>3869148</v>
      </c>
      <c r="AF3370" s="127">
        <v>3868877</v>
      </c>
      <c r="AG3370" s="127">
        <v>3467520</v>
      </c>
      <c r="AH3370" s="127">
        <v>34985</v>
      </c>
      <c r="AI3370" s="128">
        <v>44140</v>
      </c>
      <c r="AJ3370" s="127">
        <f>YEAR(Table_ocorrencias[[#This Row],[data_plantao]])</f>
        <v>2020</v>
      </c>
      <c r="AK3370" s="127" t="s">
        <v>670</v>
      </c>
      <c r="AL3370" s="127" t="s">
        <v>14554</v>
      </c>
      <c r="AM3370" s="127" t="s">
        <v>680</v>
      </c>
      <c r="AN3370" s="127" t="s">
        <v>664</v>
      </c>
      <c r="AO3370" s="127" t="s">
        <v>673</v>
      </c>
      <c r="AP3370" s="131">
        <v>0.4861111111111111</v>
      </c>
      <c r="AQ3370" s="132">
        <v>0.49305555555555558</v>
      </c>
      <c r="AR3370" s="132">
        <v>0.51388888888888884</v>
      </c>
      <c r="AS3370" s="132">
        <v>0.55555555555555558</v>
      </c>
      <c r="AT3370" s="127" t="s">
        <v>14555</v>
      </c>
      <c r="AU3370" s="127" t="s">
        <v>14556</v>
      </c>
      <c r="AV3370" s="127">
        <v>14</v>
      </c>
      <c r="AW3370" s="127" t="s">
        <v>5936</v>
      </c>
      <c r="AX3370" s="127" t="s">
        <v>11853</v>
      </c>
      <c r="AY3370" s="127" t="s">
        <v>14557</v>
      </c>
      <c r="AZ3370" s="133" t="s">
        <v>698</v>
      </c>
      <c r="BA3370" s="127" t="s">
        <v>14558</v>
      </c>
      <c r="BB3370" s="127" t="s">
        <v>14559</v>
      </c>
      <c r="BC3370" s="127" t="b">
        <v>0</v>
      </c>
      <c r="BD3370" s="127" t="b">
        <v>0</v>
      </c>
      <c r="BE3370" s="127"/>
      <c r="BF3370" s="127"/>
    </row>
    <row r="3371" spans="1:58" ht="15" hidden="1" customHeight="1">
      <c r="A3371" s="126">
        <f>COUNTBLANK(B3371:Q3371)</f>
        <v>0</v>
      </c>
      <c r="B3371" s="127" t="str">
        <f>IFERROR(TEXT(Table_ocorrencias[[#This Row],[caso_n]],"0000")&amp;Table_ocorrencias[[#This Row],[ponto]]&amp;"/"&amp;YEAR(Table_ocorrencias[[#This Row],[DATA PLANTÃO]]),"")</f>
        <v>0976.9/2021</v>
      </c>
      <c r="C3371" s="127" t="str">
        <f>IFERROR(IF(Table_ocorrencias[[#This Row],[GDL]] = "","", Table_ocorrencias[[#This Row],[GDL]]&amp;"/"&amp;YEAR(Table_ocorrencias[[#This Row],[data_plantao]])),"")</f>
        <v>44680/2021</v>
      </c>
      <c r="D3371" s="127" t="str">
        <f>IF(Table_ocorrencias[[#This Row],[fotos_gdl]] = TRUE,"ENVIADAS","PENDENTE")</f>
        <v>PENDENTE</v>
      </c>
      <c r="E3371" s="128">
        <f>IFERROR(Table_ocorrencias[[#This Row],[data_plantao]],"")</f>
        <v>44519</v>
      </c>
      <c r="F3371" s="127" t="str">
        <f>IFERROR(Table_ocorrencias[[#This Row],[CIODS3]],"")</f>
        <v>D733775</v>
      </c>
      <c r="G3371" s="127" t="str">
        <f>IFERROR(Table_ocorrencias[[#This Row],[natureza4]],"")</f>
        <v>Homicídio</v>
      </c>
      <c r="H3371" s="127" t="str">
        <f>IFERROR(Table_ocorrencias[[#This Row],[tipo_local]],"")</f>
        <v>Externo</v>
      </c>
      <c r="I3371" s="127" t="str">
        <f>IFERROR(IF(Table_ocorrencias[[#This Row],[instrumento10]] = 0,"",Table_ocorrencias[[#This Row],[instrumento10]]),"")</f>
        <v>PÉRFURO-CONTUNDENTE</v>
      </c>
      <c r="J3371" s="129" t="str">
        <f>IFERROR(VLOOKUP(Table_ocorrencias[[#This Row],[matricula_perito]],Table_peritos[],2,FALSE),"")</f>
        <v>DIEGO MENDONÇA</v>
      </c>
      <c r="K3371" s="127" t="str">
        <f>IFERROR(VLOOKUP(Table_ocorrencias[[#This Row],[matricula_auxiliar]],Table_auxiliares[],2,FALSE),"")</f>
        <v>ELOISA NEVES ALMEIDA PIMENTEL</v>
      </c>
      <c r="L3371" s="127" t="str">
        <f>IFERROR(VLOOKUP(Table_ocorrencias[[#This Row],[matricula_delegado]],Table_delegados[],2,FALSE),"")</f>
        <v>PAULO ANDRE FURTADO DA SILVA</v>
      </c>
      <c r="M3371" s="127" t="str">
        <f>IFERROR(Table_ocorrencias[[#This Row],[viatura5]],"")</f>
        <v>UP006</v>
      </c>
      <c r="N3371" s="127" t="str">
        <f>IFERROR(IF(Table_ocorrencias[[#This Row],[DPH2]] ="","",Table_ocorrencias[[#This Row],[DPH2]]&amp;"º DPH"),"")</f>
        <v>3º DPH</v>
      </c>
      <c r="O3371" s="127" t="str">
        <f>UPPER(IFERROR(VLOOKUP(Table_ocorrencias[[#This Row],[municipio]],Table_municipios[],2,FALSE),""))</f>
        <v>RECIFE</v>
      </c>
      <c r="P3371" s="129" t="str">
        <f>UPPER(IFERROR(Table_ocorrencias[[#This Row],[bairro8]],""))</f>
        <v>BRASILIA TEIMOSA</v>
      </c>
      <c r="Q3371" s="127" t="str">
        <f>IFERROR(IF(Table_ocorrencias[[#This Row],[rua9]] ="","",Table_ocorrencias[[#This Row],[rua9]]),"")</f>
        <v>ORLA DE BRASILIA TEIMOSA</v>
      </c>
      <c r="R3371" s="127" t="str">
        <f>IFERROR(IF(Table_ocorrencias[[#This Row],[latitude6]] ="","",Table_ocorrencias[[#This Row],[latitude6]]),"")</f>
        <v>-8,086766</v>
      </c>
      <c r="S3371" s="127" t="str">
        <f>IFERROR(IF(Table_ocorrencias[[#This Row],[longitude7]] ="","",Table_ocorrencias[[#This Row],[longitude7]]),"")</f>
        <v>-34.878816</v>
      </c>
      <c r="T33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LAN GABRIEL FERREIRA (NIC 123497)</v>
      </c>
      <c r="U33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1" s="129" t="str">
        <f>UPPER(IFERROR(Table_ocorrencias[[#This Row],[descricao]],""))</f>
        <v>PAF EXTERNO - 985458635</v>
      </c>
      <c r="W3371" s="129" t="str">
        <f>UPPER(IFERROR(Table_ocorrencias[[#This Row],[veiculo_placa]],"")) &amp;" - " &amp; UPPER(IFERROR(Table_ocorrencias[[#This Row],[veiculo_descricao]],""))</f>
        <v xml:space="preserve"> - </v>
      </c>
      <c r="X3371" s="130">
        <f>IFERROR(IF(Table_ocorrencias[[#This Row],[data_ciencia]]="","",Table_ocorrencias[[#This Row],[data_ciencia]]),"")</f>
        <v>0.79861111111111116</v>
      </c>
      <c r="Y3371" s="130">
        <f>IFERROR(IF(Table_ocorrencias[[#This Row],[data_saida]]="","",Table_ocorrencias[[#This Row],[data_saida]]),"")</f>
        <v>0.81944444444444442</v>
      </c>
      <c r="Z3371" s="130">
        <f>IFERROR(IF(Table_ocorrencias[[#This Row],[data_chegada]]="","",Table_ocorrencias[[#This Row],[data_chegada]]),"")</f>
        <v>0.83333333333333337</v>
      </c>
      <c r="AA3371" s="130">
        <f>IFERROR(IF(Table_ocorrencias[[#This Row],[data_conclusao]]="","",Table_ocorrencias[[#This Row],[data_conclusao]]),"")</f>
        <v>0.86111111111111116</v>
      </c>
      <c r="AB3371" s="127">
        <v>3148</v>
      </c>
      <c r="AC3371" s="127">
        <v>976</v>
      </c>
      <c r="AD3371" s="127">
        <v>3</v>
      </c>
      <c r="AE3371" s="127">
        <v>3869148</v>
      </c>
      <c r="AF3371" s="127">
        <v>3868710</v>
      </c>
      <c r="AG3371" s="127">
        <v>2725258</v>
      </c>
      <c r="AH3371" s="127">
        <v>44680</v>
      </c>
      <c r="AI3371" s="128">
        <v>44519</v>
      </c>
      <c r="AJ3371" s="127">
        <f>YEAR(Table_ocorrencias[[#This Row],[data_plantao]])</f>
        <v>2021</v>
      </c>
      <c r="AK3371" s="127" t="s">
        <v>670</v>
      </c>
      <c r="AL3371" s="127" t="s">
        <v>14560</v>
      </c>
      <c r="AM3371" s="127" t="s">
        <v>680</v>
      </c>
      <c r="AN3371" s="127" t="s">
        <v>664</v>
      </c>
      <c r="AO3371" s="127" t="s">
        <v>652</v>
      </c>
      <c r="AP3371" s="131">
        <v>0.79861111111111116</v>
      </c>
      <c r="AQ3371" s="132">
        <v>0.81944444444444442</v>
      </c>
      <c r="AR3371" s="132">
        <v>0.83333333333333337</v>
      </c>
      <c r="AS3371" s="132">
        <v>0.86111111111111116</v>
      </c>
      <c r="AT3371" s="127" t="s">
        <v>14561</v>
      </c>
      <c r="AU3371" s="127" t="s">
        <v>14562</v>
      </c>
      <c r="AV3371" s="127">
        <v>14</v>
      </c>
      <c r="AW3371" s="127" t="s">
        <v>5936</v>
      </c>
      <c r="AX3371" s="127" t="s">
        <v>14563</v>
      </c>
      <c r="AY3371" s="127" t="s">
        <v>14564</v>
      </c>
      <c r="AZ3371" s="133" t="s">
        <v>698</v>
      </c>
      <c r="BA3371" s="127" t="s">
        <v>14565</v>
      </c>
      <c r="BB3371" s="127" t="s">
        <v>14566</v>
      </c>
      <c r="BC3371" s="127" t="b">
        <v>0</v>
      </c>
      <c r="BD3371" s="127" t="b">
        <v>0</v>
      </c>
      <c r="BE3371" s="127"/>
      <c r="BF3371" s="127"/>
    </row>
    <row r="3372" spans="1:58" ht="30" hidden="1" customHeight="1">
      <c r="A3372" s="14">
        <f>COUNTBLANK(B3372:Q3372)</f>
        <v>0</v>
      </c>
      <c r="B3372" s="15" t="str">
        <f>IFERROR(TEXT(Table_ocorrencias[[#This Row],[caso_n]],"0000")&amp;Table_ocorrencias[[#This Row],[ponto]]&amp;"/"&amp;YEAR(Table_ocorrencias[[#This Row],[DATA PLANTÃO]]),"")</f>
        <v>0976.9/2022</v>
      </c>
      <c r="C3372" s="15" t="str">
        <f>IFERROR(IF(Table_ocorrencias[[#This Row],[GDL]] = "","", Table_ocorrencias[[#This Row],[GDL]]&amp;"/"&amp;YEAR(Table_ocorrencias[[#This Row],[data_plantao]])),"")</f>
        <v>50594/2022</v>
      </c>
      <c r="D3372" s="15" t="str">
        <f>IF(Table_ocorrencias[[#This Row],[fotos_gdl]] = TRUE,"ENVIADAS","PENDENTE")</f>
        <v>ENVIADAS</v>
      </c>
      <c r="E3372" s="100">
        <f>IFERROR(Table_ocorrencias[[#This Row],[data_plantao]],"")</f>
        <v>44892</v>
      </c>
      <c r="F3372" s="15" t="str">
        <f>IFERROR(Table_ocorrencias[[#This Row],[CIODS3]],"")</f>
        <v>D776554</v>
      </c>
      <c r="G3372" s="15" t="str">
        <f>IFERROR(Table_ocorrencias[[#This Row],[natureza4]],"")</f>
        <v>Homicídio</v>
      </c>
      <c r="H3372" s="15" t="str">
        <f>IFERROR(Table_ocorrencias[[#This Row],[tipo_local]],"")</f>
        <v>Externo</v>
      </c>
      <c r="I3372" s="15" t="str">
        <f>IFERROR(IF(Table_ocorrencias[[#This Row],[instrumento10]] = 0,"",Table_ocorrencias[[#This Row],[instrumento10]]),"")</f>
        <v>PÉRFURO-CONTUNDENTE</v>
      </c>
      <c r="J3372" s="106" t="str">
        <f>IFERROR(VLOOKUP(Table_ocorrencias[[#This Row],[matricula_perito]],Table_peritos[],2,FALSE),"")</f>
        <v>DANIEL FRANÇA PIRES</v>
      </c>
      <c r="K3372" s="15" t="str">
        <f>IFERROR(VLOOKUP(Table_ocorrencias[[#This Row],[matricula_auxiliar]],Table_auxiliares[],2,FALSE),"")</f>
        <v>THIAGO CHALEGRE</v>
      </c>
      <c r="L3372" s="15" t="str">
        <f>IFERROR(VLOOKUP(Table_ocorrencias[[#This Row],[matricula_delegado]],Table_delegados[],2,FALSE),"")</f>
        <v>SERGIO RICARDO FERREIRA DE VASCONCELOS</v>
      </c>
      <c r="M3372" s="15" t="str">
        <f>IFERROR(Table_ocorrencias[[#This Row],[viatura5]],"")</f>
        <v>UP037</v>
      </c>
      <c r="N3372" s="15" t="str">
        <f>IFERROR(IF(Table_ocorrencias[[#This Row],[DPH2]] ="","",Table_ocorrencias[[#This Row],[DPH2]]&amp;"º DPH"),"")</f>
        <v>9º DPH</v>
      </c>
      <c r="O3372" s="15" t="str">
        <f>UPPER(IFERROR(VLOOKUP(Table_ocorrencias[[#This Row],[municipio]],Table_municipios[],2,FALSE),""))</f>
        <v>OLINDA</v>
      </c>
      <c r="P3372" s="106" t="str">
        <f>UPPER(IFERROR(Table_ocorrencias[[#This Row],[bairro8]],""))</f>
        <v>OURO PRETO</v>
      </c>
      <c r="Q3372" s="15" t="str">
        <f>IFERROR(IF(Table_ocorrencias[[#This Row],[rua9]] ="","",Table_ocorrencias[[#This Row],[rua9]]),"")</f>
        <v>AV ARGENTINA CASTELO BRANCO 6667</v>
      </c>
      <c r="R3372" s="15" t="str">
        <f>IFERROR(IF(Table_ocorrencias[[#This Row],[latitude6]] ="","",Table_ocorrencias[[#This Row],[latitude6]]),"")</f>
        <v>-7.998568</v>
      </c>
      <c r="S3372" s="15" t="str">
        <f>IFERROR(IF(Table_ocorrencias[[#This Row],[longitude7]] ="","",Table_ocorrencias[[#This Row],[longitude7]]),"")</f>
        <v>-34.860421</v>
      </c>
      <c r="T33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N BATISTA DE LIMA (NIC 132915)</v>
      </c>
      <c r="U33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2" s="106" t="str">
        <f>UPPER(IFERROR(Table_ocorrencias[[#This Row],[descricao]],""))</f>
        <v>PM 98345-8082 SGT MOURA 950437-0 1 BPM</v>
      </c>
      <c r="W3372" s="106" t="str">
        <f>UPPER(IFERROR(Table_ocorrencias[[#This Row],[veiculo_placa]],"")) &amp;" - " &amp; UPPER(IFERROR(Table_ocorrencias[[#This Row],[veiculo_descricao]],""))</f>
        <v xml:space="preserve"> - </v>
      </c>
      <c r="X3372" s="101">
        <f>IFERROR(IF(Table_ocorrencias[[#This Row],[data_ciencia]]="","",Table_ocorrencias[[#This Row],[data_ciencia]]),"")</f>
        <v>0.89583333333333337</v>
      </c>
      <c r="Y3372" s="101">
        <f>IFERROR(IF(Table_ocorrencias[[#This Row],[data_saida]]="","",Table_ocorrencias[[#This Row],[data_saida]]),"")</f>
        <v>0.90972222222222221</v>
      </c>
      <c r="Z3372" s="101">
        <f>IFERROR(IF(Table_ocorrencias[[#This Row],[data_chegada]]="","",Table_ocorrencias[[#This Row],[data_chegada]]),"")</f>
        <v>0.93055555555555558</v>
      </c>
      <c r="AA3372" s="101">
        <f>IFERROR(IF(Table_ocorrencias[[#This Row],[data_conclusao]]="","",Table_ocorrencias[[#This Row],[data_conclusao]]),"")</f>
        <v>0.99305555555555558</v>
      </c>
      <c r="AB3372" s="15">
        <v>4392</v>
      </c>
      <c r="AC3372" s="15">
        <v>976</v>
      </c>
      <c r="AD3372" s="15">
        <v>9</v>
      </c>
      <c r="AE3372" s="15">
        <v>3925099</v>
      </c>
      <c r="AF3372" s="15">
        <v>3868877</v>
      </c>
      <c r="AG3372" s="15">
        <v>2139219</v>
      </c>
      <c r="AH3372" s="15">
        <v>50594</v>
      </c>
      <c r="AI3372" s="100">
        <v>44892</v>
      </c>
      <c r="AJ3372" s="15">
        <f>YEAR(Table_ocorrencias[[#This Row],[data_plantao]])</f>
        <v>2022</v>
      </c>
      <c r="AK3372" s="15" t="s">
        <v>670</v>
      </c>
      <c r="AL3372" s="15" t="s">
        <v>28138</v>
      </c>
      <c r="AM3372" s="15" t="s">
        <v>680</v>
      </c>
      <c r="AN3372" s="15" t="s">
        <v>664</v>
      </c>
      <c r="AO3372" s="15" t="s">
        <v>1059</v>
      </c>
      <c r="AP3372" s="102">
        <v>0.89583333333333337</v>
      </c>
      <c r="AQ3372" s="103">
        <v>0.90972222222222221</v>
      </c>
      <c r="AR3372" s="103">
        <v>0.93055555555555558</v>
      </c>
      <c r="AS3372" s="103">
        <v>0.99305555555555558</v>
      </c>
      <c r="AT3372" s="15" t="s">
        <v>28151</v>
      </c>
      <c r="AU3372" s="15" t="s">
        <v>28152</v>
      </c>
      <c r="AV3372" s="15">
        <v>12</v>
      </c>
      <c r="AW3372" s="15" t="s">
        <v>1276</v>
      </c>
      <c r="AX3372" s="15" t="s">
        <v>28139</v>
      </c>
      <c r="AY3372" s="15" t="s">
        <v>657</v>
      </c>
      <c r="AZ3372" s="104" t="s">
        <v>698</v>
      </c>
      <c r="BA3372" s="15" t="s">
        <v>28140</v>
      </c>
      <c r="BB3372" s="15" t="s">
        <v>28153</v>
      </c>
      <c r="BC3372" s="15" t="b">
        <v>1</v>
      </c>
      <c r="BD3372" s="15" t="b">
        <v>0</v>
      </c>
      <c r="BE3372" s="15"/>
      <c r="BF3372" s="15"/>
    </row>
    <row r="3373" spans="1:58" ht="15" hidden="1" customHeight="1">
      <c r="A3373" s="126">
        <f>COUNTBLANK(B3373:Q3373)</f>
        <v>0</v>
      </c>
      <c r="B3373" s="127" t="str">
        <f>IFERROR(TEXT(Table_ocorrencias[[#This Row],[caso_n]],"0000")&amp;Table_ocorrencias[[#This Row],[ponto]]&amp;"/"&amp;YEAR(Table_ocorrencias[[#This Row],[DATA PLANTÃO]]),"")</f>
        <v>0977.9/2020</v>
      </c>
      <c r="C3373" s="127" t="str">
        <f>IFERROR(IF(Table_ocorrencias[[#This Row],[GDL]] = "","", Table_ocorrencias[[#This Row],[GDL]]&amp;"/"&amp;YEAR(Table_ocorrencias[[#This Row],[data_plantao]])),"")</f>
        <v>34970/2020</v>
      </c>
      <c r="D3373" s="127" t="str">
        <f>IF(Table_ocorrencias[[#This Row],[fotos_gdl]] = TRUE,"ENVIADAS","PENDENTE")</f>
        <v>ENVIADAS</v>
      </c>
      <c r="E3373" s="128">
        <f>IFERROR(Table_ocorrencias[[#This Row],[data_plantao]],"")</f>
        <v>44140</v>
      </c>
      <c r="F3373" s="127" t="str">
        <f>IFERROR(Table_ocorrencias[[#This Row],[CIODS3]],"")</f>
        <v>D693321</v>
      </c>
      <c r="G3373" s="127" t="str">
        <f>IFERROR(Table_ocorrencias[[#This Row],[natureza4]],"")</f>
        <v>Homicídio</v>
      </c>
      <c r="H3373" s="127" t="str">
        <f>IFERROR(Table_ocorrencias[[#This Row],[tipo_local]],"")</f>
        <v>Interno</v>
      </c>
      <c r="I3373" s="127" t="str">
        <f>IFERROR(IF(Table_ocorrencias[[#This Row],[instrumento10]] = 0,"",Table_ocorrencias[[#This Row],[instrumento10]]),"")</f>
        <v>PÉRFURO-CONTUNDENTE</v>
      </c>
      <c r="J3373" s="129" t="str">
        <f>IFERROR(VLOOKUP(Table_ocorrencias[[#This Row],[matricula_perito]],Table_peritos[],2,FALSE),"")</f>
        <v>FERNANDO HENRIQUE LEAL BENEVIDES</v>
      </c>
      <c r="K3373" s="127" t="str">
        <f>IFERROR(VLOOKUP(Table_ocorrencias[[#This Row],[matricula_auxiliar]],Table_auxiliares[],2,FALSE),"")</f>
        <v>ANDREZA MAIA</v>
      </c>
      <c r="L3373" s="127" t="str">
        <f>IFERROR(VLOOKUP(Table_ocorrencias[[#This Row],[matricula_delegado]],Table_delegados[],2,FALSE),"")</f>
        <v>JOAQUIM MARINOSIO RODRIGUES BRAGA NETO</v>
      </c>
      <c r="M3373" s="127" t="str">
        <f>IFERROR(Table_ocorrencias[[#This Row],[viatura5]],"")</f>
        <v>UP006</v>
      </c>
      <c r="N3373" s="127" t="str">
        <f>IFERROR(IF(Table_ocorrencias[[#This Row],[DPH2]] ="","",Table_ocorrencias[[#This Row],[DPH2]]&amp;"º DPH"),"")</f>
        <v>10º DPH</v>
      </c>
      <c r="O3373" s="127" t="str">
        <f>UPPER(IFERROR(VLOOKUP(Table_ocorrencias[[#This Row],[municipio]],Table_municipios[],2,FALSE),""))</f>
        <v>CAMARAGIBE</v>
      </c>
      <c r="P3373" s="129" t="str">
        <f>UPPER(IFERROR(Table_ocorrencias[[#This Row],[bairro8]],""))</f>
        <v>CENTRO</v>
      </c>
      <c r="Q3373" s="127" t="str">
        <f>IFERROR(IF(Table_ocorrencias[[#This Row],[rua9]] ="","",Table_ocorrencias[[#This Row],[rua9]]),"")</f>
        <v>AV. BELMIRO CORREIA</v>
      </c>
      <c r="R3373" s="127" t="str">
        <f>IFERROR(IF(Table_ocorrencias[[#This Row],[latitude6]] ="","",Table_ocorrencias[[#This Row],[latitude6]]),"")</f>
        <v/>
      </c>
      <c r="S3373" s="127" t="str">
        <f>IFERROR(IF(Table_ocorrencias[[#This Row],[longitude7]] ="","",Table_ocorrencias[[#This Row],[longitude7]]),"")</f>
        <v/>
      </c>
      <c r="T33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NE BARBOSA DA SILVA (NIC 113806)</v>
      </c>
      <c r="U33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3" s="129" t="str">
        <f>UPPER(IFERROR(Table_ocorrencias[[#This Row],[descricao]],""))</f>
        <v>PM 988154304</v>
      </c>
      <c r="W3373" s="129" t="str">
        <f>UPPER(IFERROR(Table_ocorrencias[[#This Row],[veiculo_placa]],"")) &amp;" - " &amp; UPPER(IFERROR(Table_ocorrencias[[#This Row],[veiculo_descricao]],""))</f>
        <v xml:space="preserve"> - </v>
      </c>
      <c r="X3373" s="130">
        <f>IFERROR(IF(Table_ocorrencias[[#This Row],[data_ciencia]]="","",Table_ocorrencias[[#This Row],[data_ciencia]]),"")</f>
        <v>0.89583333333333337</v>
      </c>
      <c r="Y3373" s="130">
        <f>IFERROR(IF(Table_ocorrencias[[#This Row],[data_saida]]="","",Table_ocorrencias[[#This Row],[data_saida]]),"")</f>
        <v>0.89652777777777781</v>
      </c>
      <c r="Z3373" s="130">
        <f>IFERROR(IF(Table_ocorrencias[[#This Row],[data_chegada]]="","",Table_ocorrencias[[#This Row],[data_chegada]]),"")</f>
        <v>0.91388888888888886</v>
      </c>
      <c r="AA3373" s="130">
        <f>IFERROR(IF(Table_ocorrencias[[#This Row],[data_conclusao]]="","",Table_ocorrencias[[#This Row],[data_conclusao]]),"")</f>
        <v>0.95833333333333337</v>
      </c>
      <c r="AB3373" s="127">
        <v>1843</v>
      </c>
      <c r="AC3373" s="127">
        <v>977</v>
      </c>
      <c r="AD3373" s="127">
        <v>10</v>
      </c>
      <c r="AE3373" s="127">
        <v>2962063</v>
      </c>
      <c r="AF3373" s="127">
        <v>3876098</v>
      </c>
      <c r="AG3373" s="127">
        <v>1492225</v>
      </c>
      <c r="AH3373" s="127">
        <v>34970</v>
      </c>
      <c r="AI3373" s="128">
        <v>44140</v>
      </c>
      <c r="AJ3373" s="127">
        <f>YEAR(Table_ocorrencias[[#This Row],[data_plantao]])</f>
        <v>2020</v>
      </c>
      <c r="AK3373" s="127" t="s">
        <v>670</v>
      </c>
      <c r="AL3373" s="127" t="s">
        <v>14567</v>
      </c>
      <c r="AM3373" s="127" t="s">
        <v>680</v>
      </c>
      <c r="AN3373" s="127" t="s">
        <v>651</v>
      </c>
      <c r="AO3373" s="127" t="s">
        <v>652</v>
      </c>
      <c r="AP3373" s="131">
        <v>0.89583333333333337</v>
      </c>
      <c r="AQ3373" s="132">
        <v>0.89652777777777781</v>
      </c>
      <c r="AR3373" s="132">
        <v>0.91388888888888886</v>
      </c>
      <c r="AS3373" s="132">
        <v>0.95833333333333337</v>
      </c>
      <c r="AT3373" s="127"/>
      <c r="AU3373" s="127"/>
      <c r="AV3373" s="127">
        <v>4</v>
      </c>
      <c r="AW3373" s="127" t="s">
        <v>720</v>
      </c>
      <c r="AX3373" s="127" t="s">
        <v>14568</v>
      </c>
      <c r="AY3373" s="127" t="s">
        <v>14569</v>
      </c>
      <c r="AZ3373" s="133" t="s">
        <v>698</v>
      </c>
      <c r="BA3373" s="127" t="s">
        <v>14570</v>
      </c>
      <c r="BB3373" s="127" t="s">
        <v>14571</v>
      </c>
      <c r="BC3373" s="127" t="b">
        <v>1</v>
      </c>
      <c r="BD3373" s="127" t="b">
        <v>0</v>
      </c>
      <c r="BE3373" s="127"/>
      <c r="BF3373" s="127"/>
    </row>
    <row r="3374" spans="1:58" ht="15" hidden="1" customHeight="1">
      <c r="A3374" s="126">
        <f>COUNTBLANK(B3374:Q3374)</f>
        <v>0</v>
      </c>
      <c r="B3374" s="127" t="str">
        <f>IFERROR(TEXT(Table_ocorrencias[[#This Row],[caso_n]],"0000")&amp;Table_ocorrencias[[#This Row],[ponto]]&amp;"/"&amp;YEAR(Table_ocorrencias[[#This Row],[DATA PLANTÃO]]),"")</f>
        <v>0977.9/2021</v>
      </c>
      <c r="C3374" s="127" t="str">
        <f>IFERROR(IF(Table_ocorrencias[[#This Row],[GDL]] = "","", Table_ocorrencias[[#This Row],[GDL]]&amp;"/"&amp;YEAR(Table_ocorrencias[[#This Row],[data_plantao]])),"")</f>
        <v>44721/2021</v>
      </c>
      <c r="D3374" s="127" t="str">
        <f>IF(Table_ocorrencias[[#This Row],[fotos_gdl]] = TRUE,"ENVIADAS","PENDENTE")</f>
        <v>PENDENTE</v>
      </c>
      <c r="E3374" s="128">
        <f>IFERROR(Table_ocorrencias[[#This Row],[data_plantao]],"")</f>
        <v>44519</v>
      </c>
      <c r="F3374" s="127" t="str">
        <f>IFERROR(Table_ocorrencias[[#This Row],[CIODS3]],"")</f>
        <v>D733780</v>
      </c>
      <c r="G3374" s="127" t="str">
        <f>IFERROR(Table_ocorrencias[[#This Row],[natureza4]],"")</f>
        <v>Homicídio</v>
      </c>
      <c r="H3374" s="127" t="str">
        <f>IFERROR(Table_ocorrencias[[#This Row],[tipo_local]],"")</f>
        <v>Externo</v>
      </c>
      <c r="I3374" s="127" t="str">
        <f>IFERROR(IF(Table_ocorrencias[[#This Row],[instrumento10]] = 0,"",Table_ocorrencias[[#This Row],[instrumento10]]),"")</f>
        <v>PÉRFURO-CONTUNDENTE</v>
      </c>
      <c r="J3374" s="129" t="str">
        <f>IFERROR(VLOOKUP(Table_ocorrencias[[#This Row],[matricula_perito]],Table_peritos[],2,FALSE),"")</f>
        <v>LUCAS ARAÚJO DE ALMEIDA</v>
      </c>
      <c r="K3374" s="127" t="str">
        <f>IFERROR(VLOOKUP(Table_ocorrencias[[#This Row],[matricula_auxiliar]],Table_auxiliares[],2,FALSE),"")</f>
        <v>THIAGO ANDRÉ</v>
      </c>
      <c r="L3374" s="127" t="str">
        <f>IFERROR(VLOOKUP(Table_ocorrencias[[#This Row],[matricula_delegado]],Table_delegados[],2,FALSE),"")</f>
        <v>ELIELTON BARBOSA DA SILVA XAVIER</v>
      </c>
      <c r="M3374" s="127" t="str">
        <f>IFERROR(Table_ocorrencias[[#This Row],[viatura5]],"")</f>
        <v>UP004</v>
      </c>
      <c r="N3374" s="127" t="str">
        <f>IFERROR(IF(Table_ocorrencias[[#This Row],[DPH2]] ="","",Table_ocorrencias[[#This Row],[DPH2]]&amp;"º DPH"),"")</f>
        <v>4º DPH</v>
      </c>
      <c r="O3374" s="127" t="str">
        <f>UPPER(IFERROR(VLOOKUP(Table_ocorrencias[[#This Row],[municipio]],Table_municipios[],2,FALSE),""))</f>
        <v>RECIFE</v>
      </c>
      <c r="P3374" s="129" t="str">
        <f>UPPER(IFERROR(Table_ocorrencias[[#This Row],[bairro8]],""))</f>
        <v>CORDEIRO</v>
      </c>
      <c r="Q3374" s="127" t="str">
        <f>IFERROR(IF(Table_ocorrencias[[#This Row],[rua9]] ="","",Table_ocorrencias[[#This Row],[rua9]]),"")</f>
        <v>RUA ODETE MONTEIRO</v>
      </c>
      <c r="R3374" s="127" t="str">
        <f>IFERROR(IF(Table_ocorrencias[[#This Row],[latitude6]] ="","",Table_ocorrencias[[#This Row],[latitude6]]),"")</f>
        <v>-8,044724</v>
      </c>
      <c r="S3374" s="127" t="str">
        <f>IFERROR(IF(Table_ocorrencias[[#This Row],[longitude7]] ="","",Table_ocorrencias[[#This Row],[longitude7]]),"")</f>
        <v>-34,921307</v>
      </c>
      <c r="T33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AN GOLÇALVES FERREIRA DA SILVA (NIC 123508)</v>
      </c>
      <c r="U33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4" s="129" t="str">
        <f>UPPER(IFERROR(Table_ocorrencias[[#This Row],[descricao]],""))</f>
        <v>RESPONSÁVEL PELA PRESERVAÇÃO DO LOCAL: CB PEREIRA LIMA       113929-0     13ªBPM</v>
      </c>
      <c r="W3374" s="129" t="str">
        <f>UPPER(IFERROR(Table_ocorrencias[[#This Row],[veiculo_placa]],"")) &amp;" - " &amp; UPPER(IFERROR(Table_ocorrencias[[#This Row],[veiculo_descricao]],""))</f>
        <v xml:space="preserve"> - </v>
      </c>
      <c r="X3374" s="130">
        <f>IFERROR(IF(Table_ocorrencias[[#This Row],[data_ciencia]]="","",Table_ocorrencias[[#This Row],[data_ciencia]]),"")</f>
        <v>0.81944444444444442</v>
      </c>
      <c r="Y3374" s="130">
        <f>IFERROR(IF(Table_ocorrencias[[#This Row],[data_saida]]="","",Table_ocorrencias[[#This Row],[data_saida]]),"")</f>
        <v>0.83611111111111114</v>
      </c>
      <c r="Z3374" s="130">
        <f>IFERROR(IF(Table_ocorrencias[[#This Row],[data_chegada]]="","",Table_ocorrencias[[#This Row],[data_chegada]]),"")</f>
        <v>0.83680555555555558</v>
      </c>
      <c r="AA3374" s="130">
        <f>IFERROR(IF(Table_ocorrencias[[#This Row],[data_conclusao]]="","",Table_ocorrencias[[#This Row],[data_conclusao]]),"")</f>
        <v>0.86111111111111116</v>
      </c>
      <c r="AB3374" s="127">
        <v>3149</v>
      </c>
      <c r="AC3374" s="127">
        <v>977</v>
      </c>
      <c r="AD3374" s="127">
        <v>4</v>
      </c>
      <c r="AE3374" s="127">
        <v>3870006</v>
      </c>
      <c r="AF3374" s="127">
        <v>3870464</v>
      </c>
      <c r="AG3374" s="127">
        <v>3864588</v>
      </c>
      <c r="AH3374" s="127">
        <v>44721</v>
      </c>
      <c r="AI3374" s="128">
        <v>44519</v>
      </c>
      <c r="AJ3374" s="127">
        <f>YEAR(Table_ocorrencias[[#This Row],[data_plantao]])</f>
        <v>2021</v>
      </c>
      <c r="AK3374" s="127" t="s">
        <v>670</v>
      </c>
      <c r="AL3374" s="127" t="s">
        <v>14572</v>
      </c>
      <c r="AM3374" s="127" t="s">
        <v>680</v>
      </c>
      <c r="AN3374" s="127" t="s">
        <v>664</v>
      </c>
      <c r="AO3374" s="127" t="s">
        <v>673</v>
      </c>
      <c r="AP3374" s="131">
        <v>0.81944444444444442</v>
      </c>
      <c r="AQ3374" s="132">
        <v>0.83611111111111114</v>
      </c>
      <c r="AR3374" s="132">
        <v>0.83680555555555558</v>
      </c>
      <c r="AS3374" s="132">
        <v>0.86111111111111116</v>
      </c>
      <c r="AT3374" s="127" t="s">
        <v>14573</v>
      </c>
      <c r="AU3374" s="127" t="s">
        <v>14574</v>
      </c>
      <c r="AV3374" s="127">
        <v>14</v>
      </c>
      <c r="AW3374" s="127" t="s">
        <v>665</v>
      </c>
      <c r="AX3374" s="127" t="s">
        <v>14575</v>
      </c>
      <c r="AY3374" s="127" t="s">
        <v>14576</v>
      </c>
      <c r="AZ3374" s="133" t="s">
        <v>698</v>
      </c>
      <c r="BA3374" s="127" t="s">
        <v>14577</v>
      </c>
      <c r="BB3374" s="127" t="s">
        <v>14578</v>
      </c>
      <c r="BC3374" s="127" t="b">
        <v>0</v>
      </c>
      <c r="BD3374" s="127" t="b">
        <v>0</v>
      </c>
      <c r="BE3374" s="127"/>
      <c r="BF3374" s="127"/>
    </row>
    <row r="3375" spans="1:58" ht="15" hidden="1" customHeight="1">
      <c r="A3375" s="14">
        <f>COUNTBLANK(B3375:Q3375)</f>
        <v>1</v>
      </c>
      <c r="B3375" s="15" t="str">
        <f>IFERROR(TEXT(Table_ocorrencias[[#This Row],[caso_n]],"0000")&amp;Table_ocorrencias[[#This Row],[ponto]]&amp;"/"&amp;YEAR(Table_ocorrencias[[#This Row],[DATA PLANTÃO]]),"")</f>
        <v>0977.9/2022</v>
      </c>
      <c r="C3375" s="15" t="str">
        <f>IFERROR(IF(Table_ocorrencias[[#This Row],[GDL]] = "","", Table_ocorrencias[[#This Row],[GDL]]&amp;"/"&amp;YEAR(Table_ocorrencias[[#This Row],[data_plantao]])),"")</f>
        <v>50702/2022</v>
      </c>
      <c r="D3375" s="15" t="str">
        <f>IF(Table_ocorrencias[[#This Row],[fotos_gdl]] = TRUE,"ENVIADAS","PENDENTE")</f>
        <v>ENVIADAS</v>
      </c>
      <c r="E3375" s="100">
        <f>IFERROR(Table_ocorrencias[[#This Row],[data_plantao]],"")</f>
        <v>44893</v>
      </c>
      <c r="F3375" s="15" t="str">
        <f>IFERROR(Table_ocorrencias[[#This Row],[CIODS3]],"")</f>
        <v>D776628</v>
      </c>
      <c r="G3375" s="15" t="str">
        <f>IFERROR(Table_ocorrencias[[#This Row],[natureza4]],"")</f>
        <v>Homicídio</v>
      </c>
      <c r="H3375" s="15" t="str">
        <f>IFERROR(Table_ocorrencias[[#This Row],[tipo_local]],"")</f>
        <v>Externo</v>
      </c>
      <c r="I3375" s="15" t="str">
        <f>IFERROR(IF(Table_ocorrencias[[#This Row],[instrumento10]] = 0,"",Table_ocorrencias[[#This Row],[instrumento10]]),"")</f>
        <v/>
      </c>
      <c r="J3375" s="106" t="str">
        <f>IFERROR(VLOOKUP(Table_ocorrencias[[#This Row],[matricula_perito]],Table_peritos[],2,FALSE),"")</f>
        <v>DIOGO SINESIO TRAJANO DE ARRUDA</v>
      </c>
      <c r="K3375" s="15" t="str">
        <f>IFERROR(VLOOKUP(Table_ocorrencias[[#This Row],[matricula_auxiliar]],Table_auxiliares[],2,FALSE),"")</f>
        <v>MARILIA ANDRADE DE FRANÇA</v>
      </c>
      <c r="L3375" s="15" t="str">
        <f>IFERROR(VLOOKUP(Table_ocorrencias[[#This Row],[matricula_delegado]],Table_delegados[],2,FALSE),"")</f>
        <v>SERGIO RICARDO FERREIRA DE VASCONCELOS</v>
      </c>
      <c r="M3375" s="15" t="str">
        <f>IFERROR(Table_ocorrencias[[#This Row],[viatura5]],"")</f>
        <v>UP004</v>
      </c>
      <c r="N3375" s="15" t="str">
        <f>IFERROR(IF(Table_ocorrencias[[#This Row],[DPH2]] ="","",Table_ocorrencias[[#This Row],[DPH2]]&amp;"º DPH"),"")</f>
        <v>12º DPH</v>
      </c>
      <c r="O3375" s="15" t="str">
        <f>UPPER(IFERROR(VLOOKUP(Table_ocorrencias[[#This Row],[municipio]],Table_municipios[],2,FALSE),""))</f>
        <v>JABOATÃO DOS GUARARAPES</v>
      </c>
      <c r="P3375" s="106" t="str">
        <f>UPPER(IFERROR(Table_ocorrencias[[#This Row],[bairro8]],""))</f>
        <v>CANDEIAS</v>
      </c>
      <c r="Q3375" s="15" t="str">
        <f>IFERROR(IF(Table_ocorrencias[[#This Row],[rua9]] ="","",Table_ocorrencias[[#This Row],[rua9]]),"")</f>
        <v>RUA CAMPO GRANDE</v>
      </c>
      <c r="R3375" s="15" t="str">
        <f>IFERROR(IF(Table_ocorrencias[[#This Row],[latitude6]] ="","",Table_ocorrencias[[#This Row],[latitude6]]),"")</f>
        <v>-8.195090</v>
      </c>
      <c r="S3375" s="15" t="str">
        <f>IFERROR(IF(Table_ocorrencias[[#This Row],[longitude7]] ="","",Table_ocorrencias[[#This Row],[longitude7]]),"")</f>
        <v>-34.925608</v>
      </c>
      <c r="T337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ROSENDO DOS SANTOS (NIC 132618)</v>
      </c>
      <c r="U33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5" s="106" t="str">
        <f>UPPER(IFERROR(Table_ocorrencias[[#This Row],[descricao]],""))</f>
        <v>PAF. MASCULINO. CONTATO SD ELLEN - MT: 122.410-7 - 6ºBPM 98596-4896</v>
      </c>
      <c r="W3375" s="106" t="str">
        <f>UPPER(IFERROR(Table_ocorrencias[[#This Row],[veiculo_placa]],"")) &amp;" - " &amp; UPPER(IFERROR(Table_ocorrencias[[#This Row],[veiculo_descricao]],""))</f>
        <v xml:space="preserve"> - </v>
      </c>
      <c r="X3375" s="101">
        <f>IFERROR(IF(Table_ocorrencias[[#This Row],[data_ciencia]]="","",Table_ocorrencias[[#This Row],[data_ciencia]]),"")</f>
        <v>0.60763888888888884</v>
      </c>
      <c r="Y3375" s="101">
        <f>IFERROR(IF(Table_ocorrencias[[#This Row],[data_saida]]="","",Table_ocorrencias[[#This Row],[data_saida]]),"")</f>
        <v>0.65277777777777779</v>
      </c>
      <c r="Z3375" s="101">
        <f>IFERROR(IF(Table_ocorrencias[[#This Row],[data_chegada]]="","",Table_ocorrencias[[#This Row],[data_chegada]]),"")</f>
        <v>0.67013888888888884</v>
      </c>
      <c r="AA3375" s="101">
        <f>IFERROR(IF(Table_ocorrencias[[#This Row],[data_conclusao]]="","",Table_ocorrencias[[#This Row],[data_conclusao]]),"")</f>
        <v>0.70138888888888884</v>
      </c>
      <c r="AB3375" s="15">
        <v>4394</v>
      </c>
      <c r="AC3375" s="15">
        <v>977</v>
      </c>
      <c r="AD3375" s="15">
        <v>12</v>
      </c>
      <c r="AE3375" s="15">
        <v>3871193</v>
      </c>
      <c r="AF3375" s="15">
        <v>3874400</v>
      </c>
      <c r="AG3375" s="15">
        <v>2139219</v>
      </c>
      <c r="AH3375" s="15">
        <v>50702</v>
      </c>
      <c r="AI3375" s="100">
        <v>44893</v>
      </c>
      <c r="AJ3375" s="15">
        <f>YEAR(Table_ocorrencias[[#This Row],[data_plantao]])</f>
        <v>2022</v>
      </c>
      <c r="AK3375" s="15" t="s">
        <v>670</v>
      </c>
      <c r="AL3375" s="15" t="s">
        <v>28158</v>
      </c>
      <c r="AM3375" s="15" t="s">
        <v>680</v>
      </c>
      <c r="AN3375" s="15" t="s">
        <v>664</v>
      </c>
      <c r="AO3375" s="15" t="s">
        <v>673</v>
      </c>
      <c r="AP3375" s="102">
        <v>0.60763888888888884</v>
      </c>
      <c r="AQ3375" s="103">
        <v>0.65277777777777779</v>
      </c>
      <c r="AR3375" s="103">
        <v>0.67013888888888884</v>
      </c>
      <c r="AS3375" s="103">
        <v>0.70138888888888884</v>
      </c>
      <c r="AT3375" s="15" t="s">
        <v>28162</v>
      </c>
      <c r="AU3375" s="15" t="s">
        <v>28163</v>
      </c>
      <c r="AV3375" s="15">
        <v>10</v>
      </c>
      <c r="AW3375" s="15" t="s">
        <v>1705</v>
      </c>
      <c r="AX3375" s="15" t="s">
        <v>28159</v>
      </c>
      <c r="AY3375" s="15" t="s">
        <v>28160</v>
      </c>
      <c r="AZ3375" s="104"/>
      <c r="BA3375" s="15" t="s">
        <v>28161</v>
      </c>
      <c r="BB3375" s="15" t="s">
        <v>28164</v>
      </c>
      <c r="BC3375" s="15" t="b">
        <v>1</v>
      </c>
      <c r="BD3375" s="15" t="b">
        <v>0</v>
      </c>
      <c r="BE3375" s="15"/>
      <c r="BF3375" s="15"/>
    </row>
    <row r="3376" spans="1:58" ht="15" hidden="1" customHeight="1">
      <c r="A3376" s="126">
        <f>COUNTBLANK(B3376:Q3376)</f>
        <v>0</v>
      </c>
      <c r="B3376" s="127" t="str">
        <f>IFERROR(TEXT(Table_ocorrencias[[#This Row],[caso_n]],"0000")&amp;Table_ocorrencias[[#This Row],[ponto]]&amp;"/"&amp;YEAR(Table_ocorrencias[[#This Row],[DATA PLANTÃO]]),"")</f>
        <v>0978.9/2020</v>
      </c>
      <c r="C3376" s="127" t="str">
        <f>IFERROR(IF(Table_ocorrencias[[#This Row],[GDL]] = "","", Table_ocorrencias[[#This Row],[GDL]]&amp;"/"&amp;YEAR(Table_ocorrencias[[#This Row],[data_plantao]])),"")</f>
        <v>34971/2020</v>
      </c>
      <c r="D3376" s="127" t="str">
        <f>IF(Table_ocorrencias[[#This Row],[fotos_gdl]] = TRUE,"ENVIADAS","PENDENTE")</f>
        <v>ENVIADAS</v>
      </c>
      <c r="E3376" s="128">
        <f>IFERROR(Table_ocorrencias[[#This Row],[data_plantao]],"")</f>
        <v>44140</v>
      </c>
      <c r="F3376" s="127" t="str">
        <f>IFERROR(Table_ocorrencias[[#This Row],[CIODS3]],"")</f>
        <v>D693323</v>
      </c>
      <c r="G3376" s="127" t="str">
        <f>IFERROR(Table_ocorrencias[[#This Row],[natureza4]],"")</f>
        <v>Homicídio</v>
      </c>
      <c r="H3376" s="127" t="str">
        <f>IFERROR(Table_ocorrencias[[#This Row],[tipo_local]],"")</f>
        <v>Externo</v>
      </c>
      <c r="I3376" s="127" t="str">
        <f>IFERROR(IF(Table_ocorrencias[[#This Row],[instrumento10]] = 0,"",Table_ocorrencias[[#This Row],[instrumento10]]),"")</f>
        <v>PÉRFURO-CONTUNDENTE</v>
      </c>
      <c r="J3376" s="129" t="str">
        <f>IFERROR(VLOOKUP(Table_ocorrencias[[#This Row],[matricula_perito]],Table_peritos[],2,FALSE),"")</f>
        <v>DIEGO MENDONÇA</v>
      </c>
      <c r="K3376" s="127" t="str">
        <f>IFERROR(VLOOKUP(Table_ocorrencias[[#This Row],[matricula_auxiliar]],Table_auxiliares[],2,FALSE),"")</f>
        <v>HILTON PESSOA DE FREITAS NETO</v>
      </c>
      <c r="L3376" s="127" t="str">
        <f>IFERROR(VLOOKUP(Table_ocorrencias[[#This Row],[matricula_delegado]],Table_delegados[],2,FALSE),"")</f>
        <v>PAULO GUSTAVO COELHO DIAS</v>
      </c>
      <c r="M3376" s="127" t="str">
        <f>IFERROR(Table_ocorrencias[[#This Row],[viatura5]],"")</f>
        <v>UP004</v>
      </c>
      <c r="N3376" s="127" t="str">
        <f>IFERROR(IF(Table_ocorrencias[[#This Row],[DPH2]] ="","",Table_ocorrencias[[#This Row],[DPH2]]&amp;"º DPH"),"")</f>
        <v>4º DPH</v>
      </c>
      <c r="O3376" s="127" t="str">
        <f>UPPER(IFERROR(VLOOKUP(Table_ocorrencias[[#This Row],[municipio]],Table_municipios[],2,FALSE),""))</f>
        <v>RECIFE</v>
      </c>
      <c r="P3376" s="129" t="str">
        <f>UPPER(IFERROR(Table_ocorrencias[[#This Row],[bairro8]],""))</f>
        <v>AREIAS</v>
      </c>
      <c r="Q3376" s="127" t="str">
        <f>IFERROR(IF(Table_ocorrencias[[#This Row],[rua9]] ="","",Table_ocorrencias[[#This Row],[rua9]]),"")</f>
        <v>RUA ARISBELO</v>
      </c>
      <c r="R3376" s="127" t="str">
        <f>IFERROR(IF(Table_ocorrencias[[#This Row],[latitude6]] ="","",Table_ocorrencias[[#This Row],[latitude6]]),"")</f>
        <v>-8.0881280</v>
      </c>
      <c r="S3376" s="127" t="str">
        <f>IFERROR(IF(Table_ocorrencias[[#This Row],[longitude7]] ="","",Table_ocorrencias[[#This Row],[longitude7]]),"")</f>
        <v>-34.9314410</v>
      </c>
      <c r="T33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SON FRANCISCO SILVA DE ALMEIDA (NIC 114087)</v>
      </c>
      <c r="U33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6" s="129" t="str">
        <f>UPPER(IFERROR(Table_ocorrencias[[#This Row],[descricao]],""))</f>
        <v>PAF - MASC_x000D_
PM CB MARLON: 983846700</v>
      </c>
      <c r="W3376" s="129" t="str">
        <f>UPPER(IFERROR(Table_ocorrencias[[#This Row],[veiculo_placa]],"")) &amp;" - " &amp; UPPER(IFERROR(Table_ocorrencias[[#This Row],[veiculo_descricao]],""))</f>
        <v xml:space="preserve"> - </v>
      </c>
      <c r="X3376" s="130">
        <f>IFERROR(IF(Table_ocorrencias[[#This Row],[data_ciencia]]="","",Table_ocorrencias[[#This Row],[data_ciencia]]),"")</f>
        <v>0.91319444444444442</v>
      </c>
      <c r="Y3376" s="130">
        <f>IFERROR(IF(Table_ocorrencias[[#This Row],[data_saida]]="","",Table_ocorrencias[[#This Row],[data_saida]]),"")</f>
        <v>0.93055555555555558</v>
      </c>
      <c r="Z3376" s="130">
        <f>IFERROR(IF(Table_ocorrencias[[#This Row],[data_chegada]]="","",Table_ocorrencias[[#This Row],[data_chegada]]),"")</f>
        <v>0.94097222222222221</v>
      </c>
      <c r="AA3376" s="130">
        <f>IFERROR(IF(Table_ocorrencias[[#This Row],[data_conclusao]]="","",Table_ocorrencias[[#This Row],[data_conclusao]]),"")</f>
        <v>0.96875</v>
      </c>
      <c r="AB3376" s="127">
        <v>1844</v>
      </c>
      <c r="AC3376" s="127">
        <v>978</v>
      </c>
      <c r="AD3376" s="127">
        <v>4</v>
      </c>
      <c r="AE3376" s="127">
        <v>3869148</v>
      </c>
      <c r="AF3376" s="127">
        <v>3865967</v>
      </c>
      <c r="AG3376" s="127">
        <v>2725371</v>
      </c>
      <c r="AH3376" s="127">
        <v>34971</v>
      </c>
      <c r="AI3376" s="128">
        <v>44140</v>
      </c>
      <c r="AJ3376" s="127">
        <f>YEAR(Table_ocorrencias[[#This Row],[data_plantao]])</f>
        <v>2020</v>
      </c>
      <c r="AK3376" s="127" t="s">
        <v>670</v>
      </c>
      <c r="AL3376" s="127" t="s">
        <v>14579</v>
      </c>
      <c r="AM3376" s="127" t="s">
        <v>680</v>
      </c>
      <c r="AN3376" s="127" t="s">
        <v>664</v>
      </c>
      <c r="AO3376" s="127" t="s">
        <v>673</v>
      </c>
      <c r="AP3376" s="131">
        <v>0.91319444444444442</v>
      </c>
      <c r="AQ3376" s="132">
        <v>0.93055555555555558</v>
      </c>
      <c r="AR3376" s="132">
        <v>0.94097222222222221</v>
      </c>
      <c r="AS3376" s="132">
        <v>0.96875</v>
      </c>
      <c r="AT3376" s="127" t="s">
        <v>14580</v>
      </c>
      <c r="AU3376" s="127" t="s">
        <v>14581</v>
      </c>
      <c r="AV3376" s="127">
        <v>14</v>
      </c>
      <c r="AW3376" s="127" t="s">
        <v>4470</v>
      </c>
      <c r="AX3376" s="127" t="s">
        <v>14582</v>
      </c>
      <c r="AY3376" s="127" t="s">
        <v>14583</v>
      </c>
      <c r="AZ3376" s="133" t="s">
        <v>698</v>
      </c>
      <c r="BA3376" s="127" t="s">
        <v>14584</v>
      </c>
      <c r="BB3376" s="127" t="s">
        <v>14585</v>
      </c>
      <c r="BC3376" s="127" t="b">
        <v>1</v>
      </c>
      <c r="BD3376" s="127" t="b">
        <v>0</v>
      </c>
      <c r="BE3376" s="127"/>
      <c r="BF3376" s="127"/>
    </row>
    <row r="3377" spans="1:58" ht="15" hidden="1" customHeight="1">
      <c r="A3377" s="126">
        <f>COUNTBLANK(B3377:Q3377)</f>
        <v>0</v>
      </c>
      <c r="B3377" s="127" t="str">
        <f>IFERROR(TEXT(Table_ocorrencias[[#This Row],[caso_n]],"0000")&amp;Table_ocorrencias[[#This Row],[ponto]]&amp;"/"&amp;YEAR(Table_ocorrencias[[#This Row],[DATA PLANTÃO]]),"")</f>
        <v>0978.9/2021</v>
      </c>
      <c r="C3377" s="127" t="str">
        <f>IFERROR(IF(Table_ocorrencias[[#This Row],[GDL]] = "","", Table_ocorrencias[[#This Row],[GDL]]&amp;"/"&amp;YEAR(Table_ocorrencias[[#This Row],[data_plantao]])),"")</f>
        <v>44686/2021</v>
      </c>
      <c r="D3377" s="127" t="str">
        <f>IF(Table_ocorrencias[[#This Row],[fotos_gdl]] = TRUE,"ENVIADAS","PENDENTE")</f>
        <v>PENDENTE</v>
      </c>
      <c r="E3377" s="128">
        <f>IFERROR(Table_ocorrencias[[#This Row],[data_plantao]],"")</f>
        <v>44519</v>
      </c>
      <c r="F3377" s="127" t="str">
        <f>IFERROR(Table_ocorrencias[[#This Row],[CIODS3]],"")</f>
        <v>D733808</v>
      </c>
      <c r="G3377" s="127" t="str">
        <f>IFERROR(Table_ocorrencias[[#This Row],[natureza4]],"")</f>
        <v>Homicídio</v>
      </c>
      <c r="H3377" s="127" t="str">
        <f>IFERROR(Table_ocorrencias[[#This Row],[tipo_local]],"")</f>
        <v>Externo</v>
      </c>
      <c r="I3377" s="127" t="str">
        <f>IFERROR(IF(Table_ocorrencias[[#This Row],[instrumento10]] = 0,"",Table_ocorrencias[[#This Row],[instrumento10]]),"")</f>
        <v>PÉRFURO-CONTUNDENTE</v>
      </c>
      <c r="J3377" s="129" t="str">
        <f>IFERROR(VLOOKUP(Table_ocorrencias[[#This Row],[matricula_perito]],Table_peritos[],2,FALSE),"")</f>
        <v>CARLOS ARMANDO CORREIA LYRA</v>
      </c>
      <c r="K3377" s="127" t="str">
        <f>IFERROR(VLOOKUP(Table_ocorrencias[[#This Row],[matricula_auxiliar]],Table_auxiliares[],2,FALSE),"")</f>
        <v>RICARDO ALEXANDRE MELO DA SILVA</v>
      </c>
      <c r="L3377" s="127" t="str">
        <f>IFERROR(VLOOKUP(Table_ocorrencias[[#This Row],[matricula_delegado]],Table_delegados[],2,FALSE),"")</f>
        <v>SERGIO RICARDO FERREIRA DE VASCONCELOS</v>
      </c>
      <c r="M3377" s="127" t="str">
        <f>IFERROR(Table_ocorrencias[[#This Row],[viatura5]],"")</f>
        <v>UP006</v>
      </c>
      <c r="N3377" s="127" t="str">
        <f>IFERROR(IF(Table_ocorrencias[[#This Row],[DPH2]] ="","",Table_ocorrencias[[#This Row],[DPH2]]&amp;"º DPH"),"")</f>
        <v>13º DPH</v>
      </c>
      <c r="O3377" s="127" t="str">
        <f>UPPER(IFERROR(VLOOKUP(Table_ocorrencias[[#This Row],[municipio]],Table_municipios[],2,FALSE),""))</f>
        <v>JABOATÃO DOS GUARARAPES</v>
      </c>
      <c r="P3377" s="129" t="str">
        <f>UPPER(IFERROR(Table_ocorrencias[[#This Row],[bairro8]],""))</f>
        <v>CURADO IV</v>
      </c>
      <c r="Q3377" s="127" t="str">
        <f>IFERROR(IF(Table_ocorrencias[[#This Row],[rua9]] ="","",Table_ocorrencias[[#This Row],[rua9]]),"")</f>
        <v>AVENIDA 1</v>
      </c>
      <c r="R3377" s="127" t="str">
        <f>IFERROR(IF(Table_ocorrencias[[#This Row],[latitude6]] ="","",Table_ocorrencias[[#This Row],[latitude6]]),"")</f>
        <v>-8068484</v>
      </c>
      <c r="S3377" s="127" t="str">
        <f>IFERROR(IF(Table_ocorrencias[[#This Row],[longitude7]] ="","",Table_ocorrencias[[#This Row],[longitude7]]),"")</f>
        <v>-34996011</v>
      </c>
      <c r="T33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501)</v>
      </c>
      <c r="U33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7" s="129" t="str">
        <f>UPPER(IFERROR(Table_ocorrencias[[#This Row],[descricao]],""))</f>
        <v>PM: SD WILLIAM SOUZA MAT.: 123.906-6 25O. BPM</v>
      </c>
      <c r="W3377" s="129" t="str">
        <f>UPPER(IFERROR(Table_ocorrencias[[#This Row],[veiculo_placa]],"")) &amp;" - " &amp; UPPER(IFERROR(Table_ocorrencias[[#This Row],[veiculo_descricao]],""))</f>
        <v xml:space="preserve"> - </v>
      </c>
      <c r="X3377" s="130">
        <f>IFERROR(IF(Table_ocorrencias[[#This Row],[data_ciencia]]="","",Table_ocorrencias[[#This Row],[data_ciencia]]),"")</f>
        <v>0.93888888888888888</v>
      </c>
      <c r="Y3377" s="130">
        <f>IFERROR(IF(Table_ocorrencias[[#This Row],[data_saida]]="","",Table_ocorrencias[[#This Row],[data_saida]]),"")</f>
        <v>0.96875</v>
      </c>
      <c r="Z3377" s="130">
        <f>IFERROR(IF(Table_ocorrencias[[#This Row],[data_chegada]]="","",Table_ocorrencias[[#This Row],[data_chegada]]),"")</f>
        <v>0.97916666666666663</v>
      </c>
      <c r="AA3377" s="130">
        <f>IFERROR(IF(Table_ocorrencias[[#This Row],[data_conclusao]]="","",Table_ocorrencias[[#This Row],[data_conclusao]]),"")</f>
        <v>1.0416666666666666E-2</v>
      </c>
      <c r="AB3377" s="127">
        <v>3150</v>
      </c>
      <c r="AC3377" s="127">
        <v>978</v>
      </c>
      <c r="AD3377" s="127">
        <v>13</v>
      </c>
      <c r="AE3377" s="127">
        <v>3869091</v>
      </c>
      <c r="AF3377" s="127">
        <v>3867641</v>
      </c>
      <c r="AG3377" s="127">
        <v>2139219</v>
      </c>
      <c r="AH3377" s="127">
        <v>44686</v>
      </c>
      <c r="AI3377" s="128">
        <v>44519</v>
      </c>
      <c r="AJ3377" s="127">
        <f>YEAR(Table_ocorrencias[[#This Row],[data_plantao]])</f>
        <v>2021</v>
      </c>
      <c r="AK3377" s="127" t="s">
        <v>670</v>
      </c>
      <c r="AL3377" s="127" t="s">
        <v>14586</v>
      </c>
      <c r="AM3377" s="127" t="s">
        <v>680</v>
      </c>
      <c r="AN3377" s="127" t="s">
        <v>664</v>
      </c>
      <c r="AO3377" s="127" t="s">
        <v>652</v>
      </c>
      <c r="AP3377" s="131">
        <v>0.93888888888888888</v>
      </c>
      <c r="AQ3377" s="132">
        <v>0.96875</v>
      </c>
      <c r="AR3377" s="132">
        <v>0.97916666666666663</v>
      </c>
      <c r="AS3377" s="132">
        <v>1.0416666666666666E-2</v>
      </c>
      <c r="AT3377" s="127" t="s">
        <v>14587</v>
      </c>
      <c r="AU3377" s="127" t="s">
        <v>14588</v>
      </c>
      <c r="AV3377" s="127">
        <v>10</v>
      </c>
      <c r="AW3377" s="127" t="s">
        <v>2266</v>
      </c>
      <c r="AX3377" s="127" t="s">
        <v>14589</v>
      </c>
      <c r="AY3377" s="127" t="s">
        <v>14590</v>
      </c>
      <c r="AZ3377" s="133" t="s">
        <v>698</v>
      </c>
      <c r="BA3377" s="127" t="s">
        <v>14591</v>
      </c>
      <c r="BB3377" s="127" t="s">
        <v>14592</v>
      </c>
      <c r="BC3377" s="127" t="b">
        <v>0</v>
      </c>
      <c r="BD3377" s="127" t="b">
        <v>0</v>
      </c>
      <c r="BE3377" s="127"/>
      <c r="BF3377" s="127"/>
    </row>
    <row r="3378" spans="1:58" ht="45" hidden="1" customHeight="1">
      <c r="A3378" s="126">
        <f>COUNTBLANK(B3378:Q3378)</f>
        <v>0</v>
      </c>
      <c r="B3378" s="127" t="str">
        <f>IFERROR(TEXT(Table_ocorrencias[[#This Row],[caso_n]],"0000")&amp;Table_ocorrencias[[#This Row],[ponto]]&amp;"/"&amp;YEAR(Table_ocorrencias[[#This Row],[DATA PLANTÃO]]),"")</f>
        <v>0978.9/2022</v>
      </c>
      <c r="C3378" s="127" t="str">
        <f>IFERROR(IF(Table_ocorrencias[[#This Row],[GDL]] = "","", Table_ocorrencias[[#This Row],[GDL]]&amp;"/"&amp;YEAR(Table_ocorrencias[[#This Row],[data_plantao]])),"")</f>
        <v>50706/2022</v>
      </c>
      <c r="D3378" s="127" t="str">
        <f>IF(Table_ocorrencias[[#This Row],[fotos_gdl]] = TRUE,"ENVIADAS","PENDENTE")</f>
        <v>ENVIADAS</v>
      </c>
      <c r="E3378" s="128">
        <f>IFERROR(Table_ocorrencias[[#This Row],[data_plantao]],"")</f>
        <v>44893</v>
      </c>
      <c r="F3378" s="127" t="str">
        <f>IFERROR(Table_ocorrencias[[#This Row],[CIODS3]],"")</f>
        <v>D776647</v>
      </c>
      <c r="G3378" s="127" t="str">
        <f>IFERROR(Table_ocorrencias[[#This Row],[natureza4]],"")</f>
        <v>Morte a esclarecer</v>
      </c>
      <c r="H3378" s="127" t="str">
        <f>IFERROR(Table_ocorrencias[[#This Row],[tipo_local]],"")</f>
        <v>Externo</v>
      </c>
      <c r="I3378" s="127" t="str">
        <f>IFERROR(IF(Table_ocorrencias[[#This Row],[instrumento10]] = 0,"",Table_ocorrencias[[#This Row],[instrumento10]]),"")</f>
        <v>OUTROS</v>
      </c>
      <c r="J3378" s="129" t="str">
        <f>IFERROR(VLOOKUP(Table_ocorrencias[[#This Row],[matricula_perito]],Table_peritos[],2,FALSE),"")</f>
        <v>MOISEIS GAUTHIER</v>
      </c>
      <c r="K3378" s="127" t="str">
        <f>IFERROR(VLOOKUP(Table_ocorrencias[[#This Row],[matricula_auxiliar]],Table_auxiliares[],2,FALSE),"")</f>
        <v>ANDREZA MAIA</v>
      </c>
      <c r="L3378" s="127" t="str">
        <f>IFERROR(VLOOKUP(Table_ocorrencias[[#This Row],[matricula_delegado]],Table_delegados[],2,FALSE),"")</f>
        <v>ANTONIO DE CAMPOS FRANCISCO</v>
      </c>
      <c r="M3378" s="127" t="str">
        <f>IFERROR(Table_ocorrencias[[#This Row],[viatura5]],"")</f>
        <v>UP037</v>
      </c>
      <c r="N3378" s="127" t="str">
        <f>IFERROR(IF(Table_ocorrencias[[#This Row],[DPH2]] ="","",Table_ocorrencias[[#This Row],[DPH2]]&amp;"º DPH"),"")</f>
        <v>1º DPH</v>
      </c>
      <c r="O3378" s="127" t="str">
        <f>UPPER(IFERROR(VLOOKUP(Table_ocorrencias[[#This Row],[municipio]],Table_municipios[],2,FALSE),""))</f>
        <v>RECIFE</v>
      </c>
      <c r="P3378" s="129" t="str">
        <f>UPPER(IFERROR(Table_ocorrencias[[#This Row],[bairro8]],""))</f>
        <v>SANTO ANTONIO</v>
      </c>
      <c r="Q3378" s="127" t="str">
        <f>IFERROR(IF(Table_ocorrencias[[#This Row],[rua9]] ="","",Table_ocorrencias[[#This Row],[rua9]]),"")</f>
        <v>AV. GUARARAPES</v>
      </c>
      <c r="R3378" s="127" t="str">
        <f>IFERROR(IF(Table_ocorrencias[[#This Row],[latitude6]] ="","",Table_ocorrencias[[#This Row],[latitude6]]),"")</f>
        <v>-8.064181</v>
      </c>
      <c r="S3378" s="127" t="str">
        <f>IFERROR(IF(Table_ocorrencias[[#This Row],[longitude7]] ="","",Table_ocorrencias[[#This Row],[longitude7]]),"")</f>
        <v>-34.878049</v>
      </c>
      <c r="T33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912)</v>
      </c>
      <c r="U33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8" s="129" t="str">
        <f>UPPER(IFERROR(Table_ocorrencias[[#This Row],[descricao]],""))</f>
        <v>PM 988023733</v>
      </c>
      <c r="W3378" s="129" t="str">
        <f>UPPER(IFERROR(Table_ocorrencias[[#This Row],[veiculo_placa]],"")) &amp;" - " &amp; UPPER(IFERROR(Table_ocorrencias[[#This Row],[veiculo_descricao]],""))</f>
        <v xml:space="preserve"> - </v>
      </c>
      <c r="X3378" s="130">
        <f>IFERROR(IF(Table_ocorrencias[[#This Row],[data_ciencia]]="","",Table_ocorrencias[[#This Row],[data_ciencia]]),"")</f>
        <v>0.8125</v>
      </c>
      <c r="Y3378" s="130">
        <f>IFERROR(IF(Table_ocorrencias[[#This Row],[data_saida]]="","",Table_ocorrencias[[#This Row],[data_saida]]),"")</f>
        <v>0.81944444444444442</v>
      </c>
      <c r="Z3378" s="130">
        <f>IFERROR(IF(Table_ocorrencias[[#This Row],[data_chegada]]="","",Table_ocorrencias[[#This Row],[data_chegada]]),"")</f>
        <v>0.82638888888888884</v>
      </c>
      <c r="AA3378" s="130">
        <f>IFERROR(IF(Table_ocorrencias[[#This Row],[data_conclusao]]="","",Table_ocorrencias[[#This Row],[data_conclusao]]),"")</f>
        <v>0.85416666666666663</v>
      </c>
      <c r="AB3378" s="127">
        <v>4395</v>
      </c>
      <c r="AC3378" s="127">
        <v>978</v>
      </c>
      <c r="AD3378" s="127">
        <v>1</v>
      </c>
      <c r="AE3378" s="127">
        <v>3871282</v>
      </c>
      <c r="AF3378" s="127">
        <v>3876098</v>
      </c>
      <c r="AG3378" s="127">
        <v>1967371</v>
      </c>
      <c r="AH3378" s="127">
        <v>50706</v>
      </c>
      <c r="AI3378" s="128">
        <v>44893</v>
      </c>
      <c r="AJ3378" s="127">
        <f>YEAR(Table_ocorrencias[[#This Row],[data_plantao]])</f>
        <v>2022</v>
      </c>
      <c r="AK3378" s="127" t="s">
        <v>670</v>
      </c>
      <c r="AL3378" s="127" t="s">
        <v>28170</v>
      </c>
      <c r="AM3378" s="127" t="s">
        <v>672</v>
      </c>
      <c r="AN3378" s="127" t="s">
        <v>664</v>
      </c>
      <c r="AO3378" s="127" t="s">
        <v>1059</v>
      </c>
      <c r="AP3378" s="131">
        <v>0.8125</v>
      </c>
      <c r="AQ3378" s="132">
        <v>0.81944444444444442</v>
      </c>
      <c r="AR3378" s="132">
        <v>0.82638888888888884</v>
      </c>
      <c r="AS3378" s="132">
        <v>0.85416666666666663</v>
      </c>
      <c r="AT3378" s="127" t="s">
        <v>28173</v>
      </c>
      <c r="AU3378" s="127" t="s">
        <v>28174</v>
      </c>
      <c r="AV3378" s="127">
        <v>14</v>
      </c>
      <c r="AW3378" s="127" t="s">
        <v>1456</v>
      </c>
      <c r="AX3378" s="127" t="s">
        <v>1800</v>
      </c>
      <c r="AY3378" s="127" t="s">
        <v>3140</v>
      </c>
      <c r="AZ3378" s="133" t="s">
        <v>658</v>
      </c>
      <c r="BA3378" s="127" t="s">
        <v>28171</v>
      </c>
      <c r="BB3378" s="127" t="s">
        <v>28172</v>
      </c>
      <c r="BC3378" s="127" t="b">
        <v>1</v>
      </c>
      <c r="BD3378" s="127" t="b">
        <v>0</v>
      </c>
      <c r="BE3378" s="127"/>
      <c r="BF3378" s="127"/>
    </row>
    <row r="3379" spans="1:58" ht="15" hidden="1" customHeight="1">
      <c r="A3379" s="126">
        <f>COUNTBLANK(B3379:Q3379)</f>
        <v>0</v>
      </c>
      <c r="B3379" s="127" t="str">
        <f>IFERROR(TEXT(Table_ocorrencias[[#This Row],[caso_n]],"0000")&amp;Table_ocorrencias[[#This Row],[ponto]]&amp;"/"&amp;YEAR(Table_ocorrencias[[#This Row],[DATA PLANTÃO]]),"")</f>
        <v>0979.9/2020</v>
      </c>
      <c r="C3379" s="127" t="str">
        <f>IFERROR(IF(Table_ocorrencias[[#This Row],[GDL]] = "","", Table_ocorrencias[[#This Row],[GDL]]&amp;"/"&amp;YEAR(Table_ocorrencias[[#This Row],[data_plantao]])),"")</f>
        <v>35077/2020</v>
      </c>
      <c r="D3379" s="127" t="str">
        <f>IF(Table_ocorrencias[[#This Row],[fotos_gdl]] = TRUE,"ENVIADAS","PENDENTE")</f>
        <v>ENVIADAS</v>
      </c>
      <c r="E3379" s="128">
        <f>IFERROR(Table_ocorrencias[[#This Row],[data_plantao]],"")</f>
        <v>44141</v>
      </c>
      <c r="F3379" s="127" t="str">
        <f>IFERROR(Table_ocorrencias[[#This Row],[CIODS3]],"")</f>
        <v>D693340</v>
      </c>
      <c r="G3379" s="127" t="str">
        <f>IFERROR(Table_ocorrencias[[#This Row],[natureza4]],"")</f>
        <v>Homicídio</v>
      </c>
      <c r="H3379" s="127" t="str">
        <f>IFERROR(Table_ocorrencias[[#This Row],[tipo_local]],"")</f>
        <v>Interno</v>
      </c>
      <c r="I3379" s="127" t="str">
        <f>IFERROR(IF(Table_ocorrencias[[#This Row],[instrumento10]] = 0,"",Table_ocorrencias[[#This Row],[instrumento10]]),"")</f>
        <v>OUTROS</v>
      </c>
      <c r="J3379" s="129" t="str">
        <f>IFERROR(VLOOKUP(Table_ocorrencias[[#This Row],[matricula_perito]],Table_peritos[],2,FALSE),"")</f>
        <v>DOUGLAS DE OLIVEIRA MENDONÇA</v>
      </c>
      <c r="K3379" s="127" t="str">
        <f>IFERROR(VLOOKUP(Table_ocorrencias[[#This Row],[matricula_auxiliar]],Table_auxiliares[],2,FALSE),"")</f>
        <v>SANDRA CABRAL</v>
      </c>
      <c r="L3379" s="127" t="str">
        <f>IFERROR(VLOOKUP(Table_ocorrencias[[#This Row],[matricula_delegado]],Table_delegados[],2,FALSE),"")</f>
        <v>MARCOS DE CASTRO GUIMARAES JUNIOR</v>
      </c>
      <c r="M3379" s="127" t="str">
        <f>IFERROR(Table_ocorrencias[[#This Row],[viatura5]],"")</f>
        <v>UP004</v>
      </c>
      <c r="N3379" s="127" t="str">
        <f>IFERROR(IF(Table_ocorrencias[[#This Row],[DPH2]] ="","",Table_ocorrencias[[#This Row],[DPH2]]&amp;"º DPH"),"")</f>
        <v>12º DPH</v>
      </c>
      <c r="O3379" s="127" t="str">
        <f>UPPER(IFERROR(VLOOKUP(Table_ocorrencias[[#This Row],[municipio]],Table_municipios[],2,FALSE),""))</f>
        <v>JABOATÃO DOS GUARARAPES</v>
      </c>
      <c r="P3379" s="129" t="str">
        <f>UPPER(IFERROR(Table_ocorrencias[[#This Row],[bairro8]],""))</f>
        <v>CANDEIAS</v>
      </c>
      <c r="Q3379" s="127" t="str">
        <f>IFERROR(IF(Table_ocorrencias[[#This Row],[rua9]] ="","",Table_ocorrencias[[#This Row],[rua9]]),"")</f>
        <v>RUA ÁGUAS CLARAS</v>
      </c>
      <c r="R3379" s="127" t="str">
        <f>IFERROR(IF(Table_ocorrencias[[#This Row],[latitude6]] ="","",Table_ocorrencias[[#This Row],[latitude6]]),"")</f>
        <v>8°11'37.896"</v>
      </c>
      <c r="S3379" s="127" t="str">
        <f>IFERROR(IF(Table_ocorrencias[[#This Row],[longitude7]] ="","",Table_ocorrencias[[#This Row],[longitude7]]),"")</f>
        <v>34°55'38.766"</v>
      </c>
      <c r="T33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083)</v>
      </c>
      <c r="U33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9" s="129" t="str">
        <f>UPPER(IFERROR(Table_ocorrencias[[#This Row],[descricao]],""))</f>
        <v>FEMININO - INTERNO - CB LUIZ 997886731</v>
      </c>
      <c r="W3379" s="129" t="str">
        <f>UPPER(IFERROR(Table_ocorrencias[[#This Row],[veiculo_placa]],"")) &amp;" - " &amp; UPPER(IFERROR(Table_ocorrencias[[#This Row],[veiculo_descricao]],""))</f>
        <v xml:space="preserve"> - </v>
      </c>
      <c r="X3379" s="130">
        <f>IFERROR(IF(Table_ocorrencias[[#This Row],[data_ciencia]]="","",Table_ocorrencias[[#This Row],[data_ciencia]]),"")</f>
        <v>0.3888888888888889</v>
      </c>
      <c r="Y3379" s="130">
        <f>IFERROR(IF(Table_ocorrencias[[#This Row],[data_saida]]="","",Table_ocorrencias[[#This Row],[data_saida]]),"")</f>
        <v>0.4375</v>
      </c>
      <c r="Z3379" s="130">
        <f>IFERROR(IF(Table_ocorrencias[[#This Row],[data_chegada]]="","",Table_ocorrencias[[#This Row],[data_chegada]]),"")</f>
        <v>0.4861111111111111</v>
      </c>
      <c r="AA3379" s="130">
        <f>IFERROR(IF(Table_ocorrencias[[#This Row],[data_conclusao]]="","",Table_ocorrencias[[#This Row],[data_conclusao]]),"")</f>
        <v>0.51388888888888884</v>
      </c>
      <c r="AB3379" s="127">
        <v>1845</v>
      </c>
      <c r="AC3379" s="127">
        <v>979</v>
      </c>
      <c r="AD3379" s="127">
        <v>12</v>
      </c>
      <c r="AE3379" s="127">
        <v>3870707</v>
      </c>
      <c r="AF3379" s="127">
        <v>3872726</v>
      </c>
      <c r="AG3379" s="127">
        <v>3865126</v>
      </c>
      <c r="AH3379" s="127">
        <v>35077</v>
      </c>
      <c r="AI3379" s="128">
        <v>44141</v>
      </c>
      <c r="AJ3379" s="127">
        <f>YEAR(Table_ocorrencias[[#This Row],[data_plantao]])</f>
        <v>2020</v>
      </c>
      <c r="AK3379" s="127" t="s">
        <v>670</v>
      </c>
      <c r="AL3379" s="127" t="s">
        <v>14593</v>
      </c>
      <c r="AM3379" s="127" t="s">
        <v>680</v>
      </c>
      <c r="AN3379" s="127" t="s">
        <v>651</v>
      </c>
      <c r="AO3379" s="127" t="s">
        <v>673</v>
      </c>
      <c r="AP3379" s="131">
        <v>0.3888888888888889</v>
      </c>
      <c r="AQ3379" s="132">
        <v>0.4375</v>
      </c>
      <c r="AR3379" s="132">
        <v>0.4861111111111111</v>
      </c>
      <c r="AS3379" s="132">
        <v>0.51388888888888884</v>
      </c>
      <c r="AT3379" s="127" t="s">
        <v>14594</v>
      </c>
      <c r="AU3379" s="127" t="s">
        <v>14595</v>
      </c>
      <c r="AV3379" s="127">
        <v>10</v>
      </c>
      <c r="AW3379" s="127" t="s">
        <v>1705</v>
      </c>
      <c r="AX3379" s="127" t="s">
        <v>14596</v>
      </c>
      <c r="AY3379" s="127" t="s">
        <v>14597</v>
      </c>
      <c r="AZ3379" s="133" t="s">
        <v>658</v>
      </c>
      <c r="BA3379" s="127" t="s">
        <v>14598</v>
      </c>
      <c r="BB3379" s="127" t="s">
        <v>14599</v>
      </c>
      <c r="BC3379" s="127" t="b">
        <v>1</v>
      </c>
      <c r="BD3379" s="127" t="b">
        <v>0</v>
      </c>
      <c r="BE3379" s="127"/>
      <c r="BF3379" s="127"/>
    </row>
    <row r="3380" spans="1:58" ht="45" hidden="1" customHeight="1">
      <c r="A3380" s="126">
        <f>COUNTBLANK(B3380:Q3380)</f>
        <v>1</v>
      </c>
      <c r="B3380" s="127" t="str">
        <f>IFERROR(TEXT(Table_ocorrencias[[#This Row],[caso_n]],"0000")&amp;Table_ocorrencias[[#This Row],[ponto]]&amp;"/"&amp;YEAR(Table_ocorrencias[[#This Row],[DATA PLANTÃO]]),"")</f>
        <v>0979.9/2021</v>
      </c>
      <c r="C3380" s="127" t="str">
        <f>IFERROR(IF(Table_ocorrencias[[#This Row],[GDL]] = "","", Table_ocorrencias[[#This Row],[GDL]]&amp;"/"&amp;YEAR(Table_ocorrencias[[#This Row],[data_plantao]])),"")</f>
        <v/>
      </c>
      <c r="D3380" s="127" t="str">
        <f>IF(Table_ocorrencias[[#This Row],[fotos_gdl]] = TRUE,"ENVIADAS","PENDENTE")</f>
        <v>PENDENTE</v>
      </c>
      <c r="E3380" s="128">
        <f>IFERROR(Table_ocorrencias[[#This Row],[data_plantao]],"")</f>
        <v>44519</v>
      </c>
      <c r="F3380" s="127" t="str">
        <f>IFERROR(Table_ocorrencias[[#This Row],[CIODS3]],"")</f>
        <v>D733805</v>
      </c>
      <c r="G3380" s="127" t="str">
        <f>IFERROR(Table_ocorrencias[[#This Row],[natureza4]],"")</f>
        <v>Homicídio</v>
      </c>
      <c r="H3380" s="127" t="str">
        <f>IFERROR(Table_ocorrencias[[#This Row],[tipo_local]],"")</f>
        <v>Externo</v>
      </c>
      <c r="I3380" s="127" t="str">
        <f>IFERROR(IF(Table_ocorrencias[[#This Row],[instrumento10]] = 0,"",Table_ocorrencias[[#This Row],[instrumento10]]),"")</f>
        <v>PÉRFURO-CONTUNDENTE</v>
      </c>
      <c r="J3380" s="129" t="str">
        <f>IFERROR(VLOOKUP(Table_ocorrencias[[#This Row],[matricula_perito]],Table_peritos[],2,FALSE),"")</f>
        <v>DIEGO MENDONÇA</v>
      </c>
      <c r="K3380" s="127" t="str">
        <f>IFERROR(VLOOKUP(Table_ocorrencias[[#This Row],[matricula_auxiliar]],Table_auxiliares[],2,FALSE),"")</f>
        <v>ELOISA NEVES ALMEIDA PIMENTEL</v>
      </c>
      <c r="L3380" s="127" t="str">
        <f>IFERROR(VLOOKUP(Table_ocorrencias[[#This Row],[matricula_delegado]],Table_delegados[],2,FALSE),"")</f>
        <v>PAULO ANDRE FURTADO DA SILVA</v>
      </c>
      <c r="M3380" s="127" t="str">
        <f>IFERROR(Table_ocorrencias[[#This Row],[viatura5]],"")</f>
        <v>UP004</v>
      </c>
      <c r="N3380" s="127" t="str">
        <f>IFERROR(IF(Table_ocorrencias[[#This Row],[DPH2]] ="","",Table_ocorrencias[[#This Row],[DPH2]]&amp;"º DPH"),"")</f>
        <v>14º DPH</v>
      </c>
      <c r="O3380" s="127" t="str">
        <f>UPPER(IFERROR(VLOOKUP(Table_ocorrencias[[#This Row],[municipio]],Table_municipios[],2,FALSE),""))</f>
        <v>CABO DE SANTO AGOSTINHO</v>
      </c>
      <c r="P3380" s="129" t="str">
        <f>UPPER(IFERROR(Table_ocorrencias[[#This Row],[bairro8]],""))</f>
        <v>CENTRO</v>
      </c>
      <c r="Q3380" s="127" t="str">
        <f>IFERROR(IF(Table_ocorrencias[[#This Row],[rua9]] ="","",Table_ocorrencias[[#This Row],[rua9]]),"")</f>
        <v>BR 101</v>
      </c>
      <c r="R3380" s="127" t="str">
        <f>IFERROR(IF(Table_ocorrencias[[#This Row],[latitude6]] ="","",Table_ocorrencias[[#This Row],[latitude6]]),"")</f>
        <v>-8.273490</v>
      </c>
      <c r="S3380" s="127" t="str">
        <f>IFERROR(IF(Table_ocorrencias[[#This Row],[longitude7]] ="","",Table_ocorrencias[[#This Row],[longitude7]]),"")</f>
        <v>-35.02.6869</v>
      </c>
      <c r="T33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NICIUS ALCANTARA DOS SANTOS (NIC 123507)</v>
      </c>
      <c r="U33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0" s="129" t="str">
        <f>UPPER(IFERROR(Table_ocorrencias[[#This Row],[descricao]],""))</f>
        <v/>
      </c>
      <c r="W3380" s="129" t="str">
        <f>UPPER(IFERROR(Table_ocorrencias[[#This Row],[veiculo_placa]],"")) &amp;" - " &amp; UPPER(IFERROR(Table_ocorrencias[[#This Row],[veiculo_descricao]],""))</f>
        <v xml:space="preserve"> - </v>
      </c>
      <c r="X3380" s="130">
        <f>IFERROR(IF(Table_ocorrencias[[#This Row],[data_ciencia]]="","",Table_ocorrencias[[#This Row],[data_ciencia]]),"")</f>
        <v>0.95138888888888884</v>
      </c>
      <c r="Y3380" s="130">
        <f>IFERROR(IF(Table_ocorrencias[[#This Row],[data_saida]]="","",Table_ocorrencias[[#This Row],[data_saida]]),"")</f>
        <v>0.96527777777777779</v>
      </c>
      <c r="Z3380" s="130">
        <f>IFERROR(IF(Table_ocorrencias[[#This Row],[data_chegada]]="","",Table_ocorrencias[[#This Row],[data_chegada]]),"")</f>
        <v>0.98611111111111116</v>
      </c>
      <c r="AA3380" s="130">
        <f>IFERROR(IF(Table_ocorrencias[[#This Row],[data_conclusao]]="","",Table_ocorrencias[[#This Row],[data_conclusao]]),"")</f>
        <v>1.3888888888888888E-2</v>
      </c>
      <c r="AB3380" s="127">
        <v>3151</v>
      </c>
      <c r="AC3380" s="127">
        <v>979</v>
      </c>
      <c r="AD3380" s="127">
        <v>14</v>
      </c>
      <c r="AE3380" s="127">
        <v>3869148</v>
      </c>
      <c r="AF3380" s="127">
        <v>3868710</v>
      </c>
      <c r="AG3380" s="127">
        <v>2725258</v>
      </c>
      <c r="AH3380" s="127"/>
      <c r="AI3380" s="128">
        <v>44519</v>
      </c>
      <c r="AJ3380" s="127">
        <f>YEAR(Table_ocorrencias[[#This Row],[data_plantao]])</f>
        <v>2021</v>
      </c>
      <c r="AK3380" s="127" t="s">
        <v>670</v>
      </c>
      <c r="AL3380" s="127" t="s">
        <v>14600</v>
      </c>
      <c r="AM3380" s="127" t="s">
        <v>680</v>
      </c>
      <c r="AN3380" s="127" t="s">
        <v>664</v>
      </c>
      <c r="AO3380" s="127" t="s">
        <v>673</v>
      </c>
      <c r="AP3380" s="131">
        <v>0.95138888888888884</v>
      </c>
      <c r="AQ3380" s="132">
        <v>0.96527777777777779</v>
      </c>
      <c r="AR3380" s="132">
        <v>0.98611111111111116</v>
      </c>
      <c r="AS3380" s="132">
        <v>1.3888888888888888E-2</v>
      </c>
      <c r="AT3380" s="127" t="s">
        <v>14601</v>
      </c>
      <c r="AU3380" s="127" t="s">
        <v>14602</v>
      </c>
      <c r="AV3380" s="127">
        <v>3</v>
      </c>
      <c r="AW3380" s="127" t="s">
        <v>720</v>
      </c>
      <c r="AX3380" s="127" t="s">
        <v>1365</v>
      </c>
      <c r="AY3380" s="127" t="s">
        <v>14603</v>
      </c>
      <c r="AZ3380" s="133" t="s">
        <v>698</v>
      </c>
      <c r="BA3380" s="127" t="s">
        <v>14604</v>
      </c>
      <c r="BB3380" s="127" t="s">
        <v>657</v>
      </c>
      <c r="BC3380" s="127" t="b">
        <v>0</v>
      </c>
      <c r="BD3380" s="127" t="b">
        <v>0</v>
      </c>
      <c r="BE3380" s="127"/>
      <c r="BF3380" s="127"/>
    </row>
    <row r="3381" spans="1:58" ht="45" hidden="1" customHeight="1">
      <c r="A3381" s="126">
        <f>COUNTBLANK(B3381:Q3381)</f>
        <v>0</v>
      </c>
      <c r="B3381" s="127" t="str">
        <f>IFERROR(TEXT(Table_ocorrencias[[#This Row],[caso_n]],"0000")&amp;Table_ocorrencias[[#This Row],[ponto]]&amp;"/"&amp;YEAR(Table_ocorrencias[[#This Row],[DATA PLANTÃO]]),"")</f>
        <v>0979.9/2022</v>
      </c>
      <c r="C3381" s="127" t="str">
        <f>IFERROR(IF(Table_ocorrencias[[#This Row],[GDL]] = "","", Table_ocorrencias[[#This Row],[GDL]]&amp;"/"&amp;YEAR(Table_ocorrencias[[#This Row],[data_plantao]])),"")</f>
        <v>50714/2022</v>
      </c>
      <c r="D3381" s="127" t="str">
        <f>IF(Table_ocorrencias[[#This Row],[fotos_gdl]] = TRUE,"ENVIADAS","PENDENTE")</f>
        <v>ENVIADAS</v>
      </c>
      <c r="E3381" s="128">
        <f>IFERROR(Table_ocorrencias[[#This Row],[data_plantao]],"")</f>
        <v>44893</v>
      </c>
      <c r="F3381" s="127" t="str">
        <f>IFERROR(Table_ocorrencias[[#This Row],[CIODS3]],"")</f>
        <v>D776676</v>
      </c>
      <c r="G3381" s="127" t="str">
        <f>IFERROR(Table_ocorrencias[[#This Row],[natureza4]],"")</f>
        <v>Homicídio</v>
      </c>
      <c r="H3381" s="127" t="str">
        <f>IFERROR(Table_ocorrencias[[#This Row],[tipo_local]],"")</f>
        <v>Externo</v>
      </c>
      <c r="I3381" s="127" t="str">
        <f>IFERROR(IF(Table_ocorrencias[[#This Row],[instrumento10]] = 0,"",Table_ocorrencias[[#This Row],[instrumento10]]),"")</f>
        <v>PÉRFURO-CONTUNDENTE</v>
      </c>
      <c r="J3381" s="129" t="str">
        <f>IFERROR(VLOOKUP(Table_ocorrencias[[#This Row],[matricula_perito]],Table_peritos[],2,FALSE),"")</f>
        <v>TADEU MORAIS CRUZ</v>
      </c>
      <c r="K3381" s="127" t="str">
        <f>IFERROR(VLOOKUP(Table_ocorrencias[[#This Row],[matricula_auxiliar]],Table_auxiliares[],2,FALSE),"")</f>
        <v>ANDREZA MAIA</v>
      </c>
      <c r="L3381" s="127" t="str">
        <f>IFERROR(VLOOKUP(Table_ocorrencias[[#This Row],[matricula_delegado]],Table_delegados[],2,FALSE),"")</f>
        <v>ANTONIO DE CAMPOS FRANCISCO</v>
      </c>
      <c r="M3381" s="127" t="str">
        <f>IFERROR(Table_ocorrencias[[#This Row],[viatura5]],"")</f>
        <v>UP004</v>
      </c>
      <c r="N3381" s="127" t="str">
        <f>IFERROR(IF(Table_ocorrencias[[#This Row],[DPH2]] ="","",Table_ocorrencias[[#This Row],[DPH2]]&amp;"º DPH"),"")</f>
        <v>7º DPH</v>
      </c>
      <c r="O3381" s="127" t="str">
        <f>UPPER(IFERROR(VLOOKUP(Table_ocorrencias[[#This Row],[municipio]],Table_municipios[],2,FALSE),""))</f>
        <v>PAULISTA</v>
      </c>
      <c r="P3381" s="129" t="str">
        <f>UPPER(IFERROR(Table_ocorrencias[[#This Row],[bairro8]],""))</f>
        <v>ARTUR LUNDGREN</v>
      </c>
      <c r="Q3381" s="127" t="str">
        <f>IFERROR(IF(Table_ocorrencias[[#This Row],[rua9]] ="","",Table_ocorrencias[[#This Row],[rua9]]),"")</f>
        <v>RUA FELICIANO</v>
      </c>
      <c r="R3381" s="127" t="str">
        <f>IFERROR(IF(Table_ocorrencias[[#This Row],[latitude6]] ="","",Table_ocorrencias[[#This Row],[latitude6]]),"")</f>
        <v>-7.931755</v>
      </c>
      <c r="S3381" s="127" t="str">
        <f>IFERROR(IF(Table_ocorrencias[[#This Row],[longitude7]] ="","",Table_ocorrencias[[#This Row],[longitude7]]),"")</f>
        <v>-34.895311</v>
      </c>
      <c r="T33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BSON EDUARDO DE SANTANA (NIC 132913)</v>
      </c>
      <c r="U33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1" s="129" t="str">
        <f>UPPER(IFERROR(Table_ocorrencias[[#This Row],[descricao]],""))</f>
        <v>SGT LUIZ 997435017</v>
      </c>
      <c r="W3381" s="129" t="str">
        <f>UPPER(IFERROR(Table_ocorrencias[[#This Row],[veiculo_placa]],"")) &amp;" - " &amp; UPPER(IFERROR(Table_ocorrencias[[#This Row],[veiculo_descricao]],""))</f>
        <v xml:space="preserve"> - </v>
      </c>
      <c r="X3381" s="130">
        <f>IFERROR(IF(Table_ocorrencias[[#This Row],[data_ciencia]]="","",Table_ocorrencias[[#This Row],[data_ciencia]]),"")</f>
        <v>0.91666666666666663</v>
      </c>
      <c r="Y3381" s="130">
        <f>IFERROR(IF(Table_ocorrencias[[#This Row],[data_saida]]="","",Table_ocorrencias[[#This Row],[data_saida]]),"")</f>
        <v>0.92361111111111116</v>
      </c>
      <c r="Z3381" s="130">
        <f>IFERROR(IF(Table_ocorrencias[[#This Row],[data_chegada]]="","",Table_ocorrencias[[#This Row],[data_chegada]]),"")</f>
        <v>0.9375</v>
      </c>
      <c r="AA3381" s="130">
        <f>IFERROR(IF(Table_ocorrencias[[#This Row],[data_conclusao]]="","",Table_ocorrencias[[#This Row],[data_conclusao]]),"")</f>
        <v>0.95833333333333337</v>
      </c>
      <c r="AB3381" s="127">
        <v>4396</v>
      </c>
      <c r="AC3381" s="127">
        <v>979</v>
      </c>
      <c r="AD3381" s="127">
        <v>7</v>
      </c>
      <c r="AE3381" s="127">
        <v>2962136</v>
      </c>
      <c r="AF3381" s="127">
        <v>3876098</v>
      </c>
      <c r="AG3381" s="127">
        <v>1967371</v>
      </c>
      <c r="AH3381" s="127">
        <v>50714</v>
      </c>
      <c r="AI3381" s="128">
        <v>44893</v>
      </c>
      <c r="AJ3381" s="127">
        <f>YEAR(Table_ocorrencias[[#This Row],[data_plantao]])</f>
        <v>2022</v>
      </c>
      <c r="AK3381" s="127" t="s">
        <v>670</v>
      </c>
      <c r="AL3381" s="127" t="s">
        <v>28176</v>
      </c>
      <c r="AM3381" s="127" t="s">
        <v>680</v>
      </c>
      <c r="AN3381" s="127" t="s">
        <v>664</v>
      </c>
      <c r="AO3381" s="127" t="s">
        <v>673</v>
      </c>
      <c r="AP3381" s="131">
        <v>0.91666666666666663</v>
      </c>
      <c r="AQ3381" s="132">
        <v>0.92361111111111116</v>
      </c>
      <c r="AR3381" s="132">
        <v>0.9375</v>
      </c>
      <c r="AS3381" s="132">
        <v>0.95833333333333337</v>
      </c>
      <c r="AT3381" s="127" t="s">
        <v>28180</v>
      </c>
      <c r="AU3381" s="127" t="s">
        <v>28181</v>
      </c>
      <c r="AV3381" s="127">
        <v>13</v>
      </c>
      <c r="AW3381" s="127" t="s">
        <v>2052</v>
      </c>
      <c r="AX3381" s="127" t="s">
        <v>28182</v>
      </c>
      <c r="AY3381" s="127" t="s">
        <v>28177</v>
      </c>
      <c r="AZ3381" s="133" t="s">
        <v>698</v>
      </c>
      <c r="BA3381" s="127" t="s">
        <v>28178</v>
      </c>
      <c r="BB3381" s="127" t="s">
        <v>28179</v>
      </c>
      <c r="BC3381" s="127" t="b">
        <v>1</v>
      </c>
      <c r="BD3381" s="127" t="b">
        <v>0</v>
      </c>
      <c r="BE3381" s="127"/>
      <c r="BF3381" s="127"/>
    </row>
    <row r="3382" spans="1:58" ht="15" hidden="1" customHeight="1">
      <c r="A3382" s="126">
        <f>COUNTBLANK(B3382:Q3382)</f>
        <v>0</v>
      </c>
      <c r="B3382" s="127" t="str">
        <f>IFERROR(TEXT(Table_ocorrencias[[#This Row],[caso_n]],"0000")&amp;Table_ocorrencias[[#This Row],[ponto]]&amp;"/"&amp;YEAR(Table_ocorrencias[[#This Row],[DATA PLANTÃO]]),"")</f>
        <v>0980.9/2020</v>
      </c>
      <c r="C3382" s="127" t="str">
        <f>IFERROR(IF(Table_ocorrencias[[#This Row],[GDL]] = "","", Table_ocorrencias[[#This Row],[GDL]]&amp;"/"&amp;YEAR(Table_ocorrencias[[#This Row],[data_plantao]])),"")</f>
        <v>35089/2020</v>
      </c>
      <c r="D3382" s="127" t="str">
        <f>IF(Table_ocorrencias[[#This Row],[fotos_gdl]] = TRUE,"ENVIADAS","PENDENTE")</f>
        <v>ENVIADAS</v>
      </c>
      <c r="E3382" s="128">
        <f>IFERROR(Table_ocorrencias[[#This Row],[data_plantao]],"")</f>
        <v>44141</v>
      </c>
      <c r="F3382" s="127" t="str">
        <f>IFERROR(Table_ocorrencias[[#This Row],[CIODS3]],"")</f>
        <v>D693364</v>
      </c>
      <c r="G3382" s="127" t="str">
        <f>IFERROR(Table_ocorrencias[[#This Row],[natureza4]],"")</f>
        <v>Homicídio</v>
      </c>
      <c r="H3382" s="127" t="str">
        <f>IFERROR(Table_ocorrencias[[#This Row],[tipo_local]],"")</f>
        <v>Externo</v>
      </c>
      <c r="I3382" s="127" t="str">
        <f>IFERROR(IF(Table_ocorrencias[[#This Row],[instrumento10]] = 0,"",Table_ocorrencias[[#This Row],[instrumento10]]),"")</f>
        <v>PÉRFURO-CONTUNDENTE</v>
      </c>
      <c r="J3382" s="129" t="str">
        <f>IFERROR(VLOOKUP(Table_ocorrencias[[#This Row],[matricula_perito]],Table_peritos[],2,FALSE),"")</f>
        <v>DIEGO MENDONÇA</v>
      </c>
      <c r="K3382" s="127" t="str">
        <f>IFERROR(VLOOKUP(Table_ocorrencias[[#This Row],[matricula_auxiliar]],Table_auxiliares[],2,FALSE),"")</f>
        <v>JÚLIO CÉSAR DINIZ</v>
      </c>
      <c r="L3382" s="127" t="str">
        <f>IFERROR(VLOOKUP(Table_ocorrencias[[#This Row],[matricula_delegado]],Table_delegados[],2,FALSE),"")</f>
        <v>DIEGO JARDIM FEITOSA</v>
      </c>
      <c r="M3382" s="127" t="str">
        <f>IFERROR(Table_ocorrencias[[#This Row],[viatura5]],"")</f>
        <v>UP006</v>
      </c>
      <c r="N3382" s="127" t="str">
        <f>IFERROR(IF(Table_ocorrencias[[#This Row],[DPH2]] ="","",Table_ocorrencias[[#This Row],[DPH2]]&amp;"º DPH"),"")</f>
        <v>6º DPH</v>
      </c>
      <c r="O3382" s="127" t="str">
        <f>UPPER(IFERROR(VLOOKUP(Table_ocorrencias[[#This Row],[municipio]],Table_municipios[],2,FALSE),""))</f>
        <v>IGARASSU</v>
      </c>
      <c r="P3382" s="129" t="str">
        <f>UPPER(IFERROR(Table_ocorrencias[[#This Row],[bairro8]],""))</f>
        <v>AGAMENON MAGALHÃES</v>
      </c>
      <c r="Q3382" s="127" t="str">
        <f>IFERROR(IF(Table_ocorrencias[[#This Row],[rua9]] ="","",Table_ocorrencias[[#This Row],[rua9]]),"")</f>
        <v>RUA HENRIQUE DIAS</v>
      </c>
      <c r="R3382" s="127" t="str">
        <f>IFERROR(IF(Table_ocorrencias[[#This Row],[latitude6]] ="","",Table_ocorrencias[[#This Row],[latitude6]]),"")</f>
        <v>-7.8299670</v>
      </c>
      <c r="S3382" s="127" t="str">
        <f>IFERROR(IF(Table_ocorrencias[[#This Row],[longitude7]] ="","",Table_ocorrencias[[#This Row],[longitude7]]),"")</f>
        <v>-34.9182910</v>
      </c>
      <c r="T33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MS MARTINS DA SILVA (NIC 114089)</v>
      </c>
      <c r="U33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2" s="129" t="str">
        <f>UPPER(IFERROR(Table_ocorrencias[[#This Row],[descricao]],""))</f>
        <v>PAF, EXTERNO, MASC. POSSIVELMENTE EX-PRESIDIÁRIO. PM NO LOCAL 81 - 983392191</v>
      </c>
      <c r="W3382" s="129" t="str">
        <f>UPPER(IFERROR(Table_ocorrencias[[#This Row],[veiculo_placa]],"")) &amp;" - " &amp; UPPER(IFERROR(Table_ocorrencias[[#This Row],[veiculo_descricao]],""))</f>
        <v xml:space="preserve"> - </v>
      </c>
      <c r="X3382" s="130">
        <f>IFERROR(IF(Table_ocorrencias[[#This Row],[data_ciencia]]="","",Table_ocorrencias[[#This Row],[data_ciencia]]),"")</f>
        <v>0.55555555555555558</v>
      </c>
      <c r="Y3382" s="130">
        <f>IFERROR(IF(Table_ocorrencias[[#This Row],[data_saida]]="","",Table_ocorrencias[[#This Row],[data_saida]]),"")</f>
        <v>0.59722222222222221</v>
      </c>
      <c r="Z3382" s="130">
        <f>IFERROR(IF(Table_ocorrencias[[#This Row],[data_chegada]]="","",Table_ocorrencias[[#This Row],[data_chegada]]),"")</f>
        <v>0.625</v>
      </c>
      <c r="AA3382" s="130">
        <f>IFERROR(IF(Table_ocorrencias[[#This Row],[data_conclusao]]="","",Table_ocorrencias[[#This Row],[data_conclusao]]),"")</f>
        <v>0.65277777777777779</v>
      </c>
      <c r="AB3382" s="127">
        <v>1846</v>
      </c>
      <c r="AC3382" s="127">
        <v>980</v>
      </c>
      <c r="AD3382" s="127">
        <v>6</v>
      </c>
      <c r="AE3382" s="127">
        <v>3869148</v>
      </c>
      <c r="AF3382" s="127">
        <v>3867595</v>
      </c>
      <c r="AG3382" s="127">
        <v>3864944</v>
      </c>
      <c r="AH3382" s="127">
        <v>35089</v>
      </c>
      <c r="AI3382" s="128">
        <v>44141</v>
      </c>
      <c r="AJ3382" s="127">
        <f>YEAR(Table_ocorrencias[[#This Row],[data_plantao]])</f>
        <v>2020</v>
      </c>
      <c r="AK3382" s="127" t="s">
        <v>670</v>
      </c>
      <c r="AL3382" s="127" t="s">
        <v>14605</v>
      </c>
      <c r="AM3382" s="127" t="s">
        <v>680</v>
      </c>
      <c r="AN3382" s="127" t="s">
        <v>664</v>
      </c>
      <c r="AO3382" s="127" t="s">
        <v>652</v>
      </c>
      <c r="AP3382" s="131">
        <v>0.55555555555555558</v>
      </c>
      <c r="AQ3382" s="132">
        <v>0.59722222222222221</v>
      </c>
      <c r="AR3382" s="132">
        <v>0.625</v>
      </c>
      <c r="AS3382" s="132">
        <v>0.65277777777777779</v>
      </c>
      <c r="AT3382" s="127" t="s">
        <v>14606</v>
      </c>
      <c r="AU3382" s="127" t="s">
        <v>14607</v>
      </c>
      <c r="AV3382" s="127">
        <v>6</v>
      </c>
      <c r="AW3382" s="127" t="s">
        <v>10400</v>
      </c>
      <c r="AX3382" s="127" t="s">
        <v>14608</v>
      </c>
      <c r="AY3382" s="127" t="s">
        <v>14609</v>
      </c>
      <c r="AZ3382" s="133" t="s">
        <v>698</v>
      </c>
      <c r="BA3382" s="127" t="s">
        <v>14610</v>
      </c>
      <c r="BB3382" s="127" t="s">
        <v>14611</v>
      </c>
      <c r="BC3382" s="127" t="b">
        <v>1</v>
      </c>
      <c r="BD3382" s="127" t="b">
        <v>0</v>
      </c>
      <c r="BE3382" s="127"/>
      <c r="BF3382" s="127"/>
    </row>
    <row r="3383" spans="1:58" ht="45" hidden="1" customHeight="1">
      <c r="A3383" s="126">
        <f>COUNTBLANK(B3383:Q3383)</f>
        <v>2</v>
      </c>
      <c r="B3383" s="127" t="str">
        <f>IFERROR(TEXT(Table_ocorrencias[[#This Row],[caso_n]],"0000")&amp;Table_ocorrencias[[#This Row],[ponto]]&amp;"/"&amp;YEAR(Table_ocorrencias[[#This Row],[DATA PLANTÃO]]),"")</f>
        <v>0980.9/2021</v>
      </c>
      <c r="C3383" s="127" t="str">
        <f>IFERROR(IF(Table_ocorrencias[[#This Row],[GDL]] = "","", Table_ocorrencias[[#This Row],[GDL]]&amp;"/"&amp;YEAR(Table_ocorrencias[[#This Row],[data_plantao]])),"")</f>
        <v/>
      </c>
      <c r="D3383" s="127" t="str">
        <f>IF(Table_ocorrencias[[#This Row],[fotos_gdl]] = TRUE,"ENVIADAS","PENDENTE")</f>
        <v>PENDENTE</v>
      </c>
      <c r="E3383" s="128">
        <f>IFERROR(Table_ocorrencias[[#This Row],[data_plantao]],"")</f>
        <v>44520</v>
      </c>
      <c r="F3383" s="127" t="str">
        <f>IFERROR(Table_ocorrencias[[#This Row],[CIODS3]],"")</f>
        <v>D733897</v>
      </c>
      <c r="G3383" s="127" t="str">
        <f>IFERROR(Table_ocorrencias[[#This Row],[natureza4]],"")</f>
        <v>Homicídio</v>
      </c>
      <c r="H3383" s="127" t="str">
        <f>IFERROR(Table_ocorrencias[[#This Row],[tipo_local]],"")</f>
        <v>Externo</v>
      </c>
      <c r="I3383" s="127" t="str">
        <f>IFERROR(IF(Table_ocorrencias[[#This Row],[instrumento10]] = 0,"",Table_ocorrencias[[#This Row],[instrumento10]]),"")</f>
        <v/>
      </c>
      <c r="J3383" s="129" t="str">
        <f>IFERROR(VLOOKUP(Table_ocorrencias[[#This Row],[matricula_perito]],Table_peritos[],2,FALSE),"")</f>
        <v>RANON BARROS BEZERRA</v>
      </c>
      <c r="K3383" s="127" t="str">
        <f>IFERROR(VLOOKUP(Table_ocorrencias[[#This Row],[matricula_auxiliar]],Table_auxiliares[],2,FALSE),"")</f>
        <v>JULIO CAMELO DE LIRA FILHO</v>
      </c>
      <c r="L3383" s="127" t="str">
        <f>IFERROR(VLOOKUP(Table_ocorrencias[[#This Row],[matricula_delegado]],Table_delegados[],2,FALSE),"")</f>
        <v>CLAUDIO ALVES DA SILVA NETO</v>
      </c>
      <c r="M3383" s="127" t="str">
        <f>IFERROR(Table_ocorrencias[[#This Row],[viatura5]],"")</f>
        <v>UP004</v>
      </c>
      <c r="N3383" s="127" t="str">
        <f>IFERROR(IF(Table_ocorrencias[[#This Row],[DPH2]] ="","",Table_ocorrencias[[#This Row],[DPH2]]&amp;"º DPH"),"")</f>
        <v>14º DPH</v>
      </c>
      <c r="O3383" s="127" t="str">
        <f>UPPER(IFERROR(VLOOKUP(Table_ocorrencias[[#This Row],[municipio]],Table_municipios[],2,FALSE),""))</f>
        <v>CABO DE SANTO AGOSTINHO</v>
      </c>
      <c r="P3383" s="129" t="str">
        <f>UPPER(IFERROR(Table_ocorrencias[[#This Row],[bairro8]],""))</f>
        <v>SÃO FRANCISCO</v>
      </c>
      <c r="Q3383" s="127" t="str">
        <f>IFERROR(IF(Table_ocorrencias[[#This Row],[rua9]] ="","",Table_ocorrencias[[#This Row],[rua9]]),"")</f>
        <v>TRAVESSA DAS GUAREBAS, 26</v>
      </c>
      <c r="R3383" s="127" t="str">
        <f>IFERROR(IF(Table_ocorrencias[[#This Row],[latitude6]] ="","",Table_ocorrencias[[#This Row],[latitude6]]),"")</f>
        <v>-8.299671</v>
      </c>
      <c r="S3383" s="127" t="str">
        <f>IFERROR(IF(Table_ocorrencias[[#This Row],[longitude7]] ="","",Table_ocorrencias[[#This Row],[longitude7]]),"")</f>
        <v>-35.012646</v>
      </c>
      <c r="T33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FELIPE SILVA (NIC 123500)</v>
      </c>
      <c r="U33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3" s="129" t="str">
        <f>UPPER(IFERROR(Table_ocorrencias[[#This Row],[descricao]],""))</f>
        <v>PAF MASC EXT, SD RICARTE 988300248</v>
      </c>
      <c r="W3383" s="129" t="str">
        <f>UPPER(IFERROR(Table_ocorrencias[[#This Row],[veiculo_placa]],"")) &amp;" - " &amp; UPPER(IFERROR(Table_ocorrencias[[#This Row],[veiculo_descricao]],""))</f>
        <v xml:space="preserve"> - </v>
      </c>
      <c r="X3383" s="130">
        <f>IFERROR(IF(Table_ocorrencias[[#This Row],[data_ciencia]]="","",Table_ocorrencias[[#This Row],[data_ciencia]]),"")</f>
        <v>0.69097222222222221</v>
      </c>
      <c r="Y3383" s="130" t="str">
        <f>IFERROR(IF(Table_ocorrencias[[#This Row],[data_saida]]="","",Table_ocorrencias[[#This Row],[data_saida]]),"")</f>
        <v/>
      </c>
      <c r="Z3383" s="130" t="str">
        <f>IFERROR(IF(Table_ocorrencias[[#This Row],[data_chegada]]="","",Table_ocorrencias[[#This Row],[data_chegada]]),"")</f>
        <v/>
      </c>
      <c r="AA3383" s="130" t="str">
        <f>IFERROR(IF(Table_ocorrencias[[#This Row],[data_conclusao]]="","",Table_ocorrencias[[#This Row],[data_conclusao]]),"")</f>
        <v/>
      </c>
      <c r="AB3383" s="127">
        <v>3152</v>
      </c>
      <c r="AC3383" s="127">
        <v>980</v>
      </c>
      <c r="AD3383" s="127">
        <v>14</v>
      </c>
      <c r="AE3383" s="127">
        <v>3866670</v>
      </c>
      <c r="AF3383" s="127">
        <v>1527738</v>
      </c>
      <c r="AG3383" s="127">
        <v>3864766</v>
      </c>
      <c r="AH3383" s="127"/>
      <c r="AI3383" s="128">
        <v>44520</v>
      </c>
      <c r="AJ3383" s="127">
        <f>YEAR(Table_ocorrencias[[#This Row],[data_plantao]])</f>
        <v>2021</v>
      </c>
      <c r="AK3383" s="127" t="s">
        <v>670</v>
      </c>
      <c r="AL3383" s="127" t="s">
        <v>14612</v>
      </c>
      <c r="AM3383" s="127" t="s">
        <v>680</v>
      </c>
      <c r="AN3383" s="127" t="s">
        <v>664</v>
      </c>
      <c r="AO3383" s="127" t="s">
        <v>673</v>
      </c>
      <c r="AP3383" s="131">
        <v>0.69097222222222221</v>
      </c>
      <c r="AQ3383" s="132"/>
      <c r="AR3383" s="132"/>
      <c r="AS3383" s="132"/>
      <c r="AT3383" s="127" t="s">
        <v>14613</v>
      </c>
      <c r="AU3383" s="127" t="s">
        <v>14614</v>
      </c>
      <c r="AV3383" s="127">
        <v>3</v>
      </c>
      <c r="AW3383" s="127" t="s">
        <v>2020</v>
      </c>
      <c r="AX3383" s="127" t="s">
        <v>14615</v>
      </c>
      <c r="AY3383" s="127" t="s">
        <v>14616</v>
      </c>
      <c r="AZ3383" s="133"/>
      <c r="BA3383" s="127" t="s">
        <v>14617</v>
      </c>
      <c r="BB3383" s="127" t="s">
        <v>14618</v>
      </c>
      <c r="BC3383" s="127" t="b">
        <v>0</v>
      </c>
      <c r="BD3383" s="127" t="b">
        <v>0</v>
      </c>
      <c r="BE3383" s="127"/>
      <c r="BF3383" s="127"/>
    </row>
    <row r="3384" spans="1:58" ht="30" hidden="1" customHeight="1">
      <c r="A3384" s="126">
        <f>COUNTBLANK(B3384:Q3384)</f>
        <v>0</v>
      </c>
      <c r="B3384" s="127" t="str">
        <f>IFERROR(TEXT(Table_ocorrencias[[#This Row],[caso_n]],"0000")&amp;Table_ocorrencias[[#This Row],[ponto]]&amp;"/"&amp;YEAR(Table_ocorrencias[[#This Row],[DATA PLANTÃO]]),"")</f>
        <v>0980.9/2022</v>
      </c>
      <c r="C3384" s="127" t="str">
        <f>IFERROR(IF(Table_ocorrencias[[#This Row],[GDL]] = "","", Table_ocorrencias[[#This Row],[GDL]]&amp;"/"&amp;YEAR(Table_ocorrencias[[#This Row],[data_plantao]])),"")</f>
        <v>50866/2022</v>
      </c>
      <c r="D3384" s="127" t="str">
        <f>IF(Table_ocorrencias[[#This Row],[fotos_gdl]] = TRUE,"ENVIADAS","PENDENTE")</f>
        <v>PENDENTE</v>
      </c>
      <c r="E3384" s="128">
        <f>IFERROR(Table_ocorrencias[[#This Row],[data_plantao]],"")</f>
        <v>44894</v>
      </c>
      <c r="F3384" s="127" t="str">
        <f>IFERROR(Table_ocorrencias[[#This Row],[CIODS3]],"")</f>
        <v>D776721</v>
      </c>
      <c r="G3384" s="127" t="str">
        <f>IFERROR(Table_ocorrencias[[#This Row],[natureza4]],"")</f>
        <v>Homicídio</v>
      </c>
      <c r="H3384" s="127" t="str">
        <f>IFERROR(Table_ocorrencias[[#This Row],[tipo_local]],"")</f>
        <v>Externo</v>
      </c>
      <c r="I3384" s="127" t="str">
        <f>IFERROR(IF(Table_ocorrencias[[#This Row],[instrumento10]] = 0,"",Table_ocorrencias[[#This Row],[instrumento10]]),"")</f>
        <v>PÉRFURO-CONTUNDENTE</v>
      </c>
      <c r="J3384" s="129" t="str">
        <f>IFERROR(VLOOKUP(Table_ocorrencias[[#This Row],[matricula_perito]],Table_peritos[],2,FALSE),"")</f>
        <v>RODION MALINOVSKY DE OLIVEIRA GOMES</v>
      </c>
      <c r="K3384" s="127" t="str">
        <f>IFERROR(VLOOKUP(Table_ocorrencias[[#This Row],[matricula_auxiliar]],Table_auxiliares[],2,FALSE),"")</f>
        <v>THIAGO CHALEGRE</v>
      </c>
      <c r="L3384" s="127" t="str">
        <f>IFERROR(VLOOKUP(Table_ocorrencias[[#This Row],[matricula_delegado]],Table_delegados[],2,FALSE),"")</f>
        <v>SERGIO RICARDO FERREIRA DE VASCONCELOS</v>
      </c>
      <c r="M3384" s="127" t="str">
        <f>IFERROR(Table_ocorrencias[[#This Row],[viatura5]],"")</f>
        <v>UP037</v>
      </c>
      <c r="N3384" s="127" t="str">
        <f>IFERROR(IF(Table_ocorrencias[[#This Row],[DPH2]] ="","",Table_ocorrencias[[#This Row],[DPH2]]&amp;"º DPH"),"")</f>
        <v>14º DPH</v>
      </c>
      <c r="O3384" s="127" t="str">
        <f>UPPER(IFERROR(VLOOKUP(Table_ocorrencias[[#This Row],[municipio]],Table_municipios[],2,FALSE),""))</f>
        <v>CABO DE SANTO AGOSTINHO</v>
      </c>
      <c r="P3384" s="129" t="str">
        <f>UPPER(IFERROR(Table_ocorrencias[[#This Row],[bairro8]],""))</f>
        <v>FAZENDA CAETÉS</v>
      </c>
      <c r="Q3384" s="127" t="str">
        <f>IFERROR(IF(Table_ocorrencias[[#This Row],[rua9]] ="","",Table_ocorrencias[[#This Row],[rua9]]),"")</f>
        <v>ESTRADA DA FAZENDA CAETÉS</v>
      </c>
      <c r="R3384" s="127" t="str">
        <f>IFERROR(IF(Table_ocorrencias[[#This Row],[latitude6]] ="","",Table_ocorrencias[[#This Row],[latitude6]]),"")</f>
        <v>8.307051</v>
      </c>
      <c r="S3384" s="127" t="str">
        <f>IFERROR(IF(Table_ocorrencias[[#This Row],[longitude7]] ="","",Table_ocorrencias[[#This Row],[longitude7]]),"")</f>
        <v>35.046302</v>
      </c>
      <c r="T33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HENRIQUE FERREIRA DE ALBUQUERQUE (NIC 132914)</v>
      </c>
      <c r="U33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4" s="129" t="str">
        <f>UPPER(IFERROR(Table_ocorrencias[[#This Row],[descricao]],""))</f>
        <v>CONTATO: 87129332</v>
      </c>
      <c r="W3384" s="129" t="str">
        <f>UPPER(IFERROR(Table_ocorrencias[[#This Row],[veiculo_placa]],"")) &amp;" - " &amp; UPPER(IFERROR(Table_ocorrencias[[#This Row],[veiculo_descricao]],""))</f>
        <v xml:space="preserve"> - </v>
      </c>
      <c r="X3384" s="130">
        <f>IFERROR(IF(Table_ocorrencias[[#This Row],[data_ciencia]]="","",Table_ocorrencias[[#This Row],[data_ciencia]]),"")</f>
        <v>0.31944444444444442</v>
      </c>
      <c r="Y3384" s="130">
        <f>IFERROR(IF(Table_ocorrencias[[#This Row],[data_saida]]="","",Table_ocorrencias[[#This Row],[data_saida]]),"")</f>
        <v>0.3263888888888889</v>
      </c>
      <c r="Z3384" s="130">
        <f>IFERROR(IF(Table_ocorrencias[[#This Row],[data_chegada]]="","",Table_ocorrencias[[#This Row],[data_chegada]]),"")</f>
        <v>0.3888888888888889</v>
      </c>
      <c r="AA3384" s="130">
        <f>IFERROR(IF(Table_ocorrencias[[#This Row],[data_conclusao]]="","",Table_ocorrencias[[#This Row],[data_conclusao]]),"")</f>
        <v>0.4236111111111111</v>
      </c>
      <c r="AB3384" s="127">
        <v>4397</v>
      </c>
      <c r="AC3384" s="127">
        <v>980</v>
      </c>
      <c r="AD3384" s="127">
        <v>14</v>
      </c>
      <c r="AE3384" s="127">
        <v>1917099</v>
      </c>
      <c r="AF3384" s="127">
        <v>3868877</v>
      </c>
      <c r="AG3384" s="127">
        <v>2139219</v>
      </c>
      <c r="AH3384" s="127">
        <v>50866</v>
      </c>
      <c r="AI3384" s="128">
        <v>44894</v>
      </c>
      <c r="AJ3384" s="127">
        <f>YEAR(Table_ocorrencias[[#This Row],[data_plantao]])</f>
        <v>2022</v>
      </c>
      <c r="AK3384" s="127" t="s">
        <v>670</v>
      </c>
      <c r="AL3384" s="127" t="s">
        <v>28186</v>
      </c>
      <c r="AM3384" s="127" t="s">
        <v>680</v>
      </c>
      <c r="AN3384" s="127" t="s">
        <v>664</v>
      </c>
      <c r="AO3384" s="127" t="s">
        <v>1059</v>
      </c>
      <c r="AP3384" s="131">
        <v>0.31944444444444442</v>
      </c>
      <c r="AQ3384" s="132">
        <v>0.3263888888888889</v>
      </c>
      <c r="AR3384" s="132">
        <v>0.3888888888888889</v>
      </c>
      <c r="AS3384" s="132">
        <v>0.4236111111111111</v>
      </c>
      <c r="AT3384" s="127" t="s">
        <v>28200</v>
      </c>
      <c r="AU3384" s="127" t="s">
        <v>28201</v>
      </c>
      <c r="AV3384" s="127">
        <v>3</v>
      </c>
      <c r="AW3384" s="127" t="s">
        <v>28187</v>
      </c>
      <c r="AX3384" s="127" t="s">
        <v>28188</v>
      </c>
      <c r="AY3384" s="127" t="s">
        <v>657</v>
      </c>
      <c r="AZ3384" s="133" t="s">
        <v>698</v>
      </c>
      <c r="BA3384" s="127" t="s">
        <v>28189</v>
      </c>
      <c r="BB3384" s="127" t="s">
        <v>28190</v>
      </c>
      <c r="BC3384" s="127" t="b">
        <v>0</v>
      </c>
      <c r="BD3384" s="127" t="b">
        <v>0</v>
      </c>
      <c r="BE3384" s="127"/>
      <c r="BF3384" s="127"/>
    </row>
    <row r="3385" spans="1:58" ht="45" hidden="1" customHeight="1">
      <c r="A3385" s="126">
        <f>COUNTBLANK(B3385:Q3385)</f>
        <v>0</v>
      </c>
      <c r="B3385" s="127" t="str">
        <f>IFERROR(TEXT(Table_ocorrencias[[#This Row],[caso_n]],"0000")&amp;Table_ocorrencias[[#This Row],[ponto]]&amp;"/"&amp;YEAR(Table_ocorrencias[[#This Row],[DATA PLANTÃO]]),"")</f>
        <v>0981.9/2020</v>
      </c>
      <c r="C3385" s="127" t="str">
        <f>IFERROR(IF(Table_ocorrencias[[#This Row],[GDL]] = "","", Table_ocorrencias[[#This Row],[GDL]]&amp;"/"&amp;YEAR(Table_ocorrencias[[#This Row],[data_plantao]])),"")</f>
        <v>35122/2020</v>
      </c>
      <c r="D3385" s="127" t="str">
        <f>IF(Table_ocorrencias[[#This Row],[fotos_gdl]] = TRUE,"ENVIADAS","PENDENTE")</f>
        <v>ENVIADAS</v>
      </c>
      <c r="E3385" s="128">
        <f>IFERROR(Table_ocorrencias[[#This Row],[data_plantao]],"")</f>
        <v>44141</v>
      </c>
      <c r="F3385" s="127" t="str">
        <f>IFERROR(Table_ocorrencias[[#This Row],[CIODS3]],"")</f>
        <v>D693407</v>
      </c>
      <c r="G3385" s="127" t="str">
        <f>IFERROR(Table_ocorrencias[[#This Row],[natureza4]],"")</f>
        <v>Homicídio</v>
      </c>
      <c r="H3385" s="127" t="str">
        <f>IFERROR(Table_ocorrencias[[#This Row],[tipo_local]],"")</f>
        <v>Externo</v>
      </c>
      <c r="I3385" s="127" t="str">
        <f>IFERROR(IF(Table_ocorrencias[[#This Row],[instrumento10]] = 0,"",Table_ocorrencias[[#This Row],[instrumento10]]),"")</f>
        <v>PÉRFURO-CONTUNDENTE</v>
      </c>
      <c r="J3385" s="129" t="str">
        <f>IFERROR(VLOOKUP(Table_ocorrencias[[#This Row],[matricula_perito]],Table_peritos[],2,FALSE),"")</f>
        <v>CARLOS ARMANDO CORREIA LYRA</v>
      </c>
      <c r="K3385" s="127" t="str">
        <f>IFERROR(VLOOKUP(Table_ocorrencias[[#This Row],[matricula_auxiliar]],Table_auxiliares[],2,FALSE),"")</f>
        <v>ALMIR CARLOS DE SOUZA</v>
      </c>
      <c r="L3385" s="127" t="str">
        <f>IFERROR(VLOOKUP(Table_ocorrencias[[#This Row],[matricula_delegado]],Table_delegados[],2,FALSE),"")</f>
        <v>EDUARDO ALBERTO VILHENA SARAIVA</v>
      </c>
      <c r="M3385" s="127" t="str">
        <f>IFERROR(Table_ocorrencias[[#This Row],[viatura5]],"")</f>
        <v>UP006</v>
      </c>
      <c r="N3385" s="127" t="str">
        <f>IFERROR(IF(Table_ocorrencias[[#This Row],[DPH2]] ="","",Table_ocorrencias[[#This Row],[DPH2]]&amp;"º DPH"),"")</f>
        <v>10º DPH</v>
      </c>
      <c r="O3385" s="127" t="str">
        <f>UPPER(IFERROR(VLOOKUP(Table_ocorrencias[[#This Row],[municipio]],Table_municipios[],2,FALSE),""))</f>
        <v>CAMARAGIBE</v>
      </c>
      <c r="P3385" s="129" t="str">
        <f>UPPER(IFERROR(Table_ocorrencias[[#This Row],[bairro8]],""))</f>
        <v>LOT. SÃO JOÃO SÃO PAULO</v>
      </c>
      <c r="Q3385" s="127" t="str">
        <f>IFERROR(IF(Table_ocorrencias[[#This Row],[rua9]] ="","",Table_ocorrencias[[#This Row],[rua9]]),"")</f>
        <v>RUA BOM JESUS</v>
      </c>
      <c r="R3385" s="127" t="str">
        <f>IFERROR(IF(Table_ocorrencias[[#This Row],[latitude6]] ="","",Table_ocorrencias[[#This Row],[latitude6]]),"")</f>
        <v>S8°0'20.026</v>
      </c>
      <c r="S3385" s="127" t="str">
        <f>IFERROR(IF(Table_ocorrencias[[#This Row],[longitude7]] ="","",Table_ocorrencias[[#This Row],[longitude7]]),"")</f>
        <v>w35°0'36.991</v>
      </c>
      <c r="T33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092)</v>
      </c>
      <c r="U33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5" s="129" t="str">
        <f>UPPER(IFERROR(Table_ocorrencias[[#This Row],[descricao]],""))</f>
        <v>PAF  - SGT GUSTAVO 984617946</v>
      </c>
      <c r="W3385" s="129" t="str">
        <f>UPPER(IFERROR(Table_ocorrencias[[#This Row],[veiculo_placa]],"")) &amp;" - " &amp; UPPER(IFERROR(Table_ocorrencias[[#This Row],[veiculo_descricao]],""))</f>
        <v xml:space="preserve"> - </v>
      </c>
      <c r="X3385" s="130">
        <f>IFERROR(IF(Table_ocorrencias[[#This Row],[data_ciencia]]="","",Table_ocorrencias[[#This Row],[data_ciencia]]),"")</f>
        <v>0.875</v>
      </c>
      <c r="Y3385" s="130">
        <f>IFERROR(IF(Table_ocorrencias[[#This Row],[data_saida]]="","",Table_ocorrencias[[#This Row],[data_saida]]),"")</f>
        <v>0.89583333333333337</v>
      </c>
      <c r="Z3385" s="130">
        <f>IFERROR(IF(Table_ocorrencias[[#This Row],[data_chegada]]="","",Table_ocorrencias[[#This Row],[data_chegada]]),"")</f>
        <v>0.92152777777777772</v>
      </c>
      <c r="AA3385" s="130">
        <f>IFERROR(IF(Table_ocorrencias[[#This Row],[data_conclusao]]="","",Table_ocorrencias[[#This Row],[data_conclusao]]),"")</f>
        <v>0.94791666666666663</v>
      </c>
      <c r="AB3385" s="127">
        <v>1847</v>
      </c>
      <c r="AC3385" s="127">
        <v>981</v>
      </c>
      <c r="AD3385" s="127">
        <v>10</v>
      </c>
      <c r="AE3385" s="127">
        <v>3869091</v>
      </c>
      <c r="AF3385" s="127">
        <v>1586920</v>
      </c>
      <c r="AG3385" s="127">
        <v>2725673</v>
      </c>
      <c r="AH3385" s="127">
        <v>35122</v>
      </c>
      <c r="AI3385" s="128">
        <v>44141</v>
      </c>
      <c r="AJ3385" s="127">
        <f>YEAR(Table_ocorrencias[[#This Row],[data_plantao]])</f>
        <v>2020</v>
      </c>
      <c r="AK3385" s="127" t="s">
        <v>670</v>
      </c>
      <c r="AL3385" s="127" t="s">
        <v>14619</v>
      </c>
      <c r="AM3385" s="127" t="s">
        <v>680</v>
      </c>
      <c r="AN3385" s="127" t="s">
        <v>664</v>
      </c>
      <c r="AO3385" s="127" t="s">
        <v>652</v>
      </c>
      <c r="AP3385" s="131">
        <v>0.875</v>
      </c>
      <c r="AQ3385" s="132">
        <v>0.89583333333333337</v>
      </c>
      <c r="AR3385" s="132">
        <v>0.92152777777777772</v>
      </c>
      <c r="AS3385" s="132">
        <v>0.94791666666666663</v>
      </c>
      <c r="AT3385" s="127" t="s">
        <v>14620</v>
      </c>
      <c r="AU3385" s="127" t="s">
        <v>14621</v>
      </c>
      <c r="AV3385" s="127">
        <v>4</v>
      </c>
      <c r="AW3385" s="127" t="s">
        <v>14622</v>
      </c>
      <c r="AX3385" s="127" t="s">
        <v>14623</v>
      </c>
      <c r="AY3385" s="127" t="s">
        <v>14624</v>
      </c>
      <c r="AZ3385" s="133" t="s">
        <v>698</v>
      </c>
      <c r="BA3385" s="127" t="s">
        <v>14625</v>
      </c>
      <c r="BB3385" s="127" t="s">
        <v>14626</v>
      </c>
      <c r="BC3385" s="127" t="b">
        <v>1</v>
      </c>
      <c r="BD3385" s="127" t="b">
        <v>0</v>
      </c>
      <c r="BE3385" s="127"/>
      <c r="BF3385" s="127"/>
    </row>
    <row r="3386" spans="1:58" ht="30" hidden="1" customHeight="1">
      <c r="A3386" s="126">
        <f>COUNTBLANK(B3386:Q3386)</f>
        <v>0</v>
      </c>
      <c r="B3386" s="127" t="str">
        <f>IFERROR(TEXT(Table_ocorrencias[[#This Row],[caso_n]],"0000")&amp;Table_ocorrencias[[#This Row],[ponto]]&amp;"/"&amp;YEAR(Table_ocorrencias[[#This Row],[DATA PLANTÃO]]),"")</f>
        <v>0981.9/2021</v>
      </c>
      <c r="C3386" s="127" t="str">
        <f>IFERROR(IF(Table_ocorrencias[[#This Row],[GDL]] = "","", Table_ocorrencias[[#This Row],[GDL]]&amp;"/"&amp;YEAR(Table_ocorrencias[[#This Row],[data_plantao]])),"")</f>
        <v>44726/2021</v>
      </c>
      <c r="D3386" s="127" t="str">
        <f>IF(Table_ocorrencias[[#This Row],[fotos_gdl]] = TRUE,"ENVIADAS","PENDENTE")</f>
        <v>ENVIADAS</v>
      </c>
      <c r="E3386" s="128">
        <f>IFERROR(Table_ocorrencias[[#This Row],[data_plantao]],"")</f>
        <v>44520</v>
      </c>
      <c r="F3386" s="127" t="str">
        <f>IFERROR(Table_ocorrencias[[#This Row],[CIODS3]],"")</f>
        <v>D733904</v>
      </c>
      <c r="G3386" s="127" t="str">
        <f>IFERROR(Table_ocorrencias[[#This Row],[natureza4]],"")</f>
        <v>Homicídio</v>
      </c>
      <c r="H3386" s="127" t="str">
        <f>IFERROR(Table_ocorrencias[[#This Row],[tipo_local]],"")</f>
        <v>Externo</v>
      </c>
      <c r="I3386" s="127" t="str">
        <f>IFERROR(IF(Table_ocorrencias[[#This Row],[instrumento10]] = 0,"",Table_ocorrencias[[#This Row],[instrumento10]]),"")</f>
        <v>PÉRFURO-CONTUNDENTE</v>
      </c>
      <c r="J3386" s="129" t="str">
        <f>IFERROR(VLOOKUP(Table_ocorrencias[[#This Row],[matricula_perito]],Table_peritos[],2,FALSE),"")</f>
        <v>DIEGO MENDONÇA</v>
      </c>
      <c r="K3386" s="127" t="str">
        <f>IFERROR(VLOOKUP(Table_ocorrencias[[#This Row],[matricula_auxiliar]],Table_auxiliares[],2,FALSE),"")</f>
        <v>HILTON PESSOA DE FREITAS NETO</v>
      </c>
      <c r="L3386" s="127" t="str">
        <f>IFERROR(VLOOKUP(Table_ocorrencias[[#This Row],[matricula_delegado]],Table_delegados[],2,FALSE),"")</f>
        <v>PAULO ANDRE FURTADO DA SILVA</v>
      </c>
      <c r="M3386" s="127" t="str">
        <f>IFERROR(Table_ocorrencias[[#This Row],[viatura5]],"")</f>
        <v>UP006</v>
      </c>
      <c r="N3386" s="127" t="str">
        <f>IFERROR(IF(Table_ocorrencias[[#This Row],[DPH2]] ="","",Table_ocorrencias[[#This Row],[DPH2]]&amp;"º DPH"),"")</f>
        <v>5º DPH</v>
      </c>
      <c r="O3386" s="127" t="str">
        <f>UPPER(IFERROR(VLOOKUP(Table_ocorrencias[[#This Row],[municipio]],Table_municipios[],2,FALSE),""))</f>
        <v>RECIFE</v>
      </c>
      <c r="P3386" s="129" t="str">
        <f>UPPER(IFERROR(Table_ocorrencias[[#This Row],[bairro8]],""))</f>
        <v>DOIS UNIDOS</v>
      </c>
      <c r="Q3386" s="127" t="str">
        <f>IFERROR(IF(Table_ocorrencias[[#This Row],[rua9]] ="","",Table_ocorrencias[[#This Row],[rua9]]),"")</f>
        <v>RUA DIVISOPOLIS</v>
      </c>
      <c r="R3386" s="127" t="str">
        <f>IFERROR(IF(Table_ocorrencias[[#This Row],[latitude6]] ="","",Table_ocorrencias[[#This Row],[latitude6]]),"")</f>
        <v>-8.001387</v>
      </c>
      <c r="S3386" s="127" t="str">
        <f>IFERROR(IF(Table_ocorrencias[[#This Row],[longitude7]] ="","",Table_ocorrencias[[#This Row],[longitude7]]),"")</f>
        <v>-34.909678</v>
      </c>
      <c r="T33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DA SILVA PEREIRA (NIC 123506)</v>
      </c>
      <c r="U33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6" s="129" t="str">
        <f>UPPER(IFERROR(Table_ocorrencias[[#This Row],[descricao]],""))</f>
        <v>PAF - MASC</v>
      </c>
      <c r="W3386" s="129" t="str">
        <f>UPPER(IFERROR(Table_ocorrencias[[#This Row],[veiculo_placa]],"")) &amp;" - " &amp; UPPER(IFERROR(Table_ocorrencias[[#This Row],[veiculo_descricao]],""))</f>
        <v xml:space="preserve"> - </v>
      </c>
      <c r="X3386" s="130">
        <f>IFERROR(IF(Table_ocorrencias[[#This Row],[data_ciencia]]="","",Table_ocorrencias[[#This Row],[data_ciencia]]),"")</f>
        <v>0.77083333333333337</v>
      </c>
      <c r="Y3386" s="130">
        <f>IFERROR(IF(Table_ocorrencias[[#This Row],[data_saida]]="","",Table_ocorrencias[[#This Row],[data_saida]]),"")</f>
        <v>0.79166666666666663</v>
      </c>
      <c r="Z3386" s="130">
        <f>IFERROR(IF(Table_ocorrencias[[#This Row],[data_chegada]]="","",Table_ocorrencias[[#This Row],[data_chegada]]),"")</f>
        <v>0.80555555555555558</v>
      </c>
      <c r="AA3386" s="130">
        <f>IFERROR(IF(Table_ocorrencias[[#This Row],[data_conclusao]]="","",Table_ocorrencias[[#This Row],[data_conclusao]]),"")</f>
        <v>0.83333333333333337</v>
      </c>
      <c r="AB3386" s="127">
        <v>3153</v>
      </c>
      <c r="AC3386" s="127">
        <v>981</v>
      </c>
      <c r="AD3386" s="127">
        <v>5</v>
      </c>
      <c r="AE3386" s="127">
        <v>3869148</v>
      </c>
      <c r="AF3386" s="127">
        <v>3865967</v>
      </c>
      <c r="AG3386" s="127">
        <v>2725258</v>
      </c>
      <c r="AH3386" s="127">
        <v>44726</v>
      </c>
      <c r="AI3386" s="128">
        <v>44520</v>
      </c>
      <c r="AJ3386" s="127">
        <f>YEAR(Table_ocorrencias[[#This Row],[data_plantao]])</f>
        <v>2021</v>
      </c>
      <c r="AK3386" s="127" t="s">
        <v>670</v>
      </c>
      <c r="AL3386" s="127" t="s">
        <v>14627</v>
      </c>
      <c r="AM3386" s="127" t="s">
        <v>680</v>
      </c>
      <c r="AN3386" s="127" t="s">
        <v>664</v>
      </c>
      <c r="AO3386" s="127" t="s">
        <v>652</v>
      </c>
      <c r="AP3386" s="131">
        <v>0.77083333333333337</v>
      </c>
      <c r="AQ3386" s="132">
        <v>0.79166666666666663</v>
      </c>
      <c r="AR3386" s="132">
        <v>0.80555555555555558</v>
      </c>
      <c r="AS3386" s="132">
        <v>0.83333333333333337</v>
      </c>
      <c r="AT3386" s="127" t="s">
        <v>14628</v>
      </c>
      <c r="AU3386" s="127" t="s">
        <v>14629</v>
      </c>
      <c r="AV3386" s="127">
        <v>14</v>
      </c>
      <c r="AW3386" s="127" t="s">
        <v>1780</v>
      </c>
      <c r="AX3386" s="127" t="s">
        <v>14630</v>
      </c>
      <c r="AY3386" s="127" t="s">
        <v>14631</v>
      </c>
      <c r="AZ3386" s="133" t="s">
        <v>698</v>
      </c>
      <c r="BA3386" s="127" t="s">
        <v>14632</v>
      </c>
      <c r="BB3386" s="127" t="s">
        <v>1254</v>
      </c>
      <c r="BC3386" s="127" t="b">
        <v>1</v>
      </c>
      <c r="BD3386" s="127" t="b">
        <v>0</v>
      </c>
      <c r="BE3386" s="127"/>
      <c r="BF3386" s="127"/>
    </row>
    <row r="3387" spans="1:58" ht="30" hidden="1" customHeight="1">
      <c r="A3387" s="126">
        <f>COUNTBLANK(B3387:Q3387)</f>
        <v>0</v>
      </c>
      <c r="B3387" s="127" t="str">
        <f>IFERROR(TEXT(Table_ocorrencias[[#This Row],[caso_n]],"0000")&amp;Table_ocorrencias[[#This Row],[ponto]]&amp;"/"&amp;YEAR(Table_ocorrencias[[#This Row],[DATA PLANTÃO]]),"")</f>
        <v>0981.9/2022</v>
      </c>
      <c r="C3387" s="127" t="str">
        <f>IFERROR(IF(Table_ocorrencias[[#This Row],[GDL]] = "","", Table_ocorrencias[[#This Row],[GDL]]&amp;"/"&amp;YEAR(Table_ocorrencias[[#This Row],[data_plantao]])),"")</f>
        <v>50882/2022</v>
      </c>
      <c r="D3387" s="127" t="str">
        <f>IF(Table_ocorrencias[[#This Row],[fotos_gdl]] = TRUE,"ENVIADAS","PENDENTE")</f>
        <v>ENVIADAS</v>
      </c>
      <c r="E3387" s="128">
        <f>IFERROR(Table_ocorrencias[[#This Row],[data_plantao]],"")</f>
        <v>44894</v>
      </c>
      <c r="F3387" s="127" t="str">
        <f>IFERROR(Table_ocorrencias[[#This Row],[CIODS3]],"")</f>
        <v>D776744</v>
      </c>
      <c r="G3387" s="127" t="str">
        <f>IFERROR(Table_ocorrencias[[#This Row],[natureza4]],"")</f>
        <v>Homicídio</v>
      </c>
      <c r="H3387" s="127" t="str">
        <f>IFERROR(Table_ocorrencias[[#This Row],[tipo_local]],"")</f>
        <v>Interno</v>
      </c>
      <c r="I3387" s="127" t="str">
        <f>IFERROR(IF(Table_ocorrencias[[#This Row],[instrumento10]] = 0,"",Table_ocorrencias[[#This Row],[instrumento10]]),"")</f>
        <v>CONTUNDENTE</v>
      </c>
      <c r="J3387" s="129" t="str">
        <f>IFERROR(VLOOKUP(Table_ocorrencias[[#This Row],[matricula_perito]],Table_peritos[],2,FALSE),"")</f>
        <v>DIOGO SINESIO TRAJANO DE ARRUDA</v>
      </c>
      <c r="K3387" s="127" t="str">
        <f>IFERROR(VLOOKUP(Table_ocorrencias[[#This Row],[matricula_auxiliar]],Table_auxiliares[],2,FALSE),"")</f>
        <v>THAYSE BATISTA</v>
      </c>
      <c r="L3387" s="127" t="str">
        <f>IFERROR(VLOOKUP(Table_ocorrencias[[#This Row],[matricula_delegado]],Table_delegados[],2,FALSE),"")</f>
        <v>VICTOR LEITE MORAES</v>
      </c>
      <c r="M3387" s="127" t="str">
        <f>IFERROR(Table_ocorrencias[[#This Row],[viatura5]],"")</f>
        <v>UP037</v>
      </c>
      <c r="N3387" s="127" t="str">
        <f>IFERROR(IF(Table_ocorrencias[[#This Row],[DPH2]] ="","",Table_ocorrencias[[#This Row],[DPH2]]&amp;"º DPH"),"")</f>
        <v>5º DPH</v>
      </c>
      <c r="O3387" s="127" t="str">
        <f>UPPER(IFERROR(VLOOKUP(Table_ocorrencias[[#This Row],[municipio]],Table_municipios[],2,FALSE),""))</f>
        <v>RECIFE</v>
      </c>
      <c r="P3387" s="129" t="str">
        <f>UPPER(IFERROR(Table_ocorrencias[[#This Row],[bairro8]],""))</f>
        <v>GUABIRABA</v>
      </c>
      <c r="Q3387" s="127" t="str">
        <f>IFERROR(IF(Table_ocorrencias[[#This Row],[rua9]] ="","",Table_ocorrencias[[#This Row],[rua9]]),"")</f>
        <v>RUA AMADEU CARMO FERREIRA</v>
      </c>
      <c r="R3387" s="127" t="str">
        <f>IFERROR(IF(Table_ocorrencias[[#This Row],[latitude6]] ="","",Table_ocorrencias[[#This Row],[latitude6]]),"")</f>
        <v>-7.992224</v>
      </c>
      <c r="S3387" s="127" t="str">
        <f>IFERROR(IF(Table_ocorrencias[[#This Row],[longitude7]] ="","",Table_ocorrencias[[#This Row],[longitude7]]),"")</f>
        <v>-34.938363</v>
      </c>
      <c r="T33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ALFREDO CLEMENTINO DA COSTA (NIC 132917)</v>
      </c>
      <c r="U33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87" s="129" t="str">
        <f>UPPER(IFERROR(Table_ocorrencias[[#This Row],[descricao]],""))</f>
        <v>PM 991237441</v>
      </c>
      <c r="W3387" s="129" t="str">
        <f>UPPER(IFERROR(Table_ocorrencias[[#This Row],[veiculo_placa]],"")) &amp;" - " &amp; UPPER(IFERROR(Table_ocorrencias[[#This Row],[veiculo_descricao]],""))</f>
        <v xml:space="preserve"> - </v>
      </c>
      <c r="X3387" s="130">
        <f>IFERROR(IF(Table_ocorrencias[[#This Row],[data_ciencia]]="","",Table_ocorrencias[[#This Row],[data_ciencia]]),"")</f>
        <v>0.53819444444444442</v>
      </c>
      <c r="Y3387" s="130">
        <f>IFERROR(IF(Table_ocorrencias[[#This Row],[data_saida]]="","",Table_ocorrencias[[#This Row],[data_saida]]),"")</f>
        <v>0.54861111111111116</v>
      </c>
      <c r="Z3387" s="130">
        <f>IFERROR(IF(Table_ocorrencias[[#This Row],[data_chegada]]="","",Table_ocorrencias[[#This Row],[data_chegada]]),"")</f>
        <v>0.55902777777777779</v>
      </c>
      <c r="AA3387" s="130">
        <f>IFERROR(IF(Table_ocorrencias[[#This Row],[data_conclusao]]="","",Table_ocorrencias[[#This Row],[data_conclusao]]),"")</f>
        <v>0.60763888888888884</v>
      </c>
      <c r="AB3387" s="127">
        <v>4398</v>
      </c>
      <c r="AC3387" s="127">
        <v>981</v>
      </c>
      <c r="AD3387" s="127">
        <v>5</v>
      </c>
      <c r="AE3387" s="127">
        <v>3871193</v>
      </c>
      <c r="AF3387" s="127">
        <v>3870430</v>
      </c>
      <c r="AG3387" s="127">
        <v>2725827</v>
      </c>
      <c r="AH3387" s="127">
        <v>50882</v>
      </c>
      <c r="AI3387" s="128">
        <v>44894</v>
      </c>
      <c r="AJ3387" s="127">
        <f>YEAR(Table_ocorrencias[[#This Row],[data_plantao]])</f>
        <v>2022</v>
      </c>
      <c r="AK3387" s="127" t="s">
        <v>670</v>
      </c>
      <c r="AL3387" s="127" t="s">
        <v>28191</v>
      </c>
      <c r="AM3387" s="127" t="s">
        <v>680</v>
      </c>
      <c r="AN3387" s="127" t="s">
        <v>651</v>
      </c>
      <c r="AO3387" s="127" t="s">
        <v>1059</v>
      </c>
      <c r="AP3387" s="131">
        <v>0.53819444444444442</v>
      </c>
      <c r="AQ3387" s="132">
        <v>0.54861111111111116</v>
      </c>
      <c r="AR3387" s="132">
        <v>0.55902777777777779</v>
      </c>
      <c r="AS3387" s="132">
        <v>0.60763888888888884</v>
      </c>
      <c r="AT3387" s="127" t="s">
        <v>28202</v>
      </c>
      <c r="AU3387" s="127" t="s">
        <v>28203</v>
      </c>
      <c r="AV3387" s="127">
        <v>14</v>
      </c>
      <c r="AW3387" s="127" t="s">
        <v>1356</v>
      </c>
      <c r="AX3387" s="127" t="s">
        <v>28192</v>
      </c>
      <c r="AY3387" s="127" t="s">
        <v>28193</v>
      </c>
      <c r="AZ3387" s="133" t="s">
        <v>838</v>
      </c>
      <c r="BA3387" s="127" t="s">
        <v>28194</v>
      </c>
      <c r="BB3387" s="127" t="s">
        <v>28195</v>
      </c>
      <c r="BC3387" s="127" t="b">
        <v>1</v>
      </c>
      <c r="BD3387" s="127" t="b">
        <v>0</v>
      </c>
      <c r="BE3387" s="127"/>
      <c r="BF3387" s="127"/>
    </row>
    <row r="3388" spans="1:58" ht="15" hidden="1" customHeight="1">
      <c r="A3388" s="126">
        <f>COUNTBLANK(B3388:Q3388)</f>
        <v>0</v>
      </c>
      <c r="B3388" s="127" t="str">
        <f>IFERROR(TEXT(Table_ocorrencias[[#This Row],[caso_n]],"0000")&amp;Table_ocorrencias[[#This Row],[ponto]]&amp;"/"&amp;YEAR(Table_ocorrencias[[#This Row],[DATA PLANTÃO]]),"")</f>
        <v>0982.9/2020</v>
      </c>
      <c r="C3388" s="127" t="str">
        <f>IFERROR(IF(Table_ocorrencias[[#This Row],[GDL]] = "","", Table_ocorrencias[[#This Row],[GDL]]&amp;"/"&amp;YEAR(Table_ocorrencias[[#This Row],[data_plantao]])),"")</f>
        <v>35123/2020</v>
      </c>
      <c r="D3388" s="127" t="str">
        <f>IF(Table_ocorrencias[[#This Row],[fotos_gdl]] = TRUE,"ENVIADAS","PENDENTE")</f>
        <v>PENDENTE</v>
      </c>
      <c r="E3388" s="128">
        <f>IFERROR(Table_ocorrencias[[#This Row],[data_plantao]],"")</f>
        <v>44141</v>
      </c>
      <c r="F3388" s="127" t="str">
        <f>IFERROR(Table_ocorrencias[[#This Row],[CIODS3]],"")</f>
        <v>D693410</v>
      </c>
      <c r="G3388" s="127" t="str">
        <f>IFERROR(Table_ocorrencias[[#This Row],[natureza4]],"")</f>
        <v>Homicídio</v>
      </c>
      <c r="H3388" s="127" t="str">
        <f>IFERROR(Table_ocorrencias[[#This Row],[tipo_local]],"")</f>
        <v>Interno</v>
      </c>
      <c r="I3388" s="127" t="str">
        <f>IFERROR(IF(Table_ocorrencias[[#This Row],[instrumento10]] = 0,"",Table_ocorrencias[[#This Row],[instrumento10]]),"")</f>
        <v>PÉRFURO-CONTUNDENTE</v>
      </c>
      <c r="J3388" s="129" t="str">
        <f>IFERROR(VLOOKUP(Table_ocorrencias[[#This Row],[matricula_perito]],Table_peritos[],2,FALSE),"")</f>
        <v>DOUGLAS DE OLIVEIRA MENDONÇA</v>
      </c>
      <c r="K3388" s="127" t="str">
        <f>IFERROR(VLOOKUP(Table_ocorrencias[[#This Row],[matricula_auxiliar]],Table_auxiliares[],2,FALSE),"")</f>
        <v>THIAGO ANDRÉ</v>
      </c>
      <c r="L3388" s="127" t="str">
        <f>IFERROR(VLOOKUP(Table_ocorrencias[[#This Row],[matricula_delegado]],Table_delegados[],2,FALSE),"")</f>
        <v>SERGIO RICARDO FERREIRA DE VASCONCELOS</v>
      </c>
      <c r="M3388" s="127" t="str">
        <f>IFERROR(Table_ocorrencias[[#This Row],[viatura5]],"")</f>
        <v>UP004</v>
      </c>
      <c r="N3388" s="127" t="str">
        <f>IFERROR(IF(Table_ocorrencias[[#This Row],[DPH2]] ="","",Table_ocorrencias[[#This Row],[DPH2]]&amp;"º DPH"),"")</f>
        <v>3º DPH</v>
      </c>
      <c r="O3388" s="127" t="str">
        <f>UPPER(IFERROR(VLOOKUP(Table_ocorrencias[[#This Row],[municipio]],Table_municipios[],2,FALSE),""))</f>
        <v>RECIFE</v>
      </c>
      <c r="P3388" s="129" t="str">
        <f>UPPER(IFERROR(Table_ocorrencias[[#This Row],[bairro8]],""))</f>
        <v>IMBIRIBEIRA</v>
      </c>
      <c r="Q3388" s="127" t="str">
        <f>IFERROR(IF(Table_ocorrencias[[#This Row],[rua9]] ="","",Table_ocorrencias[[#This Row],[rua9]]),"")</f>
        <v>RUA ALVES DE SOUZA, S/N</v>
      </c>
      <c r="R3388" s="127" t="str">
        <f>IFERROR(IF(Table_ocorrencias[[#This Row],[latitude6]] ="","",Table_ocorrencias[[#This Row],[latitude6]]),"")</f>
        <v>8,096384</v>
      </c>
      <c r="S3388" s="127" t="str">
        <f>IFERROR(IF(Table_ocorrencias[[#This Row],[longitude7]] ="","",Table_ocorrencias[[#This Row],[longitude7]]),"")</f>
        <v>34,919704</v>
      </c>
      <c r="T33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SUELY DA SILVA (NIC 114095)</v>
      </c>
      <c r="U33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8" s="129" t="str">
        <f>UPPER(IFERROR(Table_ocorrencias[[#This Row],[descricao]],""))</f>
        <v>PM 986825784</v>
      </c>
      <c r="W3388" s="129" t="str">
        <f>UPPER(IFERROR(Table_ocorrencias[[#This Row],[veiculo_placa]],"")) &amp;" - " &amp; UPPER(IFERROR(Table_ocorrencias[[#This Row],[veiculo_descricao]],""))</f>
        <v xml:space="preserve"> - </v>
      </c>
      <c r="X3388" s="130">
        <f>IFERROR(IF(Table_ocorrencias[[#This Row],[data_ciencia]]="","",Table_ocorrencias[[#This Row],[data_ciencia]]),"")</f>
        <v>0.90972222222222221</v>
      </c>
      <c r="Y3388" s="130">
        <f>IFERROR(IF(Table_ocorrencias[[#This Row],[data_saida]]="","",Table_ocorrencias[[#This Row],[data_saida]]),"")</f>
        <v>0.93055555555555558</v>
      </c>
      <c r="Z3388" s="130">
        <f>IFERROR(IF(Table_ocorrencias[[#This Row],[data_chegada]]="","",Table_ocorrencias[[#This Row],[data_chegada]]),"")</f>
        <v>0.94097222222222221</v>
      </c>
      <c r="AA3388" s="130">
        <f>IFERROR(IF(Table_ocorrencias[[#This Row],[data_conclusao]]="","",Table_ocorrencias[[#This Row],[data_conclusao]]),"")</f>
        <v>0.97916666666666663</v>
      </c>
      <c r="AB3388" s="127">
        <v>1848</v>
      </c>
      <c r="AC3388" s="127">
        <v>982</v>
      </c>
      <c r="AD3388" s="127">
        <v>3</v>
      </c>
      <c r="AE3388" s="127">
        <v>3870707</v>
      </c>
      <c r="AF3388" s="127">
        <v>3870464</v>
      </c>
      <c r="AG3388" s="127">
        <v>2139219</v>
      </c>
      <c r="AH3388" s="127">
        <v>35123</v>
      </c>
      <c r="AI3388" s="128">
        <v>44141</v>
      </c>
      <c r="AJ3388" s="127">
        <f>YEAR(Table_ocorrencias[[#This Row],[data_plantao]])</f>
        <v>2020</v>
      </c>
      <c r="AK3388" s="127" t="s">
        <v>670</v>
      </c>
      <c r="AL3388" s="127" t="s">
        <v>14633</v>
      </c>
      <c r="AM3388" s="127" t="s">
        <v>680</v>
      </c>
      <c r="AN3388" s="127" t="s">
        <v>651</v>
      </c>
      <c r="AO3388" s="127" t="s">
        <v>673</v>
      </c>
      <c r="AP3388" s="131">
        <v>0.90972222222222221</v>
      </c>
      <c r="AQ3388" s="132">
        <v>0.93055555555555558</v>
      </c>
      <c r="AR3388" s="132">
        <v>0.94097222222222221</v>
      </c>
      <c r="AS3388" s="132">
        <v>0.97916666666666663</v>
      </c>
      <c r="AT3388" s="127" t="s">
        <v>14634</v>
      </c>
      <c r="AU3388" s="127" t="s">
        <v>14635</v>
      </c>
      <c r="AV3388" s="127">
        <v>14</v>
      </c>
      <c r="AW3388" s="127" t="s">
        <v>655</v>
      </c>
      <c r="AX3388" s="127" t="s">
        <v>14636</v>
      </c>
      <c r="AY3388" s="127" t="s">
        <v>14637</v>
      </c>
      <c r="AZ3388" s="133" t="s">
        <v>698</v>
      </c>
      <c r="BA3388" s="127" t="s">
        <v>14638</v>
      </c>
      <c r="BB3388" s="127" t="s">
        <v>14639</v>
      </c>
      <c r="BC3388" s="127" t="b">
        <v>0</v>
      </c>
      <c r="BD3388" s="127" t="b">
        <v>0</v>
      </c>
      <c r="BE3388" s="127"/>
      <c r="BF3388" s="127"/>
    </row>
    <row r="3389" spans="1:58" ht="30" hidden="1" customHeight="1">
      <c r="A3389" s="126">
        <f>COUNTBLANK(B3389:Q3389)</f>
        <v>0</v>
      </c>
      <c r="B3389" s="127" t="str">
        <f>IFERROR(TEXT(Table_ocorrencias[[#This Row],[caso_n]],"0000")&amp;Table_ocorrencias[[#This Row],[ponto]]&amp;"/"&amp;YEAR(Table_ocorrencias[[#This Row],[DATA PLANTÃO]]),"")</f>
        <v>0982.9/2021</v>
      </c>
      <c r="C3389" s="127" t="str">
        <f>IFERROR(IF(Table_ocorrencias[[#This Row],[GDL]] = "","", Table_ocorrencias[[#This Row],[GDL]]&amp;"/"&amp;YEAR(Table_ocorrencias[[#This Row],[data_plantao]])),"")</f>
        <v>44729/2021</v>
      </c>
      <c r="D3389" s="127" t="str">
        <f>IF(Table_ocorrencias[[#This Row],[fotos_gdl]] = TRUE,"ENVIADAS","PENDENTE")</f>
        <v>ENVIADAS</v>
      </c>
      <c r="E3389" s="128">
        <f>IFERROR(Table_ocorrencias[[#This Row],[data_plantao]],"")</f>
        <v>44520</v>
      </c>
      <c r="F3389" s="127" t="str">
        <f>IFERROR(Table_ocorrencias[[#This Row],[CIODS3]],"")</f>
        <v>D733930</v>
      </c>
      <c r="G3389" s="127" t="str">
        <f>IFERROR(Table_ocorrencias[[#This Row],[natureza4]],"")</f>
        <v>Homicídio</v>
      </c>
      <c r="H3389" s="127" t="str">
        <f>IFERROR(Table_ocorrencias[[#This Row],[tipo_local]],"")</f>
        <v>Externo</v>
      </c>
      <c r="I3389" s="127" t="str">
        <f>IFERROR(IF(Table_ocorrencias[[#This Row],[instrumento10]] = 0,"",Table_ocorrencias[[#This Row],[instrumento10]]),"")</f>
        <v>PÉRFURO-CONTUNDENTE</v>
      </c>
      <c r="J3389" s="129" t="str">
        <f>IFERROR(VLOOKUP(Table_ocorrencias[[#This Row],[matricula_perito]],Table_peritos[],2,FALSE),"")</f>
        <v>BETSON FERNANDO DELGADO DOS SANTOS ANDRADE</v>
      </c>
      <c r="K3389" s="127" t="str">
        <f>IFERROR(VLOOKUP(Table_ocorrencias[[#This Row],[matricula_auxiliar]],Table_auxiliares[],2,FALSE),"")</f>
        <v>ANDREZA MAIA</v>
      </c>
      <c r="L3389" s="127" t="str">
        <f>IFERROR(VLOOKUP(Table_ocorrencias[[#This Row],[matricula_delegado]],Table_delegados[],2,FALSE),"")</f>
        <v>JOSE LUZIA CORREIA FILHO</v>
      </c>
      <c r="M3389" s="127" t="str">
        <f>IFERROR(Table_ocorrencias[[#This Row],[viatura5]],"")</f>
        <v>UP006</v>
      </c>
      <c r="N3389" s="127" t="str">
        <f>IFERROR(IF(Table_ocorrencias[[#This Row],[DPH2]] ="","",Table_ocorrencias[[#This Row],[DPH2]]&amp;"º DPH"),"")</f>
        <v>2º DPH</v>
      </c>
      <c r="O3389" s="127" t="str">
        <f>UPPER(IFERROR(VLOOKUP(Table_ocorrencias[[#This Row],[municipio]],Table_municipios[],2,FALSE),""))</f>
        <v>RECIFE</v>
      </c>
      <c r="P3389" s="129" t="str">
        <f>UPPER(IFERROR(Table_ocorrencias[[#This Row],[bairro8]],""))</f>
        <v>MADALENA</v>
      </c>
      <c r="Q3389" s="127" t="str">
        <f>IFERROR(IF(Table_ocorrencias[[#This Row],[rua9]] ="","",Table_ocorrencias[[#This Row],[rua9]]),"")</f>
        <v>RUA ANTONIO RABELO 252</v>
      </c>
      <c r="R3389" s="127" t="str">
        <f>IFERROR(IF(Table_ocorrencias[[#This Row],[latitude6]] ="","",Table_ocorrencias[[#This Row],[latitude6]]),"")</f>
        <v>-8,04935</v>
      </c>
      <c r="S3389" s="127" t="str">
        <f>IFERROR(IF(Table_ocorrencias[[#This Row],[longitude7]] ="","",Table_ocorrencias[[#This Row],[longitude7]]),"")</f>
        <v>-34,90452</v>
      </c>
      <c r="T33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503)</v>
      </c>
      <c r="U33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9" s="129" t="str">
        <f>UPPER(IFERROR(Table_ocorrencias[[#This Row],[descricao]],""))</f>
        <v>PM 995271349</v>
      </c>
      <c r="W3389" s="129" t="str">
        <f>UPPER(IFERROR(Table_ocorrencias[[#This Row],[veiculo_placa]],"")) &amp;" - " &amp; UPPER(IFERROR(Table_ocorrencias[[#This Row],[veiculo_descricao]],""))</f>
        <v xml:space="preserve"> - </v>
      </c>
      <c r="X3389" s="130">
        <f>IFERROR(IF(Table_ocorrencias[[#This Row],[data_ciencia]]="","",Table_ocorrencias[[#This Row],[data_ciencia]]),"")</f>
        <v>0.89930555555555558</v>
      </c>
      <c r="Y3389" s="130">
        <f>IFERROR(IF(Table_ocorrencias[[#This Row],[data_saida]]="","",Table_ocorrencias[[#This Row],[data_saida]]),"")</f>
        <v>0.90625</v>
      </c>
      <c r="Z3389" s="130">
        <f>IFERROR(IF(Table_ocorrencias[[#This Row],[data_chegada]]="","",Table_ocorrencias[[#This Row],[data_chegada]]),"")</f>
        <v>0.90972222222222221</v>
      </c>
      <c r="AA3389" s="130">
        <f>IFERROR(IF(Table_ocorrencias[[#This Row],[data_conclusao]]="","",Table_ocorrencias[[#This Row],[data_conclusao]]),"")</f>
        <v>0.9375</v>
      </c>
      <c r="AB3389" s="127">
        <v>3154</v>
      </c>
      <c r="AC3389" s="127">
        <v>982</v>
      </c>
      <c r="AD3389" s="127">
        <v>2</v>
      </c>
      <c r="AE3389" s="127">
        <v>3869903</v>
      </c>
      <c r="AF3389" s="127">
        <v>3876098</v>
      </c>
      <c r="AG3389" s="127">
        <v>2725118</v>
      </c>
      <c r="AH3389" s="127">
        <v>44729</v>
      </c>
      <c r="AI3389" s="128">
        <v>44520</v>
      </c>
      <c r="AJ3389" s="127">
        <f>YEAR(Table_ocorrencias[[#This Row],[data_plantao]])</f>
        <v>2021</v>
      </c>
      <c r="AK3389" s="127" t="s">
        <v>670</v>
      </c>
      <c r="AL3389" s="127" t="s">
        <v>14640</v>
      </c>
      <c r="AM3389" s="127" t="s">
        <v>680</v>
      </c>
      <c r="AN3389" s="127" t="s">
        <v>664</v>
      </c>
      <c r="AO3389" s="127" t="s">
        <v>652</v>
      </c>
      <c r="AP3389" s="131">
        <v>0.89930555555555558</v>
      </c>
      <c r="AQ3389" s="132">
        <v>0.90625</v>
      </c>
      <c r="AR3389" s="132">
        <v>0.90972222222222221</v>
      </c>
      <c r="AS3389" s="132">
        <v>0.9375</v>
      </c>
      <c r="AT3389" s="127" t="s">
        <v>14641</v>
      </c>
      <c r="AU3389" s="127" t="s">
        <v>14642</v>
      </c>
      <c r="AV3389" s="127">
        <v>14</v>
      </c>
      <c r="AW3389" s="127" t="s">
        <v>1140</v>
      </c>
      <c r="AX3389" s="127" t="s">
        <v>14643</v>
      </c>
      <c r="AY3389" s="127" t="s">
        <v>14644</v>
      </c>
      <c r="AZ3389" s="133" t="s">
        <v>698</v>
      </c>
      <c r="BA3389" s="127" t="s">
        <v>14645</v>
      </c>
      <c r="BB3389" s="127" t="s">
        <v>14646</v>
      </c>
      <c r="BC3389" s="127" t="b">
        <v>1</v>
      </c>
      <c r="BD3389" s="127" t="b">
        <v>0</v>
      </c>
      <c r="BE3389" s="127"/>
      <c r="BF3389" s="127"/>
    </row>
    <row r="3390" spans="1:58" ht="15" hidden="1" customHeight="1">
      <c r="A3390" s="126">
        <f>COUNTBLANK(B3390:Q3390)</f>
        <v>2</v>
      </c>
      <c r="B3390" s="127" t="str">
        <f>IFERROR(TEXT(Table_ocorrencias[[#This Row],[caso_n]],"0000")&amp;Table_ocorrencias[[#This Row],[ponto]]&amp;"/"&amp;YEAR(Table_ocorrencias[[#This Row],[DATA PLANTÃO]]),"")</f>
        <v>0982.9/2022</v>
      </c>
      <c r="C3390" s="127" t="str">
        <f>IFERROR(IF(Table_ocorrencias[[#This Row],[GDL]] = "","", Table_ocorrencias[[#This Row],[GDL]]&amp;"/"&amp;YEAR(Table_ocorrencias[[#This Row],[data_plantao]])),"")</f>
        <v/>
      </c>
      <c r="D3390" s="127" t="str">
        <f>IF(Table_ocorrencias[[#This Row],[fotos_gdl]] = TRUE,"ENVIADAS","PENDENTE")</f>
        <v>PENDENTE</v>
      </c>
      <c r="E3390" s="128">
        <f>IFERROR(Table_ocorrencias[[#This Row],[data_plantao]],"")</f>
        <v>44894</v>
      </c>
      <c r="F3390" s="127" t="str">
        <f>IFERROR(Table_ocorrencias[[#This Row],[CIODS3]],"")</f>
        <v>D776758</v>
      </c>
      <c r="G3390" s="127" t="str">
        <f>IFERROR(Table_ocorrencias[[#This Row],[natureza4]],"")</f>
        <v>QTA</v>
      </c>
      <c r="H3390" s="127" t="str">
        <f>IFERROR(Table_ocorrencias[[#This Row],[tipo_local]],"")</f>
        <v>Externo</v>
      </c>
      <c r="I3390" s="127" t="str">
        <f>IFERROR(IF(Table_ocorrencias[[#This Row],[instrumento10]] = 0,"",Table_ocorrencias[[#This Row],[instrumento10]]),"")</f>
        <v/>
      </c>
      <c r="J3390" s="129" t="str">
        <f>IFERROR(VLOOKUP(Table_ocorrencias[[#This Row],[matricula_perito]],Table_peritos[],2,FALSE),"")</f>
        <v>DIOGO SINESIO TRAJANO DE ARRUDA</v>
      </c>
      <c r="K3390" s="127" t="str">
        <f>IFERROR(VLOOKUP(Table_ocorrencias[[#This Row],[matricula_auxiliar]],Table_auxiliares[],2,FALSE),"")</f>
        <v>THAYSE BATISTA</v>
      </c>
      <c r="L3390" s="127" t="str">
        <f>IFERROR(VLOOKUP(Table_ocorrencias[[#This Row],[matricula_delegado]],Table_delegados[],2,FALSE),"")</f>
        <v>AUSENTE</v>
      </c>
      <c r="M3390" s="127" t="str">
        <f>IFERROR(Table_ocorrencias[[#This Row],[viatura5]],"")</f>
        <v>UP037</v>
      </c>
      <c r="N3390" s="127" t="str">
        <f>IFERROR(IF(Table_ocorrencias[[#This Row],[DPH2]] ="","",Table_ocorrencias[[#This Row],[DPH2]]&amp;"º DPH"),"")</f>
        <v>15º DPH</v>
      </c>
      <c r="O3390" s="127" t="str">
        <f>UPPER(IFERROR(VLOOKUP(Table_ocorrencias[[#This Row],[municipio]],Table_municipios[],2,FALSE),""))</f>
        <v>IPOJUCA</v>
      </c>
      <c r="P3390" s="129" t="str">
        <f>UPPER(IFERROR(Table_ocorrencias[[#This Row],[bairro8]],""))</f>
        <v>ZONA RURAL</v>
      </c>
      <c r="Q3390" s="127" t="str">
        <f>IFERROR(IF(Table_ocorrencias[[#This Row],[rua9]] ="","",Table_ocorrencias[[#This Row],[rua9]]),"")</f>
        <v>ZONA RURAL</v>
      </c>
      <c r="R3390" s="127" t="str">
        <f>IFERROR(IF(Table_ocorrencias[[#This Row],[latitude6]] ="","",Table_ocorrencias[[#This Row],[latitude6]]),"")</f>
        <v/>
      </c>
      <c r="S3390" s="127" t="str">
        <f>IFERROR(IF(Table_ocorrencias[[#This Row],[longitude7]] ="","",Table_ocorrencias[[#This Row],[longitude7]]),"")</f>
        <v/>
      </c>
      <c r="T33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0" s="129" t="str">
        <f>UPPER(IFERROR(Table_ocorrencias[[#This Row],[descricao]],""))</f>
        <v>CÂNIO; AGENTE 81 99521-5744</v>
      </c>
      <c r="W3390" s="129" t="str">
        <f>UPPER(IFERROR(Table_ocorrencias[[#This Row],[veiculo_placa]],"")) &amp;" - " &amp; UPPER(IFERROR(Table_ocorrencias[[#This Row],[veiculo_descricao]],""))</f>
        <v xml:space="preserve"> - </v>
      </c>
      <c r="X3390" s="130">
        <f>IFERROR(IF(Table_ocorrencias[[#This Row],[data_ciencia]]="","",Table_ocorrencias[[#This Row],[data_ciencia]]),"")</f>
        <v>0.65277777777777779</v>
      </c>
      <c r="Y3390" s="130" t="str">
        <f>IFERROR(IF(Table_ocorrencias[[#This Row],[data_saida]]="","",Table_ocorrencias[[#This Row],[data_saida]]),"")</f>
        <v/>
      </c>
      <c r="Z3390" s="130" t="str">
        <f>IFERROR(IF(Table_ocorrencias[[#This Row],[data_chegada]]="","",Table_ocorrencias[[#This Row],[data_chegada]]),"")</f>
        <v/>
      </c>
      <c r="AA3390" s="130" t="str">
        <f>IFERROR(IF(Table_ocorrencias[[#This Row],[data_conclusao]]="","",Table_ocorrencias[[#This Row],[data_conclusao]]),"")</f>
        <v/>
      </c>
      <c r="AB3390" s="127">
        <v>4399</v>
      </c>
      <c r="AC3390" s="127">
        <v>982</v>
      </c>
      <c r="AD3390" s="127">
        <v>15</v>
      </c>
      <c r="AE3390" s="127">
        <v>3871193</v>
      </c>
      <c r="AF3390" s="127">
        <v>3870430</v>
      </c>
      <c r="AG3390" s="127"/>
      <c r="AH3390" s="127"/>
      <c r="AI3390" s="128">
        <v>44894</v>
      </c>
      <c r="AJ3390" s="127">
        <f>YEAR(Table_ocorrencias[[#This Row],[data_plantao]])</f>
        <v>2022</v>
      </c>
      <c r="AK3390" s="127" t="s">
        <v>670</v>
      </c>
      <c r="AL3390" s="127" t="s">
        <v>28210</v>
      </c>
      <c r="AM3390" s="127" t="s">
        <v>1368</v>
      </c>
      <c r="AN3390" s="127" t="s">
        <v>664</v>
      </c>
      <c r="AO3390" s="127" t="s">
        <v>1059</v>
      </c>
      <c r="AP3390" s="131">
        <v>0.65277777777777779</v>
      </c>
      <c r="AQ3390" s="132"/>
      <c r="AR3390" s="132"/>
      <c r="AS3390" s="132"/>
      <c r="AT3390" s="127"/>
      <c r="AU3390" s="127"/>
      <c r="AV3390" s="127">
        <v>8</v>
      </c>
      <c r="AW3390" s="127" t="s">
        <v>674</v>
      </c>
      <c r="AX3390" s="127" t="s">
        <v>674</v>
      </c>
      <c r="AY3390" s="127" t="s">
        <v>28211</v>
      </c>
      <c r="AZ3390" s="133"/>
      <c r="BA3390" s="127" t="s">
        <v>28212</v>
      </c>
      <c r="BB3390" s="127" t="s">
        <v>28213</v>
      </c>
      <c r="BC3390" s="127" t="b">
        <v>0</v>
      </c>
      <c r="BD3390" s="127" t="b">
        <v>0</v>
      </c>
      <c r="BE3390" s="127"/>
      <c r="BF3390" s="127"/>
    </row>
    <row r="3391" spans="1:58" ht="30" hidden="1" customHeight="1">
      <c r="A3391" s="126">
        <f>COUNTBLANK(B3391:Q3391)</f>
        <v>0</v>
      </c>
      <c r="B3391" s="127" t="str">
        <f>IFERROR(TEXT(Table_ocorrencias[[#This Row],[caso_n]],"0000")&amp;Table_ocorrencias[[#This Row],[ponto]]&amp;"/"&amp;YEAR(Table_ocorrencias[[#This Row],[DATA PLANTÃO]]),"")</f>
        <v>0983.9/2020</v>
      </c>
      <c r="C3391" s="127" t="str">
        <f>IFERROR(IF(Table_ocorrencias[[#This Row],[GDL]] = "","", Table_ocorrencias[[#This Row],[GDL]]&amp;"/"&amp;YEAR(Table_ocorrencias[[#This Row],[data_plantao]])),"")</f>
        <v>35254/2020</v>
      </c>
      <c r="D3391" s="127" t="str">
        <f>IF(Table_ocorrencias[[#This Row],[fotos_gdl]] = TRUE,"ENVIADAS","PENDENTE")</f>
        <v>ENVIADAS</v>
      </c>
      <c r="E3391" s="128">
        <f>IFERROR(Table_ocorrencias[[#This Row],[data_plantao]],"")</f>
        <v>44142</v>
      </c>
      <c r="F3391" s="127" t="str">
        <f>IFERROR(Table_ocorrencias[[#This Row],[CIODS3]],"")</f>
        <v>D693381</v>
      </c>
      <c r="G3391" s="127" t="str">
        <f>IFERROR(Table_ocorrencias[[#This Row],[natureza4]],"")</f>
        <v>Ossada</v>
      </c>
      <c r="H3391" s="127" t="str">
        <f>IFERROR(Table_ocorrencias[[#This Row],[tipo_local]],"")</f>
        <v>Externo</v>
      </c>
      <c r="I3391" s="127" t="str">
        <f>IFERROR(IF(Table_ocorrencias[[#This Row],[instrumento10]] = 0,"",Table_ocorrencias[[#This Row],[instrumento10]]),"")</f>
        <v>OUTROS</v>
      </c>
      <c r="J3391" s="129" t="str">
        <f>IFERROR(VLOOKUP(Table_ocorrencias[[#This Row],[matricula_perito]],Table_peritos[],2,FALSE),"")</f>
        <v>RAISSA MATOS FONTES</v>
      </c>
      <c r="K3391" s="127" t="str">
        <f>IFERROR(VLOOKUP(Table_ocorrencias[[#This Row],[matricula_auxiliar]],Table_auxiliares[],2,FALSE),"")</f>
        <v>ANDREZA MAIA</v>
      </c>
      <c r="L3391" s="127" t="str">
        <f>IFERROR(VLOOKUP(Table_ocorrencias[[#This Row],[matricula_delegado]],Table_delegados[],2,FALSE),"")</f>
        <v>AUSENTE</v>
      </c>
      <c r="M3391" s="127" t="str">
        <f>IFERROR(Table_ocorrencias[[#This Row],[viatura5]],"")</f>
        <v>UP006</v>
      </c>
      <c r="N3391" s="127" t="str">
        <f>IFERROR(IF(Table_ocorrencias[[#This Row],[DPH2]] ="","",Table_ocorrencias[[#This Row],[DPH2]]&amp;"º DPH"),"")</f>
        <v>7º DPH</v>
      </c>
      <c r="O3391" s="127" t="str">
        <f>UPPER(IFERROR(VLOOKUP(Table_ocorrencias[[#This Row],[municipio]],Table_municipios[],2,FALSE),""))</f>
        <v>PAULISTA</v>
      </c>
      <c r="P3391" s="129" t="str">
        <f>UPPER(IFERROR(Table_ocorrencias[[#This Row],[bairro8]],""))</f>
        <v>JAGUARANA</v>
      </c>
      <c r="Q3391" s="127" t="str">
        <f>IFERROR(IF(Table_ocorrencias[[#This Row],[rua9]] ="","",Table_ocorrencias[[#This Row],[rua9]]),"")</f>
        <v>COMUNIDADE PORTO ARTHUR</v>
      </c>
      <c r="R3391" s="127" t="str">
        <f>IFERROR(IF(Table_ocorrencias[[#This Row],[latitude6]] ="","",Table_ocorrencias[[#This Row],[latitude6]]),"")</f>
        <v>-7,5417</v>
      </c>
      <c r="S3391" s="127" t="str">
        <f>IFERROR(IF(Table_ocorrencias[[#This Row],[longitude7]] ="","",Table_ocorrencias[[#This Row],[longitude7]]),"")</f>
        <v>-34,5134</v>
      </c>
      <c r="T33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093)</v>
      </c>
      <c r="U33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1" s="129" t="str">
        <f>UPPER(IFERROR(Table_ocorrencias[[#This Row],[descricao]],""))</f>
        <v>OSSADA ENCONTRADA DENTRO DO MANGUE</v>
      </c>
      <c r="W3391" s="129" t="str">
        <f>UPPER(IFERROR(Table_ocorrencias[[#This Row],[veiculo_placa]],"")) &amp;" - " &amp; UPPER(IFERROR(Table_ocorrencias[[#This Row],[veiculo_descricao]],""))</f>
        <v xml:space="preserve"> - </v>
      </c>
      <c r="X3391" s="130">
        <f>IFERROR(IF(Table_ocorrencias[[#This Row],[data_ciencia]]="","",Table_ocorrencias[[#This Row],[data_ciencia]]),"")</f>
        <v>0.3125</v>
      </c>
      <c r="Y3391" s="130">
        <f>IFERROR(IF(Table_ocorrencias[[#This Row],[data_saida]]="","",Table_ocorrencias[[#This Row],[data_saida]]),"")</f>
        <v>0.375</v>
      </c>
      <c r="Z3391" s="130">
        <f>IFERROR(IF(Table_ocorrencias[[#This Row],[data_chegada]]="","",Table_ocorrencias[[#This Row],[data_chegada]]),"")</f>
        <v>0.39583333333333331</v>
      </c>
      <c r="AA3391" s="130">
        <f>IFERROR(IF(Table_ocorrencias[[#This Row],[data_conclusao]]="","",Table_ocorrencias[[#This Row],[data_conclusao]]),"")</f>
        <v>0.45833333333333331</v>
      </c>
      <c r="AB3391" s="127">
        <v>1849</v>
      </c>
      <c r="AC3391" s="127">
        <v>983</v>
      </c>
      <c r="AD3391" s="127">
        <v>7</v>
      </c>
      <c r="AE3391" s="127">
        <v>3869105</v>
      </c>
      <c r="AF3391" s="127">
        <v>3876098</v>
      </c>
      <c r="AG3391" s="127">
        <v>0</v>
      </c>
      <c r="AH3391" s="127">
        <v>35254</v>
      </c>
      <c r="AI3391" s="128">
        <v>44142</v>
      </c>
      <c r="AJ3391" s="127">
        <f>YEAR(Table_ocorrencias[[#This Row],[data_plantao]])</f>
        <v>2020</v>
      </c>
      <c r="AK3391" s="127" t="s">
        <v>670</v>
      </c>
      <c r="AL3391" s="127" t="s">
        <v>14647</v>
      </c>
      <c r="AM3391" s="127" t="s">
        <v>2600</v>
      </c>
      <c r="AN3391" s="127" t="s">
        <v>664</v>
      </c>
      <c r="AO3391" s="127" t="s">
        <v>652</v>
      </c>
      <c r="AP3391" s="131">
        <v>0.3125</v>
      </c>
      <c r="AQ3391" s="132">
        <v>0.375</v>
      </c>
      <c r="AR3391" s="132">
        <v>0.39583333333333331</v>
      </c>
      <c r="AS3391" s="132">
        <v>0.45833333333333331</v>
      </c>
      <c r="AT3391" s="127" t="s">
        <v>14648</v>
      </c>
      <c r="AU3391" s="127" t="s">
        <v>14649</v>
      </c>
      <c r="AV3391" s="127">
        <v>13</v>
      </c>
      <c r="AW3391" s="127" t="s">
        <v>4762</v>
      </c>
      <c r="AX3391" s="127" t="s">
        <v>14650</v>
      </c>
      <c r="AY3391" s="127" t="s">
        <v>4096</v>
      </c>
      <c r="AZ3391" s="133" t="s">
        <v>658</v>
      </c>
      <c r="BA3391" s="127" t="s">
        <v>14651</v>
      </c>
      <c r="BB3391" s="127" t="s">
        <v>14652</v>
      </c>
      <c r="BC3391" s="127" t="b">
        <v>1</v>
      </c>
      <c r="BD3391" s="127" t="b">
        <v>0</v>
      </c>
      <c r="BE3391" s="127"/>
      <c r="BF3391" s="127"/>
    </row>
    <row r="3392" spans="1:58" ht="30" hidden="1" customHeight="1">
      <c r="A3392" s="126">
        <f>COUNTBLANK(B3392:Q3392)</f>
        <v>2</v>
      </c>
      <c r="B3392" s="127" t="str">
        <f>IFERROR(TEXT(Table_ocorrencias[[#This Row],[caso_n]],"0000")&amp;Table_ocorrencias[[#This Row],[ponto]]&amp;"/"&amp;YEAR(Table_ocorrencias[[#This Row],[DATA PLANTÃO]]),"")</f>
        <v>0983.9/2021</v>
      </c>
      <c r="C3392" s="127" t="str">
        <f>IFERROR(IF(Table_ocorrencias[[#This Row],[GDL]] = "","", Table_ocorrencias[[#This Row],[GDL]]&amp;"/"&amp;YEAR(Table_ocorrencias[[#This Row],[data_plantao]])),"")</f>
        <v/>
      </c>
      <c r="D3392" s="127" t="str">
        <f>IF(Table_ocorrencias[[#This Row],[fotos_gdl]] = TRUE,"ENVIADAS","PENDENTE")</f>
        <v>PENDENTE</v>
      </c>
      <c r="E3392" s="128">
        <f>IFERROR(Table_ocorrencias[[#This Row],[data_plantao]],"")</f>
        <v>44520</v>
      </c>
      <c r="F3392" s="127" t="str">
        <f>IFERROR(Table_ocorrencias[[#This Row],[CIODS3]],"")</f>
        <v>D733939</v>
      </c>
      <c r="G3392" s="127" t="str">
        <f>IFERROR(Table_ocorrencias[[#This Row],[natureza4]],"")</f>
        <v>Homicídio</v>
      </c>
      <c r="H3392" s="127" t="str">
        <f>IFERROR(Table_ocorrencias[[#This Row],[tipo_local]],"")</f>
        <v>Externo</v>
      </c>
      <c r="I3392" s="127" t="str">
        <f>IFERROR(IF(Table_ocorrencias[[#This Row],[instrumento10]] = 0,"",Table_ocorrencias[[#This Row],[instrumento10]]),"")</f>
        <v/>
      </c>
      <c r="J3392" s="129" t="str">
        <f>IFERROR(VLOOKUP(Table_ocorrencias[[#This Row],[matricula_perito]],Table_peritos[],2,FALSE),"")</f>
        <v>RANON BARROS BEZERRA</v>
      </c>
      <c r="K3392" s="127" t="str">
        <f>IFERROR(VLOOKUP(Table_ocorrencias[[#This Row],[matricula_auxiliar]],Table_auxiliares[],2,FALSE),"")</f>
        <v>JULIO CAMELO DE LIRA FILHO</v>
      </c>
      <c r="L3392" s="127" t="str">
        <f>IFERROR(VLOOKUP(Table_ocorrencias[[#This Row],[matricula_delegado]],Table_delegados[],2,FALSE),"")</f>
        <v>AUGUSTO CEZAR LOPES CUNHA</v>
      </c>
      <c r="M3392" s="127" t="str">
        <f>IFERROR(Table_ocorrencias[[#This Row],[viatura5]],"")</f>
        <v>UP004</v>
      </c>
      <c r="N3392" s="127" t="str">
        <f>IFERROR(IF(Table_ocorrencias[[#This Row],[DPH2]] ="","",Table_ocorrencias[[#This Row],[DPH2]]&amp;"º DPH"),"")</f>
        <v>7º DPH</v>
      </c>
      <c r="O3392" s="127" t="str">
        <f>UPPER(IFERROR(VLOOKUP(Table_ocorrencias[[#This Row],[municipio]],Table_municipios[],2,FALSE),""))</f>
        <v>PAULISTA</v>
      </c>
      <c r="P3392" s="129" t="str">
        <f>UPPER(IFERROR(Table_ocorrencias[[#This Row],[bairro8]],""))</f>
        <v>MIRUEIRA</v>
      </c>
      <c r="Q3392" s="127" t="str">
        <f>IFERROR(IF(Table_ocorrencias[[#This Row],[rua9]] ="","",Table_ocorrencias[[#This Row],[rua9]]),"")</f>
        <v>AV. JOAO PAULO SEGUNDO</v>
      </c>
      <c r="R3392" s="127" t="str">
        <f>IFERROR(IF(Table_ocorrencias[[#This Row],[latitude6]] ="","",Table_ocorrencias[[#This Row],[latitude6]]),"")</f>
        <v>-7.959037</v>
      </c>
      <c r="S3392" s="127" t="str">
        <f>IFERROR(IF(Table_ocorrencias[[#This Row],[longitude7]] ="","",Table_ocorrencias[[#This Row],[longitude7]]),"")</f>
        <v>-34.890899</v>
      </c>
      <c r="T33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NDERSON FELIX CABRAL (NIC 123505)</v>
      </c>
      <c r="U33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2" s="129" t="str">
        <f>UPPER(IFERROR(Table_ocorrencias[[#This Row],[descricao]],""))</f>
        <v>PAF. EXT. MASC</v>
      </c>
      <c r="W3392" s="129" t="str">
        <f>UPPER(IFERROR(Table_ocorrencias[[#This Row],[veiculo_placa]],"")) &amp;" - " &amp; UPPER(IFERROR(Table_ocorrencias[[#This Row],[veiculo_descricao]],""))</f>
        <v xml:space="preserve"> - </v>
      </c>
      <c r="X3392" s="130">
        <f>IFERROR(IF(Table_ocorrencias[[#This Row],[data_ciencia]]="","",Table_ocorrencias[[#This Row],[data_ciencia]]),"")</f>
        <v>0.98263888888888884</v>
      </c>
      <c r="Y3392" s="130" t="str">
        <f>IFERROR(IF(Table_ocorrencias[[#This Row],[data_saida]]="","",Table_ocorrencias[[#This Row],[data_saida]]),"")</f>
        <v/>
      </c>
      <c r="Z3392" s="130" t="str">
        <f>IFERROR(IF(Table_ocorrencias[[#This Row],[data_chegada]]="","",Table_ocorrencias[[#This Row],[data_chegada]]),"")</f>
        <v/>
      </c>
      <c r="AA3392" s="130" t="str">
        <f>IFERROR(IF(Table_ocorrencias[[#This Row],[data_conclusao]]="","",Table_ocorrencias[[#This Row],[data_conclusao]]),"")</f>
        <v/>
      </c>
      <c r="AB3392" s="127">
        <v>3155</v>
      </c>
      <c r="AC3392" s="127">
        <v>983</v>
      </c>
      <c r="AD3392" s="127">
        <v>7</v>
      </c>
      <c r="AE3392" s="127">
        <v>3866670</v>
      </c>
      <c r="AF3392" s="127">
        <v>1527738</v>
      </c>
      <c r="AG3392" s="127">
        <v>3864669</v>
      </c>
      <c r="AH3392" s="127"/>
      <c r="AI3392" s="128">
        <v>44520</v>
      </c>
      <c r="AJ3392" s="127">
        <f>YEAR(Table_ocorrencias[[#This Row],[data_plantao]])</f>
        <v>2021</v>
      </c>
      <c r="AK3392" s="127" t="s">
        <v>670</v>
      </c>
      <c r="AL3392" s="127" t="s">
        <v>14653</v>
      </c>
      <c r="AM3392" s="127" t="s">
        <v>680</v>
      </c>
      <c r="AN3392" s="127" t="s">
        <v>664</v>
      </c>
      <c r="AO3392" s="127" t="s">
        <v>673</v>
      </c>
      <c r="AP3392" s="131">
        <v>0.98263888888888884</v>
      </c>
      <c r="AQ3392" s="132"/>
      <c r="AR3392" s="132"/>
      <c r="AS3392" s="132"/>
      <c r="AT3392" s="127" t="s">
        <v>14654</v>
      </c>
      <c r="AU3392" s="127" t="s">
        <v>14655</v>
      </c>
      <c r="AV3392" s="127">
        <v>13</v>
      </c>
      <c r="AW3392" s="127" t="s">
        <v>2505</v>
      </c>
      <c r="AX3392" s="127" t="s">
        <v>14656</v>
      </c>
      <c r="AY3392" s="127" t="s">
        <v>14657</v>
      </c>
      <c r="AZ3392" s="133"/>
      <c r="BA3392" s="127" t="s">
        <v>14658</v>
      </c>
      <c r="BB3392" s="127" t="s">
        <v>14659</v>
      </c>
      <c r="BC3392" s="127" t="b">
        <v>0</v>
      </c>
      <c r="BD3392" s="127" t="b">
        <v>0</v>
      </c>
      <c r="BE3392" s="127"/>
      <c r="BF3392" s="127"/>
    </row>
    <row r="3393" spans="1:58" ht="30" hidden="1" customHeight="1">
      <c r="A3393" s="14">
        <f>COUNTBLANK(B3393:Q3393)</f>
        <v>0</v>
      </c>
      <c r="B3393" s="15" t="str">
        <f>IFERROR(TEXT(Table_ocorrencias[[#This Row],[caso_n]],"0000")&amp;Table_ocorrencias[[#This Row],[ponto]]&amp;"/"&amp;YEAR(Table_ocorrencias[[#This Row],[DATA PLANTÃO]]),"")</f>
        <v>0983.9/2022</v>
      </c>
      <c r="C3393" s="15" t="str">
        <f>IFERROR(IF(Table_ocorrencias[[#This Row],[GDL]] = "","", Table_ocorrencias[[#This Row],[GDL]]&amp;"/"&amp;YEAR(Table_ocorrencias[[#This Row],[data_plantao]])),"")</f>
        <v>50908/2022</v>
      </c>
      <c r="D3393" s="15" t="str">
        <f>IF(Table_ocorrencias[[#This Row],[fotos_gdl]] = TRUE,"ENVIADAS","PENDENTE")</f>
        <v>ENVIADAS</v>
      </c>
      <c r="E3393" s="100">
        <f>IFERROR(Table_ocorrencias[[#This Row],[data_plantao]],"")</f>
        <v>44894</v>
      </c>
      <c r="F3393" s="15" t="str">
        <f>IFERROR(Table_ocorrencias[[#This Row],[CIODS3]],"")</f>
        <v>D776783</v>
      </c>
      <c r="G3393" s="15" t="str">
        <f>IFERROR(Table_ocorrencias[[#This Row],[natureza4]],"")</f>
        <v>Homicídio</v>
      </c>
      <c r="H3393" s="15" t="str">
        <f>IFERROR(Table_ocorrencias[[#This Row],[tipo_local]],"")</f>
        <v>Externo</v>
      </c>
      <c r="I3393" s="15" t="str">
        <f>IFERROR(IF(Table_ocorrencias[[#This Row],[instrumento10]] = 0,"",Table_ocorrencias[[#This Row],[instrumento10]]),"")</f>
        <v>PÉRFURO-CONTUNDENTE</v>
      </c>
      <c r="J3393" s="106" t="str">
        <f>IFERROR(VLOOKUP(Table_ocorrencias[[#This Row],[matricula_perito]],Table_peritos[],2,FALSE),"")</f>
        <v>RANON BARROS BEZERRA</v>
      </c>
      <c r="K3393" s="15" t="str">
        <f>IFERROR(VLOOKUP(Table_ocorrencias[[#This Row],[matricula_auxiliar]],Table_auxiliares[],2,FALSE),"")</f>
        <v>HILTON PESSOA DE FREITAS NETO</v>
      </c>
      <c r="L3393" s="15" t="str">
        <f>IFERROR(VLOOKUP(Table_ocorrencias[[#This Row],[matricula_delegado]],Table_delegados[],2,FALSE),"")</f>
        <v>MARIANA MARTINS DOS ANJOS</v>
      </c>
      <c r="M3393" s="15" t="str">
        <f>IFERROR(Table_ocorrencias[[#This Row],[viatura5]],"")</f>
        <v>UP006</v>
      </c>
      <c r="N3393" s="15" t="str">
        <f>IFERROR(IF(Table_ocorrencias[[#This Row],[DPH2]] ="","",Table_ocorrencias[[#This Row],[DPH2]]&amp;"º DPH"),"")</f>
        <v>9º DPH</v>
      </c>
      <c r="O3393" s="15" t="str">
        <f>UPPER(IFERROR(VLOOKUP(Table_ocorrencias[[#This Row],[municipio]],Table_municipios[],2,FALSE),""))</f>
        <v>OLINDA</v>
      </c>
      <c r="P3393" s="106" t="str">
        <f>UPPER(IFERROR(Table_ocorrencias[[#This Row],[bairro8]],""))</f>
        <v>OURO PRETO</v>
      </c>
      <c r="Q3393" s="15" t="str">
        <f>IFERROR(IF(Table_ocorrencias[[#This Row],[rua9]] ="","",Table_ocorrencias[[#This Row],[rua9]]),"")</f>
        <v>RUA PEIXE AGULHA, N°9</v>
      </c>
      <c r="R3393" s="15" t="str">
        <f>IFERROR(IF(Table_ocorrencias[[#This Row],[latitude6]] ="","",Table_ocorrencias[[#This Row],[latitude6]]),"")</f>
        <v>-7.990867</v>
      </c>
      <c r="S3393" s="15" t="str">
        <f>IFERROR(IF(Table_ocorrencias[[#This Row],[longitude7]] ="","",Table_ocorrencias[[#This Row],[longitude7]]),"")</f>
        <v>-34.859378</v>
      </c>
      <c r="T339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916)</v>
      </c>
      <c r="U33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93" s="106" t="str">
        <f>UPPER(IFERROR(Table_ocorrencias[[#This Row],[descricao]],""))</f>
        <v>PAF - MASC - PM97329-2638</v>
      </c>
      <c r="W3393" s="106" t="str">
        <f>UPPER(IFERROR(Table_ocorrencias[[#This Row],[veiculo_placa]],"")) &amp;" - " &amp; UPPER(IFERROR(Table_ocorrencias[[#This Row],[veiculo_descricao]],""))</f>
        <v xml:space="preserve"> - </v>
      </c>
      <c r="X3393" s="101">
        <f>IFERROR(IF(Table_ocorrencias[[#This Row],[data_ciencia]]="","",Table_ocorrencias[[#This Row],[data_ciencia]]),"")</f>
        <v>0.77083333333333337</v>
      </c>
      <c r="Y3393" s="101">
        <f>IFERROR(IF(Table_ocorrencias[[#This Row],[data_saida]]="","",Table_ocorrencias[[#This Row],[data_saida]]),"")</f>
        <v>0.79861111111111116</v>
      </c>
      <c r="Z3393" s="101">
        <f>IFERROR(IF(Table_ocorrencias[[#This Row],[data_chegada]]="","",Table_ocorrencias[[#This Row],[data_chegada]]),"")</f>
        <v>0.82638888888888884</v>
      </c>
      <c r="AA3393" s="101">
        <f>IFERROR(IF(Table_ocorrencias[[#This Row],[data_conclusao]]="","",Table_ocorrencias[[#This Row],[data_conclusao]]),"")</f>
        <v>0.875</v>
      </c>
      <c r="AB3393" s="15">
        <v>4400</v>
      </c>
      <c r="AC3393" s="15">
        <v>983</v>
      </c>
      <c r="AD3393" s="15">
        <v>9</v>
      </c>
      <c r="AE3393" s="15">
        <v>3866670</v>
      </c>
      <c r="AF3393" s="15">
        <v>3865967</v>
      </c>
      <c r="AG3393" s="15">
        <v>4456777</v>
      </c>
      <c r="AH3393" s="15">
        <v>50908</v>
      </c>
      <c r="AI3393" s="100">
        <v>44894</v>
      </c>
      <c r="AJ3393" s="15">
        <f>YEAR(Table_ocorrencias[[#This Row],[data_plantao]])</f>
        <v>2022</v>
      </c>
      <c r="AK3393" s="15" t="s">
        <v>670</v>
      </c>
      <c r="AL3393" s="15" t="s">
        <v>28214</v>
      </c>
      <c r="AM3393" s="15" t="s">
        <v>680</v>
      </c>
      <c r="AN3393" s="15" t="s">
        <v>664</v>
      </c>
      <c r="AO3393" s="15" t="s">
        <v>652</v>
      </c>
      <c r="AP3393" s="102">
        <v>0.77083333333333337</v>
      </c>
      <c r="AQ3393" s="103">
        <v>0.79861111111111116</v>
      </c>
      <c r="AR3393" s="103">
        <v>0.82638888888888884</v>
      </c>
      <c r="AS3393" s="103">
        <v>0.875</v>
      </c>
      <c r="AT3393" s="15" t="s">
        <v>28224</v>
      </c>
      <c r="AU3393" s="15" t="s">
        <v>28225</v>
      </c>
      <c r="AV3393" s="15">
        <v>12</v>
      </c>
      <c r="AW3393" s="15" t="s">
        <v>1276</v>
      </c>
      <c r="AX3393" s="15" t="s">
        <v>28215</v>
      </c>
      <c r="AY3393" s="15" t="s">
        <v>28216</v>
      </c>
      <c r="AZ3393" s="104" t="s">
        <v>698</v>
      </c>
      <c r="BA3393" s="15" t="s">
        <v>28217</v>
      </c>
      <c r="BB3393" s="15" t="s">
        <v>28218</v>
      </c>
      <c r="BC3393" s="15" t="b">
        <v>1</v>
      </c>
      <c r="BD3393" s="15" t="b">
        <v>0</v>
      </c>
      <c r="BE3393" s="15"/>
      <c r="BF3393" s="15"/>
    </row>
    <row r="3394" spans="1:58" ht="30" hidden="1" customHeight="1">
      <c r="A3394" s="126">
        <f>COUNTBLANK(B3394:Q3394)</f>
        <v>0</v>
      </c>
      <c r="B3394" s="127" t="str">
        <f>IFERROR(TEXT(Table_ocorrencias[[#This Row],[caso_n]],"0000")&amp;Table_ocorrencias[[#This Row],[ponto]]&amp;"/"&amp;YEAR(Table_ocorrencias[[#This Row],[DATA PLANTÃO]]),"")</f>
        <v>0984.9/2020</v>
      </c>
      <c r="C3394" s="127" t="str">
        <f>IFERROR(IF(Table_ocorrencias[[#This Row],[GDL]] = "","", Table_ocorrencias[[#This Row],[GDL]]&amp;"/"&amp;YEAR(Table_ocorrencias[[#This Row],[data_plantao]])),"")</f>
        <v>35239/2020</v>
      </c>
      <c r="D3394" s="127" t="str">
        <f>IF(Table_ocorrencias[[#This Row],[fotos_gdl]] = TRUE,"ENVIADAS","PENDENTE")</f>
        <v>ENVIADAS</v>
      </c>
      <c r="E3394" s="128">
        <f>IFERROR(Table_ocorrencias[[#This Row],[data_plantao]],"")</f>
        <v>44143</v>
      </c>
      <c r="F3394" s="127" t="str">
        <f>IFERROR(Table_ocorrencias[[#This Row],[CIODS3]],"")</f>
        <v>D693635</v>
      </c>
      <c r="G3394" s="127" t="str">
        <f>IFERROR(Table_ocorrencias[[#This Row],[natureza4]],"")</f>
        <v>Homicídio</v>
      </c>
      <c r="H3394" s="127" t="str">
        <f>IFERROR(Table_ocorrencias[[#This Row],[tipo_local]],"")</f>
        <v>Externo</v>
      </c>
      <c r="I3394" s="127" t="str">
        <f>IFERROR(IF(Table_ocorrencias[[#This Row],[instrumento10]] = 0,"",Table_ocorrencias[[#This Row],[instrumento10]]),"")</f>
        <v>PÉRFURO-CONTUNDENTE</v>
      </c>
      <c r="J3394" s="129" t="str">
        <f>IFERROR(VLOOKUP(Table_ocorrencias[[#This Row],[matricula_perito]],Table_peritos[],2,FALSE),"")</f>
        <v>RODION MALINOVSKY DE OLIVEIRA GOMES</v>
      </c>
      <c r="K3394" s="127" t="str">
        <f>IFERROR(VLOOKUP(Table_ocorrencias[[#This Row],[matricula_auxiliar]],Table_auxiliares[],2,FALSE),"")</f>
        <v>ALMIR CARLOS DE SOUZA</v>
      </c>
      <c r="L3394" s="127" t="str">
        <f>IFERROR(VLOOKUP(Table_ocorrencias[[#This Row],[matricula_delegado]],Table_delegados[],2,FALSE),"")</f>
        <v>SERGIO RICARDO FERREIRA DE VASCONCELOS</v>
      </c>
      <c r="M3394" s="127" t="str">
        <f>IFERROR(Table_ocorrencias[[#This Row],[viatura5]],"")</f>
        <v>UP006</v>
      </c>
      <c r="N3394" s="127" t="str">
        <f>IFERROR(IF(Table_ocorrencias[[#This Row],[DPH2]] ="","",Table_ocorrencias[[#This Row],[DPH2]]&amp;"º DPH"),"")</f>
        <v>14º DPH</v>
      </c>
      <c r="O3394" s="127" t="str">
        <f>UPPER(IFERROR(VLOOKUP(Table_ocorrencias[[#This Row],[municipio]],Table_municipios[],2,FALSE),""))</f>
        <v>CABO DE SANTO AGOSTINHO</v>
      </c>
      <c r="P3394" s="129" t="str">
        <f>UPPER(IFERROR(Table_ocorrencias[[#This Row],[bairro8]],""))</f>
        <v>CIDADE GARAPU</v>
      </c>
      <c r="Q3394" s="127" t="str">
        <f>IFERROR(IF(Table_ocorrencias[[#This Row],[rua9]] ="","",Table_ocorrencias[[#This Row],[rua9]]),"")</f>
        <v>AV. 4, Nº 12</v>
      </c>
      <c r="R3394" s="127" t="str">
        <f>IFERROR(IF(Table_ocorrencias[[#This Row],[latitude6]] ="","",Table_ocorrencias[[#This Row],[latitude6]]),"")</f>
        <v>8.284620</v>
      </c>
      <c r="S3394" s="127" t="str">
        <f>IFERROR(IF(Table_ocorrencias[[#This Row],[longitude7]] ="","",Table_ocorrencias[[#This Row],[longitude7]]),"")</f>
        <v>35.014250</v>
      </c>
      <c r="T33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PEDRO DA PAZ (NIC 114085)</v>
      </c>
      <c r="U33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4" s="129" t="str">
        <f>UPPER(IFERROR(Table_ocorrencias[[#This Row],[descricao]],""))</f>
        <v>PAF, MASCULINO. SD VICTOR LIMA 997093566</v>
      </c>
      <c r="W3394" s="129" t="str">
        <f>UPPER(IFERROR(Table_ocorrencias[[#This Row],[veiculo_placa]],"")) &amp;" - " &amp; UPPER(IFERROR(Table_ocorrencias[[#This Row],[veiculo_descricao]],""))</f>
        <v xml:space="preserve"> - </v>
      </c>
      <c r="X3394" s="130">
        <f>IFERROR(IF(Table_ocorrencias[[#This Row],[data_ciencia]]="","",Table_ocorrencias[[#This Row],[data_ciencia]]),"")</f>
        <v>0.8125</v>
      </c>
      <c r="Y3394" s="130">
        <f>IFERROR(IF(Table_ocorrencias[[#This Row],[data_saida]]="","",Table_ocorrencias[[#This Row],[data_saida]]),"")</f>
        <v>0.81597222222222221</v>
      </c>
      <c r="Z3394" s="130">
        <f>IFERROR(IF(Table_ocorrencias[[#This Row],[data_chegada]]="","",Table_ocorrencias[[#This Row],[data_chegada]]),"")</f>
        <v>0.84027777777777779</v>
      </c>
      <c r="AA3394" s="130">
        <f>IFERROR(IF(Table_ocorrencias[[#This Row],[data_conclusao]]="","",Table_ocorrencias[[#This Row],[data_conclusao]]),"")</f>
        <v>0.875</v>
      </c>
      <c r="AB3394" s="127">
        <v>1850</v>
      </c>
      <c r="AC3394" s="127">
        <v>984</v>
      </c>
      <c r="AD3394" s="127">
        <v>14</v>
      </c>
      <c r="AE3394" s="127">
        <v>1917099</v>
      </c>
      <c r="AF3394" s="127">
        <v>1586920</v>
      </c>
      <c r="AG3394" s="127">
        <v>2139219</v>
      </c>
      <c r="AH3394" s="127">
        <v>35239</v>
      </c>
      <c r="AI3394" s="128">
        <v>44143</v>
      </c>
      <c r="AJ3394" s="127">
        <f>YEAR(Table_ocorrencias[[#This Row],[data_plantao]])</f>
        <v>2020</v>
      </c>
      <c r="AK3394" s="127" t="s">
        <v>670</v>
      </c>
      <c r="AL3394" s="127" t="s">
        <v>14660</v>
      </c>
      <c r="AM3394" s="127" t="s">
        <v>680</v>
      </c>
      <c r="AN3394" s="127" t="s">
        <v>664</v>
      </c>
      <c r="AO3394" s="127" t="s">
        <v>652</v>
      </c>
      <c r="AP3394" s="131">
        <v>0.8125</v>
      </c>
      <c r="AQ3394" s="132">
        <v>0.81597222222222221</v>
      </c>
      <c r="AR3394" s="132">
        <v>0.84027777777777779</v>
      </c>
      <c r="AS3394" s="132">
        <v>0.875</v>
      </c>
      <c r="AT3394" s="127" t="s">
        <v>14661</v>
      </c>
      <c r="AU3394" s="127" t="s">
        <v>14662</v>
      </c>
      <c r="AV3394" s="127">
        <v>3</v>
      </c>
      <c r="AW3394" s="127" t="s">
        <v>734</v>
      </c>
      <c r="AX3394" s="127" t="s">
        <v>14663</v>
      </c>
      <c r="AY3394" s="127" t="s">
        <v>14664</v>
      </c>
      <c r="AZ3394" s="133" t="s">
        <v>698</v>
      </c>
      <c r="BA3394" s="127" t="s">
        <v>14665</v>
      </c>
      <c r="BB3394" s="127" t="s">
        <v>14666</v>
      </c>
      <c r="BC3394" s="127" t="b">
        <v>1</v>
      </c>
      <c r="BD3394" s="127" t="b">
        <v>0</v>
      </c>
      <c r="BE3394" s="127"/>
      <c r="BF3394" s="127"/>
    </row>
    <row r="3395" spans="1:58" ht="30" hidden="1" customHeight="1">
      <c r="A3395" s="126">
        <f>COUNTBLANK(B3395:Q3395)</f>
        <v>2</v>
      </c>
      <c r="B3395" s="127" t="str">
        <f>IFERROR(TEXT(Table_ocorrencias[[#This Row],[caso_n]],"0000")&amp;Table_ocorrencias[[#This Row],[ponto]]&amp;"/"&amp;YEAR(Table_ocorrencias[[#This Row],[DATA PLANTÃO]]),"")</f>
        <v>0984.9/2021</v>
      </c>
      <c r="C3395" s="127" t="str">
        <f>IFERROR(IF(Table_ocorrencias[[#This Row],[GDL]] = "","", Table_ocorrencias[[#This Row],[GDL]]&amp;"/"&amp;YEAR(Table_ocorrencias[[#This Row],[data_plantao]])),"")</f>
        <v/>
      </c>
      <c r="D3395" s="127" t="str">
        <f>IF(Table_ocorrencias[[#This Row],[fotos_gdl]] = TRUE,"ENVIADAS","PENDENTE")</f>
        <v>PENDENTE</v>
      </c>
      <c r="E3395" s="128">
        <f>IFERROR(Table_ocorrencias[[#This Row],[data_plantao]],"")</f>
        <v>44521</v>
      </c>
      <c r="F3395" s="127" t="str">
        <f>IFERROR(Table_ocorrencias[[#This Row],[CIODS3]],"")</f>
        <v>D734081</v>
      </c>
      <c r="G3395" s="127" t="str">
        <f>IFERROR(Table_ocorrencias[[#This Row],[natureza4]],"")</f>
        <v>Homicídio</v>
      </c>
      <c r="H3395" s="127" t="str">
        <f>IFERROR(Table_ocorrencias[[#This Row],[tipo_local]],"")</f>
        <v>Externo</v>
      </c>
      <c r="I3395" s="127" t="str">
        <f>IFERROR(IF(Table_ocorrencias[[#This Row],[instrumento10]] = 0,"",Table_ocorrencias[[#This Row],[instrumento10]]),"")</f>
        <v/>
      </c>
      <c r="J3395" s="129" t="str">
        <f>IFERROR(VLOOKUP(Table_ocorrencias[[#This Row],[matricula_perito]],Table_peritos[],2,FALSE),"")</f>
        <v>FERNANDO HENRIQUE LEAL BENEVIDES</v>
      </c>
      <c r="K3395" s="127" t="str">
        <f>IFERROR(VLOOKUP(Table_ocorrencias[[#This Row],[matricula_auxiliar]],Table_auxiliares[],2,FALSE),"")</f>
        <v>SANDRA CABRAL</v>
      </c>
      <c r="L3395" s="127" t="str">
        <f>IFERROR(VLOOKUP(Table_ocorrencias[[#This Row],[matricula_delegado]],Table_delegados[],2,FALSE),"")</f>
        <v>AUSENTE</v>
      </c>
      <c r="M3395" s="127" t="str">
        <f>IFERROR(Table_ocorrencias[[#This Row],[viatura5]],"")</f>
        <v>UP004</v>
      </c>
      <c r="N3395" s="127" t="str">
        <f>IFERROR(IF(Table_ocorrencias[[#This Row],[DPH2]] ="","",Table_ocorrencias[[#This Row],[DPH2]]&amp;"º DPH"),"")</f>
        <v>13º DPH</v>
      </c>
      <c r="O3395" s="127" t="str">
        <f>UPPER(IFERROR(VLOOKUP(Table_ocorrencias[[#This Row],[municipio]],Table_municipios[],2,FALSE),""))</f>
        <v>JABOATÃO DOS GUARARAPES</v>
      </c>
      <c r="P3395" s="129" t="str">
        <f>UPPER(IFERROR(Table_ocorrencias[[#This Row],[bairro8]],""))</f>
        <v>JARDIM SÃO PAULO</v>
      </c>
      <c r="Q3395" s="127" t="str">
        <f>IFERROR(IF(Table_ocorrencias[[#This Row],[rua9]] ="","",Table_ocorrencias[[#This Row],[rua9]]),"")</f>
        <v>RUA PADRE NOBREGA, 91</v>
      </c>
      <c r="R3395" s="127" t="str">
        <f>IFERROR(IF(Table_ocorrencias[[#This Row],[latitude6]] ="","",Table_ocorrencias[[#This Row],[latitude6]]),"")</f>
        <v/>
      </c>
      <c r="S3395" s="127" t="str">
        <f>IFERROR(IF(Table_ocorrencias[[#This Row],[longitude7]] ="","",Table_ocorrencias[[#This Row],[longitude7]]),"")</f>
        <v/>
      </c>
      <c r="T33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5" s="129" t="str">
        <f>UPPER(IFERROR(Table_ocorrencias[[#This Row],[descricao]],""))</f>
        <v>PAB MASCULINO EXTERNO</v>
      </c>
      <c r="W3395" s="129" t="str">
        <f>UPPER(IFERROR(Table_ocorrencias[[#This Row],[veiculo_placa]],"")) &amp;" - " &amp; UPPER(IFERROR(Table_ocorrencias[[#This Row],[veiculo_descricao]],""))</f>
        <v xml:space="preserve"> - </v>
      </c>
      <c r="X3395" s="130">
        <f>IFERROR(IF(Table_ocorrencias[[#This Row],[data_ciencia]]="","",Table_ocorrencias[[#This Row],[data_ciencia]]),"")</f>
        <v>0.13194444444444445</v>
      </c>
      <c r="Y3395" s="130" t="str">
        <f>IFERROR(IF(Table_ocorrencias[[#This Row],[data_saida]]="","",Table_ocorrencias[[#This Row],[data_saida]]),"")</f>
        <v/>
      </c>
      <c r="Z3395" s="130" t="str">
        <f>IFERROR(IF(Table_ocorrencias[[#This Row],[data_chegada]]="","",Table_ocorrencias[[#This Row],[data_chegada]]),"")</f>
        <v/>
      </c>
      <c r="AA3395" s="130" t="str">
        <f>IFERROR(IF(Table_ocorrencias[[#This Row],[data_conclusao]]="","",Table_ocorrencias[[#This Row],[data_conclusao]]),"")</f>
        <v/>
      </c>
      <c r="AB3395" s="127">
        <v>3156</v>
      </c>
      <c r="AC3395" s="127">
        <v>984</v>
      </c>
      <c r="AD3395" s="127">
        <v>13</v>
      </c>
      <c r="AE3395" s="127">
        <v>2962063</v>
      </c>
      <c r="AF3395" s="127">
        <v>3872726</v>
      </c>
      <c r="AG3395" s="127"/>
      <c r="AH3395" s="127"/>
      <c r="AI3395" s="128">
        <v>44521</v>
      </c>
      <c r="AJ3395" s="127">
        <f>YEAR(Table_ocorrencias[[#This Row],[data_plantao]])</f>
        <v>2021</v>
      </c>
      <c r="AK3395" s="127" t="s">
        <v>670</v>
      </c>
      <c r="AL3395" s="127" t="s">
        <v>14667</v>
      </c>
      <c r="AM3395" s="127" t="s">
        <v>680</v>
      </c>
      <c r="AN3395" s="127" t="s">
        <v>664</v>
      </c>
      <c r="AO3395" s="127" t="s">
        <v>673</v>
      </c>
      <c r="AP3395" s="131">
        <v>0.13194444444444445</v>
      </c>
      <c r="AQ3395" s="132"/>
      <c r="AR3395" s="132"/>
      <c r="AS3395" s="132"/>
      <c r="AT3395" s="127"/>
      <c r="AU3395" s="127"/>
      <c r="AV3395" s="127">
        <v>10</v>
      </c>
      <c r="AW3395" s="127" t="s">
        <v>888</v>
      </c>
      <c r="AX3395" s="127" t="s">
        <v>14668</v>
      </c>
      <c r="AY3395" s="127" t="s">
        <v>14669</v>
      </c>
      <c r="AZ3395" s="133"/>
      <c r="BA3395" s="127" t="s">
        <v>14670</v>
      </c>
      <c r="BB3395" s="127" t="s">
        <v>14671</v>
      </c>
      <c r="BC3395" s="127" t="b">
        <v>0</v>
      </c>
      <c r="BD3395" s="127" t="b">
        <v>0</v>
      </c>
      <c r="BE3395" s="127"/>
      <c r="BF3395" s="127"/>
    </row>
    <row r="3396" spans="1:58" ht="30" hidden="1" customHeight="1">
      <c r="A3396" s="126">
        <f>COUNTBLANK(B3396:Q3396)</f>
        <v>0</v>
      </c>
      <c r="B3396" s="127" t="str">
        <f>IFERROR(TEXT(Table_ocorrencias[[#This Row],[caso_n]],"0000")&amp;Table_ocorrencias[[#This Row],[ponto]]&amp;"/"&amp;YEAR(Table_ocorrencias[[#This Row],[DATA PLANTÃO]]),"")</f>
        <v>0984.9/2022</v>
      </c>
      <c r="C3396" s="127" t="str">
        <f>IFERROR(IF(Table_ocorrencias[[#This Row],[GDL]] = "","", Table_ocorrencias[[#This Row],[GDL]]&amp;"/"&amp;YEAR(Table_ocorrencias[[#This Row],[data_plantao]])),"")</f>
        <v>50909/2022</v>
      </c>
      <c r="D3396" s="127" t="str">
        <f>IF(Table_ocorrencias[[#This Row],[fotos_gdl]] = TRUE,"ENVIADAS","PENDENTE")</f>
        <v>ENVIADAS</v>
      </c>
      <c r="E3396" s="128">
        <f>IFERROR(Table_ocorrencias[[#This Row],[data_plantao]],"")</f>
        <v>44894</v>
      </c>
      <c r="F3396" s="127" t="str">
        <f>IFERROR(Table_ocorrencias[[#This Row],[CIODS3]],"")</f>
        <v>D776796</v>
      </c>
      <c r="G3396" s="127" t="str">
        <f>IFERROR(Table_ocorrencias[[#This Row],[natureza4]],"")</f>
        <v>Homicídio</v>
      </c>
      <c r="H3396" s="127" t="str">
        <f>IFERROR(Table_ocorrencias[[#This Row],[tipo_local]],"")</f>
        <v>Externo</v>
      </c>
      <c r="I3396" s="127" t="str">
        <f>IFERROR(IF(Table_ocorrencias[[#This Row],[instrumento10]] = 0,"",Table_ocorrencias[[#This Row],[instrumento10]]),"")</f>
        <v>PÉRFURO-CONTUNDENTE</v>
      </c>
      <c r="J3396" s="129" t="str">
        <f>IFERROR(VLOOKUP(Table_ocorrencias[[#This Row],[matricula_perito]],Table_peritos[],2,FALSE),"")</f>
        <v>BETSON FERNANDO DELGADO DOS SANTOS ANDRADE</v>
      </c>
      <c r="K3396" s="127" t="str">
        <f>IFERROR(VLOOKUP(Table_ocorrencias[[#This Row],[matricula_auxiliar]],Table_auxiliares[],2,FALSE),"")</f>
        <v>THAYSE BATISTA</v>
      </c>
      <c r="L3396" s="127" t="str">
        <f>IFERROR(VLOOKUP(Table_ocorrencias[[#This Row],[matricula_delegado]],Table_delegados[],2,FALSE),"")</f>
        <v>FELIPE PONTUAL DUBEUX</v>
      </c>
      <c r="M3396" s="127" t="str">
        <f>IFERROR(Table_ocorrencias[[#This Row],[viatura5]],"")</f>
        <v>UP037</v>
      </c>
      <c r="N3396" s="127" t="str">
        <f>IFERROR(IF(Table_ocorrencias[[#This Row],[DPH2]] ="","",Table_ocorrencias[[#This Row],[DPH2]]&amp;"º DPH"),"")</f>
        <v>14º DPH</v>
      </c>
      <c r="O3396" s="127" t="str">
        <f>UPPER(IFERROR(VLOOKUP(Table_ocorrencias[[#This Row],[municipio]],Table_municipios[],2,FALSE),""))</f>
        <v>CABO DE SANTO AGOSTINHO</v>
      </c>
      <c r="P3396" s="129" t="str">
        <f>UPPER(IFERROR(Table_ocorrencias[[#This Row],[bairro8]],""))</f>
        <v>MALAQUIAS</v>
      </c>
      <c r="Q3396" s="127" t="str">
        <f>IFERROR(IF(Table_ocorrencias[[#This Row],[rua9]] ="","",Table_ocorrencias[[#This Row],[rua9]]),"")</f>
        <v>RUA JOSE CLAUDINO DE ALBUQUERQUE</v>
      </c>
      <c r="R3396" s="127" t="str">
        <f>IFERROR(IF(Table_ocorrencias[[#This Row],[latitude6]] ="","",Table_ocorrencias[[#This Row],[latitude6]]),"")</f>
        <v>-8.293664</v>
      </c>
      <c r="S3396" s="127" t="str">
        <f>IFERROR(IF(Table_ocorrencias[[#This Row],[longitude7]] ="","",Table_ocorrencias[[#This Row],[longitude7]]),"")</f>
        <v>-35.034101</v>
      </c>
      <c r="T33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RODRIGUES FERREIRA DA SILVA (NIC 132919)</v>
      </c>
      <c r="U33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6" s="129" t="str">
        <f>UPPER(IFERROR(Table_ocorrencias[[#This Row],[descricao]],""))</f>
        <v>PAF - PM SD ERICLES 87 98843-9224</v>
      </c>
      <c r="W3396" s="129" t="str">
        <f>UPPER(IFERROR(Table_ocorrencias[[#This Row],[veiculo_placa]],"")) &amp;" - " &amp; UPPER(IFERROR(Table_ocorrencias[[#This Row],[veiculo_descricao]],""))</f>
        <v xml:space="preserve"> - </v>
      </c>
      <c r="X3396" s="130">
        <f>IFERROR(IF(Table_ocorrencias[[#This Row],[data_ciencia]]="","",Table_ocorrencias[[#This Row],[data_ciencia]]),"")</f>
        <v>0.85763888888888884</v>
      </c>
      <c r="Y3396" s="130">
        <f>IFERROR(IF(Table_ocorrencias[[#This Row],[data_saida]]="","",Table_ocorrencias[[#This Row],[data_saida]]),"")</f>
        <v>0.875</v>
      </c>
      <c r="Z3396" s="130">
        <f>IFERROR(IF(Table_ocorrencias[[#This Row],[data_chegada]]="","",Table_ocorrencias[[#This Row],[data_chegada]]),"")</f>
        <v>0.90277777777777779</v>
      </c>
      <c r="AA3396" s="130">
        <f>IFERROR(IF(Table_ocorrencias[[#This Row],[data_conclusao]]="","",Table_ocorrencias[[#This Row],[data_conclusao]]),"")</f>
        <v>0.92361111111111116</v>
      </c>
      <c r="AB3396" s="127">
        <v>4401</v>
      </c>
      <c r="AC3396" s="127">
        <v>984</v>
      </c>
      <c r="AD3396" s="127">
        <v>14</v>
      </c>
      <c r="AE3396" s="127">
        <v>3869903</v>
      </c>
      <c r="AF3396" s="127">
        <v>3870430</v>
      </c>
      <c r="AG3396" s="127">
        <v>4456149</v>
      </c>
      <c r="AH3396" s="127">
        <v>50909</v>
      </c>
      <c r="AI3396" s="128">
        <v>44894</v>
      </c>
      <c r="AJ3396" s="127">
        <f>YEAR(Table_ocorrencias[[#This Row],[data_plantao]])</f>
        <v>2022</v>
      </c>
      <c r="AK3396" s="127" t="s">
        <v>670</v>
      </c>
      <c r="AL3396" s="127" t="s">
        <v>28219</v>
      </c>
      <c r="AM3396" s="127" t="s">
        <v>680</v>
      </c>
      <c r="AN3396" s="127" t="s">
        <v>664</v>
      </c>
      <c r="AO3396" s="127" t="s">
        <v>1059</v>
      </c>
      <c r="AP3396" s="131">
        <v>0.85763888888888884</v>
      </c>
      <c r="AQ3396" s="132">
        <v>0.875</v>
      </c>
      <c r="AR3396" s="132">
        <v>0.90277777777777779</v>
      </c>
      <c r="AS3396" s="132">
        <v>0.92361111111111116</v>
      </c>
      <c r="AT3396" s="127" t="s">
        <v>28228</v>
      </c>
      <c r="AU3396" s="127" t="s">
        <v>28229</v>
      </c>
      <c r="AV3396" s="127">
        <v>3</v>
      </c>
      <c r="AW3396" s="127" t="s">
        <v>6050</v>
      </c>
      <c r="AX3396" s="127" t="s">
        <v>28220</v>
      </c>
      <c r="AY3396" s="127" t="s">
        <v>28221</v>
      </c>
      <c r="AZ3396" s="133" t="s">
        <v>698</v>
      </c>
      <c r="BA3396" s="127" t="s">
        <v>28222</v>
      </c>
      <c r="BB3396" s="127" t="s">
        <v>28223</v>
      </c>
      <c r="BC3396" s="127" t="b">
        <v>1</v>
      </c>
      <c r="BD3396" s="127" t="b">
        <v>0</v>
      </c>
      <c r="BE3396" s="127"/>
      <c r="BF3396" s="127"/>
    </row>
    <row r="3397" spans="1:58" ht="30" hidden="1" customHeight="1">
      <c r="A3397" s="126">
        <f>COUNTBLANK(B3397:Q3397)</f>
        <v>1</v>
      </c>
      <c r="B3397" s="127" t="str">
        <f>IFERROR(TEXT(Table_ocorrencias[[#This Row],[caso_n]],"0000")&amp;Table_ocorrencias[[#This Row],[ponto]]&amp;"/"&amp;YEAR(Table_ocorrencias[[#This Row],[DATA PLANTÃO]]),"")</f>
        <v>0985.9/2020</v>
      </c>
      <c r="C3397" s="127" t="str">
        <f>IFERROR(IF(Table_ocorrencias[[#This Row],[GDL]] = "","", Table_ocorrencias[[#This Row],[GDL]]&amp;"/"&amp;YEAR(Table_ocorrencias[[#This Row],[data_plantao]])),"")</f>
        <v>35776/2020</v>
      </c>
      <c r="D3397" s="127" t="str">
        <f>IF(Table_ocorrencias[[#This Row],[fotos_gdl]] = TRUE,"ENVIADAS","PENDENTE")</f>
        <v>PENDENTE</v>
      </c>
      <c r="E3397" s="128">
        <f>IFERROR(Table_ocorrencias[[#This Row],[data_plantao]],"")</f>
        <v>44143</v>
      </c>
      <c r="F3397" s="127" t="str">
        <f>IFERROR(Table_ocorrencias[[#This Row],[CIODS3]],"")</f>
        <v>D693638</v>
      </c>
      <c r="G3397" s="127" t="str">
        <f>IFERROR(Table_ocorrencias[[#This Row],[natureza4]],"")</f>
        <v>Homicídio</v>
      </c>
      <c r="H3397" s="127" t="str">
        <f>IFERROR(Table_ocorrencias[[#This Row],[tipo_local]],"")</f>
        <v>Externo</v>
      </c>
      <c r="I3397" s="127" t="str">
        <f>IFERROR(IF(Table_ocorrencias[[#This Row],[instrumento10]] = 0,"",Table_ocorrencias[[#This Row],[instrumento10]]),"")</f>
        <v/>
      </c>
      <c r="J3397" s="129" t="str">
        <f>IFERROR(VLOOKUP(Table_ocorrencias[[#This Row],[matricula_perito]],Table_peritos[],2,FALSE),"")</f>
        <v>TADEU MORAIS CRUZ</v>
      </c>
      <c r="K3397" s="127" t="str">
        <f>IFERROR(VLOOKUP(Table_ocorrencias[[#This Row],[matricula_auxiliar]],Table_auxiliares[],2,FALSE),"")</f>
        <v>THIAGO ANDRÉ</v>
      </c>
      <c r="L3397" s="127" t="str">
        <f>IFERROR(VLOOKUP(Table_ocorrencias[[#This Row],[matricula_delegado]],Table_delegados[],2,FALSE),"")</f>
        <v>JOAO BAPTISTA DE BRITTO ALVES FILHO</v>
      </c>
      <c r="M3397" s="127" t="str">
        <f>IFERROR(Table_ocorrencias[[#This Row],[viatura5]],"")</f>
        <v>UP004</v>
      </c>
      <c r="N3397" s="127" t="str">
        <f>IFERROR(IF(Table_ocorrencias[[#This Row],[DPH2]] ="","",Table_ocorrencias[[#This Row],[DPH2]]&amp;"º DPH"),"")</f>
        <v>7º DPH</v>
      </c>
      <c r="O3397" s="127" t="str">
        <f>UPPER(IFERROR(VLOOKUP(Table_ocorrencias[[#This Row],[municipio]],Table_municipios[],2,FALSE),""))</f>
        <v>PAULISTA</v>
      </c>
      <c r="P3397" s="129" t="str">
        <f>UPPER(IFERROR(Table_ocorrencias[[#This Row],[bairro8]],""))</f>
        <v>PARATIBE</v>
      </c>
      <c r="Q3397" s="127" t="str">
        <f>IFERROR(IF(Table_ocorrencias[[#This Row],[rua9]] ="","",Table_ocorrencias[[#This Row],[rua9]]),"")</f>
        <v>RUA CAMALEÃO</v>
      </c>
      <c r="R3397" s="127" t="str">
        <f>IFERROR(IF(Table_ocorrencias[[#This Row],[latitude6]] ="","",Table_ocorrencias[[#This Row],[latitude6]]),"")</f>
        <v>7° 56' 7"</v>
      </c>
      <c r="S3397" s="127" t="str">
        <f>IFERROR(IF(Table_ocorrencias[[#This Row],[longitude7]] ="","",Table_ocorrencias[[#This Row],[longitude7]]),"")</f>
        <v>34° 54' 6"</v>
      </c>
      <c r="T33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LUAN RIBEIRO ALVES (NIC 114097)</v>
      </c>
      <c r="U33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7" s="129" t="str">
        <f>UPPER(IFERROR(Table_ocorrencias[[#This Row],[descricao]],""))</f>
        <v>PAF, EXTERNO - SGT BARBOSA 981291528</v>
      </c>
      <c r="W3397" s="129" t="str">
        <f>UPPER(IFERROR(Table_ocorrencias[[#This Row],[veiculo_placa]],"")) &amp;" - " &amp; UPPER(IFERROR(Table_ocorrencias[[#This Row],[veiculo_descricao]],""))</f>
        <v xml:space="preserve"> - </v>
      </c>
      <c r="X3397" s="130">
        <f>IFERROR(IF(Table_ocorrencias[[#This Row],[data_ciencia]]="","",Table_ocorrencias[[#This Row],[data_ciencia]]),"")</f>
        <v>0.80208333333333337</v>
      </c>
      <c r="Y3397" s="130">
        <f>IFERROR(IF(Table_ocorrencias[[#This Row],[data_saida]]="","",Table_ocorrencias[[#This Row],[data_saida]]),"")</f>
        <v>0.81944444444444442</v>
      </c>
      <c r="Z3397" s="130">
        <f>IFERROR(IF(Table_ocorrencias[[#This Row],[data_chegada]]="","",Table_ocorrencias[[#This Row],[data_chegada]]),"")</f>
        <v>0.84375</v>
      </c>
      <c r="AA3397" s="130">
        <f>IFERROR(IF(Table_ocorrencias[[#This Row],[data_conclusao]]="","",Table_ocorrencias[[#This Row],[data_conclusao]]),"")</f>
        <v>0.875</v>
      </c>
      <c r="AB3397" s="127">
        <v>1851</v>
      </c>
      <c r="AC3397" s="127">
        <v>985</v>
      </c>
      <c r="AD3397" s="127">
        <v>7</v>
      </c>
      <c r="AE3397" s="127">
        <v>2962136</v>
      </c>
      <c r="AF3397" s="127">
        <v>3870464</v>
      </c>
      <c r="AG3397" s="127">
        <v>2139065</v>
      </c>
      <c r="AH3397" s="127">
        <v>35776</v>
      </c>
      <c r="AI3397" s="128">
        <v>44143</v>
      </c>
      <c r="AJ3397" s="127">
        <f>YEAR(Table_ocorrencias[[#This Row],[data_plantao]])</f>
        <v>2020</v>
      </c>
      <c r="AK3397" s="127" t="s">
        <v>670</v>
      </c>
      <c r="AL3397" s="127" t="s">
        <v>14672</v>
      </c>
      <c r="AM3397" s="127" t="s">
        <v>680</v>
      </c>
      <c r="AN3397" s="127" t="s">
        <v>664</v>
      </c>
      <c r="AO3397" s="127" t="s">
        <v>673</v>
      </c>
      <c r="AP3397" s="131">
        <v>0.80208333333333337</v>
      </c>
      <c r="AQ3397" s="132">
        <v>0.81944444444444442</v>
      </c>
      <c r="AR3397" s="132">
        <v>0.84375</v>
      </c>
      <c r="AS3397" s="132">
        <v>0.875</v>
      </c>
      <c r="AT3397" s="127" t="s">
        <v>14673</v>
      </c>
      <c r="AU3397" s="127" t="s">
        <v>14674</v>
      </c>
      <c r="AV3397" s="127">
        <v>13</v>
      </c>
      <c r="AW3397" s="127" t="s">
        <v>3318</v>
      </c>
      <c r="AX3397" s="127" t="s">
        <v>14675</v>
      </c>
      <c r="AY3397" s="127" t="s">
        <v>14676</v>
      </c>
      <c r="AZ3397" s="133"/>
      <c r="BA3397" s="127" t="s">
        <v>14677</v>
      </c>
      <c r="BB3397" s="127" t="s">
        <v>14678</v>
      </c>
      <c r="BC3397" s="127" t="b">
        <v>0</v>
      </c>
      <c r="BD3397" s="127" t="b">
        <v>0</v>
      </c>
      <c r="BE3397" s="127"/>
      <c r="BF3397" s="127"/>
    </row>
    <row r="3398" spans="1:58" ht="30" hidden="1" customHeight="1">
      <c r="A3398" s="126">
        <f>COUNTBLANK(B3398:Q3398)</f>
        <v>0</v>
      </c>
      <c r="B3398" s="127" t="str">
        <f>IFERROR(TEXT(Table_ocorrencias[[#This Row],[caso_n]],"0000")&amp;Table_ocorrencias[[#This Row],[ponto]]&amp;"/"&amp;YEAR(Table_ocorrencias[[#This Row],[DATA PLANTÃO]]),"")</f>
        <v>0985.9/2021</v>
      </c>
      <c r="C3398" s="127" t="str">
        <f>IFERROR(IF(Table_ocorrencias[[#This Row],[GDL]] = "","", Table_ocorrencias[[#This Row],[GDL]]&amp;"/"&amp;YEAR(Table_ocorrencias[[#This Row],[data_plantao]])),"")</f>
        <v>44817/2021</v>
      </c>
      <c r="D3398" s="127" t="str">
        <f>IF(Table_ocorrencias[[#This Row],[fotos_gdl]] = TRUE,"ENVIADAS","PENDENTE")</f>
        <v>ENVIADAS</v>
      </c>
      <c r="E3398" s="128">
        <f>IFERROR(Table_ocorrencias[[#This Row],[data_plantao]],"")</f>
        <v>44522</v>
      </c>
      <c r="F3398" s="127" t="str">
        <f>IFERROR(Table_ocorrencias[[#This Row],[CIODS3]],"")</f>
        <v>D734096</v>
      </c>
      <c r="G3398" s="127" t="str">
        <f>IFERROR(Table_ocorrencias[[#This Row],[natureza4]],"")</f>
        <v>Homicídio</v>
      </c>
      <c r="H3398" s="127" t="str">
        <f>IFERROR(Table_ocorrencias[[#This Row],[tipo_local]],"")</f>
        <v>Externo</v>
      </c>
      <c r="I3398" s="127" t="str">
        <f>IFERROR(IF(Table_ocorrencias[[#This Row],[instrumento10]] = 0,"",Table_ocorrencias[[#This Row],[instrumento10]]),"")</f>
        <v>PÉRFURO-CONTUNDENTE</v>
      </c>
      <c r="J3398" s="129" t="str">
        <f>IFERROR(VLOOKUP(Table_ocorrencias[[#This Row],[matricula_perito]],Table_peritos[],2,FALSE),"")</f>
        <v>RANON BARROS BEZERRA</v>
      </c>
      <c r="K3398" s="127" t="str">
        <f>IFERROR(VLOOKUP(Table_ocorrencias[[#This Row],[matricula_auxiliar]],Table_auxiliares[],2,FALSE),"")</f>
        <v>ANDREZA MAIA</v>
      </c>
      <c r="L3398" s="127" t="str">
        <f>IFERROR(VLOOKUP(Table_ocorrencias[[#This Row],[matricula_delegado]],Table_delegados[],2,FALSE),"")</f>
        <v>AUSENTE</v>
      </c>
      <c r="M3398" s="127" t="str">
        <f>IFERROR(Table_ocorrencias[[#This Row],[viatura5]],"")</f>
        <v>UP006</v>
      </c>
      <c r="N3398" s="127" t="str">
        <f>IFERROR(IF(Table_ocorrencias[[#This Row],[DPH2]] ="","",Table_ocorrencias[[#This Row],[DPH2]]&amp;"º DPH"),"")</f>
        <v>13º DPH</v>
      </c>
      <c r="O3398" s="127" t="str">
        <f>UPPER(IFERROR(VLOOKUP(Table_ocorrencias[[#This Row],[municipio]],Table_municipios[],2,FALSE),""))</f>
        <v>MORENO</v>
      </c>
      <c r="P3398" s="129" t="str">
        <f>UPPER(IFERROR(Table_ocorrencias[[#This Row],[bairro8]],""))</f>
        <v>MORENO</v>
      </c>
      <c r="Q3398" s="127" t="str">
        <f>IFERROR(IF(Table_ocorrencias[[#This Row],[rua9]] ="","",Table_ocorrencias[[#This Row],[rua9]]),"")</f>
        <v>ENTRADA DO ENGENHO POCINHO</v>
      </c>
      <c r="R3398" s="127" t="str">
        <f>IFERROR(IF(Table_ocorrencias[[#This Row],[latitude6]] ="","",Table_ocorrencias[[#This Row],[latitude6]]),"")</f>
        <v>-8,094257</v>
      </c>
      <c r="S3398" s="127" t="str">
        <f>IFERROR(IF(Table_ocorrencias[[#This Row],[longitude7]] ="","",Table_ocorrencias[[#This Row],[longitude7]]),"")</f>
        <v>-35,079066</v>
      </c>
      <c r="T33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504)</v>
      </c>
      <c r="U33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8" s="129" t="str">
        <f>UPPER(IFERROR(Table_ocorrencias[[#This Row],[descricao]],""))</f>
        <v>PM 91926352</v>
      </c>
      <c r="W3398" s="129" t="str">
        <f>UPPER(IFERROR(Table_ocorrencias[[#This Row],[veiculo_placa]],"")) &amp;" - " &amp; UPPER(IFERROR(Table_ocorrencias[[#This Row],[veiculo_descricao]],""))</f>
        <v xml:space="preserve"> - </v>
      </c>
      <c r="X3398" s="130">
        <f>IFERROR(IF(Table_ocorrencias[[#This Row],[data_ciencia]]="","",Table_ocorrencias[[#This Row],[data_ciencia]]),"")</f>
        <v>0.35069444444444442</v>
      </c>
      <c r="Y3398" s="130">
        <f>IFERROR(IF(Table_ocorrencias[[#This Row],[data_saida]]="","",Table_ocorrencias[[#This Row],[data_saida]]),"")</f>
        <v>0.35416666666666669</v>
      </c>
      <c r="Z3398" s="130">
        <f>IFERROR(IF(Table_ocorrencias[[#This Row],[data_chegada]]="","",Table_ocorrencias[[#This Row],[data_chegada]]),"")</f>
        <v>0.375</v>
      </c>
      <c r="AA3398" s="130">
        <f>IFERROR(IF(Table_ocorrencias[[#This Row],[data_conclusao]]="","",Table_ocorrencias[[#This Row],[data_conclusao]]),"")</f>
        <v>0.4201388888888889</v>
      </c>
      <c r="AB3398" s="127">
        <v>3157</v>
      </c>
      <c r="AC3398" s="127">
        <v>985</v>
      </c>
      <c r="AD3398" s="127">
        <v>13</v>
      </c>
      <c r="AE3398" s="127">
        <v>3866670</v>
      </c>
      <c r="AF3398" s="127">
        <v>3876098</v>
      </c>
      <c r="AG3398" s="127">
        <v>0</v>
      </c>
      <c r="AH3398" s="127">
        <v>44817</v>
      </c>
      <c r="AI3398" s="128">
        <v>44522</v>
      </c>
      <c r="AJ3398" s="127">
        <f>YEAR(Table_ocorrencias[[#This Row],[data_plantao]])</f>
        <v>2021</v>
      </c>
      <c r="AK3398" s="127" t="s">
        <v>670</v>
      </c>
      <c r="AL3398" s="127" t="s">
        <v>14679</v>
      </c>
      <c r="AM3398" s="127" t="s">
        <v>680</v>
      </c>
      <c r="AN3398" s="127" t="s">
        <v>664</v>
      </c>
      <c r="AO3398" s="127" t="s">
        <v>652</v>
      </c>
      <c r="AP3398" s="131">
        <v>0.35069444444444442</v>
      </c>
      <c r="AQ3398" s="132">
        <v>0.35416666666666669</v>
      </c>
      <c r="AR3398" s="132">
        <v>0.375</v>
      </c>
      <c r="AS3398" s="132">
        <v>0.4201388888888889</v>
      </c>
      <c r="AT3398" s="127" t="s">
        <v>14680</v>
      </c>
      <c r="AU3398" s="127" t="s">
        <v>14681</v>
      </c>
      <c r="AV3398" s="127">
        <v>11</v>
      </c>
      <c r="AW3398" s="127" t="s">
        <v>14682</v>
      </c>
      <c r="AX3398" s="127" t="s">
        <v>14683</v>
      </c>
      <c r="AY3398" s="127" t="s">
        <v>14684</v>
      </c>
      <c r="AZ3398" s="133" t="s">
        <v>698</v>
      </c>
      <c r="BA3398" s="127" t="s">
        <v>14685</v>
      </c>
      <c r="BB3398" s="127" t="s">
        <v>14686</v>
      </c>
      <c r="BC3398" s="127" t="b">
        <v>1</v>
      </c>
      <c r="BD3398" s="127" t="b">
        <v>0</v>
      </c>
      <c r="BE3398" s="127"/>
      <c r="BF3398" s="127"/>
    </row>
    <row r="3399" spans="1:58" ht="30" hidden="1" customHeight="1">
      <c r="A3399" s="126">
        <f>COUNTBLANK(B3399:Q3399)</f>
        <v>0</v>
      </c>
      <c r="B3399" s="127" t="str">
        <f>IFERROR(TEXT(Table_ocorrencias[[#This Row],[caso_n]],"0000")&amp;Table_ocorrencias[[#This Row],[ponto]]&amp;"/"&amp;YEAR(Table_ocorrencias[[#This Row],[DATA PLANTÃO]]),"")</f>
        <v>0985.9/2022</v>
      </c>
      <c r="C3399" s="127" t="str">
        <f>IFERROR(IF(Table_ocorrencias[[#This Row],[GDL]] = "","", Table_ocorrencias[[#This Row],[GDL]]&amp;"/"&amp;YEAR(Table_ocorrencias[[#This Row],[data_plantao]])),"")</f>
        <v>50916/2022</v>
      </c>
      <c r="D3399" s="127" t="str">
        <f>IF(Table_ocorrencias[[#This Row],[fotos_gdl]] = TRUE,"ENVIADAS","PENDENTE")</f>
        <v>PENDENTE</v>
      </c>
      <c r="E3399" s="128">
        <f>IFERROR(Table_ocorrencias[[#This Row],[data_plantao]],"")</f>
        <v>44894</v>
      </c>
      <c r="F3399" s="127" t="str">
        <f>IFERROR(Table_ocorrencias[[#This Row],[CIODS3]],"")</f>
        <v>D776820</v>
      </c>
      <c r="G3399" s="127" t="str">
        <f>IFERROR(Table_ocorrencias[[#This Row],[natureza4]],"")</f>
        <v>Morte a esclarecer</v>
      </c>
      <c r="H3399" s="127" t="str">
        <f>IFERROR(Table_ocorrencias[[#This Row],[tipo_local]],"")</f>
        <v>Interno</v>
      </c>
      <c r="I3399" s="127" t="str">
        <f>IFERROR(IF(Table_ocorrencias[[#This Row],[instrumento10]] = 0,"",Table_ocorrencias[[#This Row],[instrumento10]]),"")</f>
        <v>OUTROS</v>
      </c>
      <c r="J3399" s="129" t="str">
        <f>IFERROR(VLOOKUP(Table_ocorrencias[[#This Row],[matricula_perito]],Table_peritos[],2,FALSE),"")</f>
        <v>BETSON FERNANDO DELGADO DOS SANTOS ANDRADE</v>
      </c>
      <c r="K3399" s="127" t="str">
        <f>IFERROR(VLOOKUP(Table_ocorrencias[[#This Row],[matricula_auxiliar]],Table_auxiliares[],2,FALSE),"")</f>
        <v>THIAGO CHALEGRE</v>
      </c>
      <c r="L3399" s="127" t="str">
        <f>IFERROR(VLOOKUP(Table_ocorrencias[[#This Row],[matricula_delegado]],Table_delegados[],2,FALSE),"")</f>
        <v>FELIPE PONTUAL DUBEUX</v>
      </c>
      <c r="M3399" s="127" t="str">
        <f>IFERROR(Table_ocorrencias[[#This Row],[viatura5]],"")</f>
        <v>UP037</v>
      </c>
      <c r="N3399" s="127" t="str">
        <f>IFERROR(IF(Table_ocorrencias[[#This Row],[DPH2]] ="","",Table_ocorrencias[[#This Row],[DPH2]]&amp;"º DPH"),"")</f>
        <v>9º DPH</v>
      </c>
      <c r="O3399" s="127" t="str">
        <f>UPPER(IFERROR(VLOOKUP(Table_ocorrencias[[#This Row],[municipio]],Table_municipios[],2,FALSE),""))</f>
        <v>OLINDA</v>
      </c>
      <c r="P3399" s="129" t="str">
        <f>UPPER(IFERROR(Table_ocorrencias[[#This Row],[bairro8]],""))</f>
        <v>SANTA TEREZA</v>
      </c>
      <c r="Q3399" s="127" t="str">
        <f>IFERROR(IF(Table_ocorrencias[[#This Row],[rua9]] ="","",Table_ocorrencias[[#This Row],[rua9]]),"")</f>
        <v>AV. OLINDA</v>
      </c>
      <c r="R3399" s="127" t="str">
        <f>IFERROR(IF(Table_ocorrencias[[#This Row],[latitude6]] ="","",Table_ocorrencias[[#This Row],[latitude6]]),"")</f>
        <v>-7.961895</v>
      </c>
      <c r="S3399" s="127" t="str">
        <f>IFERROR(IF(Table_ocorrencias[[#This Row],[longitude7]] ="","",Table_ocorrencias[[#This Row],[longitude7]]),"")</f>
        <v>-34.831508</v>
      </c>
      <c r="T33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rício domingues vieira da rosa (NIC 132902)</v>
      </c>
      <c r="U33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9" s="129" t="str">
        <f>UPPER(IFERROR(Table_ocorrencias[[#This Row],[descricao]],""))</f>
        <v>CONTUNDENTE INTERNO, NO MOTEL.</v>
      </c>
      <c r="W3399" s="129" t="str">
        <f>UPPER(IFERROR(Table_ocorrencias[[#This Row],[veiculo_placa]],"")) &amp;" - " &amp; UPPER(IFERROR(Table_ocorrencias[[#This Row],[veiculo_descricao]],""))</f>
        <v xml:space="preserve"> - </v>
      </c>
      <c r="X3399" s="130">
        <f>IFERROR(IF(Table_ocorrencias[[#This Row],[data_ciencia]]="","",Table_ocorrencias[[#This Row],[data_ciencia]]),"")</f>
        <v>2.4305555555555556E-2</v>
      </c>
      <c r="Y3399" s="130">
        <f>IFERROR(IF(Table_ocorrencias[[#This Row],[data_saida]]="","",Table_ocorrencias[[#This Row],[data_saida]]),"")</f>
        <v>4.1666666666666664E-2</v>
      </c>
      <c r="Z3399" s="130">
        <f>IFERROR(IF(Table_ocorrencias[[#This Row],[data_chegada]]="","",Table_ocorrencias[[#This Row],[data_chegada]]),"")</f>
        <v>5.5555555555555552E-2</v>
      </c>
      <c r="AA3399" s="130">
        <f>IFERROR(IF(Table_ocorrencias[[#This Row],[data_conclusao]]="","",Table_ocorrencias[[#This Row],[data_conclusao]]),"")</f>
        <v>0.10416666666666667</v>
      </c>
      <c r="AB3399" s="127">
        <v>4402</v>
      </c>
      <c r="AC3399" s="127">
        <v>985</v>
      </c>
      <c r="AD3399" s="127">
        <v>9</v>
      </c>
      <c r="AE3399" s="127">
        <v>3869903</v>
      </c>
      <c r="AF3399" s="127">
        <v>3868877</v>
      </c>
      <c r="AG3399" s="127">
        <v>4456149</v>
      </c>
      <c r="AH3399" s="127">
        <v>50916</v>
      </c>
      <c r="AI3399" s="128">
        <v>44894</v>
      </c>
      <c r="AJ3399" s="127">
        <f>YEAR(Table_ocorrencias[[#This Row],[data_plantao]])</f>
        <v>2022</v>
      </c>
      <c r="AK3399" s="127" t="s">
        <v>670</v>
      </c>
      <c r="AL3399" s="127" t="s">
        <v>28235</v>
      </c>
      <c r="AM3399" s="127" t="s">
        <v>672</v>
      </c>
      <c r="AN3399" s="127" t="s">
        <v>651</v>
      </c>
      <c r="AO3399" s="127" t="s">
        <v>1059</v>
      </c>
      <c r="AP3399" s="131">
        <v>2.4305555555555556E-2</v>
      </c>
      <c r="AQ3399" s="132">
        <v>4.1666666666666664E-2</v>
      </c>
      <c r="AR3399" s="132">
        <v>5.5555555555555552E-2</v>
      </c>
      <c r="AS3399" s="132">
        <v>0.10416666666666667</v>
      </c>
      <c r="AT3399" s="127" t="s">
        <v>28239</v>
      </c>
      <c r="AU3399" s="127" t="s">
        <v>28240</v>
      </c>
      <c r="AV3399" s="127">
        <v>12</v>
      </c>
      <c r="AW3399" s="127" t="s">
        <v>8180</v>
      </c>
      <c r="AX3399" s="127" t="s">
        <v>27207</v>
      </c>
      <c r="AY3399" s="127" t="s">
        <v>28236</v>
      </c>
      <c r="AZ3399" s="133" t="s">
        <v>658</v>
      </c>
      <c r="BA3399" s="127" t="s">
        <v>28237</v>
      </c>
      <c r="BB3399" s="127" t="s">
        <v>28238</v>
      </c>
      <c r="BC3399" s="127" t="b">
        <v>0</v>
      </c>
      <c r="BD3399" s="127" t="b">
        <v>0</v>
      </c>
      <c r="BE3399" s="127"/>
      <c r="BF3399" s="127"/>
    </row>
    <row r="3400" spans="1:58" ht="30" hidden="1" customHeight="1">
      <c r="A3400" s="126">
        <f>COUNTBLANK(B3400:Q3400)</f>
        <v>2</v>
      </c>
      <c r="B3400" s="127" t="str">
        <f>IFERROR(TEXT(Table_ocorrencias[[#This Row],[caso_n]],"0000")&amp;Table_ocorrencias[[#This Row],[ponto]]&amp;"/"&amp;YEAR(Table_ocorrencias[[#This Row],[DATA PLANTÃO]]),"")</f>
        <v>0986.9/2020</v>
      </c>
      <c r="C3400" s="127" t="str">
        <f>IFERROR(IF(Table_ocorrencias[[#This Row],[GDL]] = "","", Table_ocorrencias[[#This Row],[GDL]]&amp;"/"&amp;YEAR(Table_ocorrencias[[#This Row],[data_plantao]])),"")</f>
        <v/>
      </c>
      <c r="D3400" s="127" t="str">
        <f>IF(Table_ocorrencias[[#This Row],[fotos_gdl]] = TRUE,"ENVIADAS","PENDENTE")</f>
        <v>PENDENTE</v>
      </c>
      <c r="E3400" s="128">
        <f>IFERROR(Table_ocorrencias[[#This Row],[data_plantao]],"")</f>
        <v>44143</v>
      </c>
      <c r="F3400" s="127" t="str">
        <f>IFERROR(Table_ocorrencias[[#This Row],[CIODS3]],"")</f>
        <v>D693648</v>
      </c>
      <c r="G3400" s="127" t="str">
        <f>IFERROR(Table_ocorrencias[[#This Row],[natureza4]],"")</f>
        <v>Homicídio</v>
      </c>
      <c r="H3400" s="127" t="str">
        <f>IFERROR(Table_ocorrencias[[#This Row],[tipo_local]],"")</f>
        <v>Misto</v>
      </c>
      <c r="I3400" s="127" t="str">
        <f>IFERROR(IF(Table_ocorrencias[[#This Row],[instrumento10]] = 0,"",Table_ocorrencias[[#This Row],[instrumento10]]),"")</f>
        <v/>
      </c>
      <c r="J3400" s="129" t="str">
        <f>IFERROR(VLOOKUP(Table_ocorrencias[[#This Row],[matricula_perito]],Table_peritos[],2,FALSE),"")</f>
        <v>TADEU MORAIS CRUZ</v>
      </c>
      <c r="K3400" s="127" t="str">
        <f>IFERROR(VLOOKUP(Table_ocorrencias[[#This Row],[matricula_auxiliar]],Table_auxiliares[],2,FALSE),"")</f>
        <v>THIAGO ANDRÉ</v>
      </c>
      <c r="L3400" s="127" t="str">
        <f>IFERROR(VLOOKUP(Table_ocorrencias[[#This Row],[matricula_delegado]],Table_delegados[],2,FALSE),"")</f>
        <v>SERGIO RICARDO FERREIRA DE VASCONCELOS</v>
      </c>
      <c r="M3400" s="127" t="str">
        <f>IFERROR(Table_ocorrencias[[#This Row],[viatura5]],"")</f>
        <v>UP004</v>
      </c>
      <c r="N3400" s="127" t="str">
        <f>IFERROR(IF(Table_ocorrencias[[#This Row],[DPH2]] ="","",Table_ocorrencias[[#This Row],[DPH2]]&amp;"º DPH"),"")</f>
        <v>5º DPH</v>
      </c>
      <c r="O3400" s="127" t="str">
        <f>UPPER(IFERROR(VLOOKUP(Table_ocorrencias[[#This Row],[municipio]],Table_municipios[],2,FALSE),""))</f>
        <v>RECIFE</v>
      </c>
      <c r="P3400" s="129" t="str">
        <f>UPPER(IFERROR(Table_ocorrencias[[#This Row],[bairro8]],""))</f>
        <v>GUABIRABA</v>
      </c>
      <c r="Q3400" s="127" t="str">
        <f>IFERROR(IF(Table_ocorrencias[[#This Row],[rua9]] ="","",Table_ocorrencias[[#This Row],[rua9]]),"")</f>
        <v>SEGUNDA TRAVESSA DA RECUPERAÇÃO</v>
      </c>
      <c r="R3400" s="127" t="str">
        <f>IFERROR(IF(Table_ocorrencias[[#This Row],[latitude6]] ="","",Table_ocorrencias[[#This Row],[latitude6]]),"")</f>
        <v>7° 56' 17"</v>
      </c>
      <c r="S3400" s="127" t="str">
        <f>IFERROR(IF(Table_ocorrencias[[#This Row],[longitude7]] ="","",Table_ocorrencias[[#This Row],[longitude7]]),"")</f>
        <v>34° 54' 53"</v>
      </c>
      <c r="T34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ISES PEREIRA NASCIMENTO (NIC 114094)</v>
      </c>
      <c r="U34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0" s="129" t="str">
        <f>UPPER(IFERROR(Table_ocorrencias[[#This Row],[descricao]],""))</f>
        <v/>
      </c>
      <c r="W3400" s="129" t="str">
        <f>UPPER(IFERROR(Table_ocorrencias[[#This Row],[veiculo_placa]],"")) &amp;" - " &amp; UPPER(IFERROR(Table_ocorrencias[[#This Row],[veiculo_descricao]],""))</f>
        <v xml:space="preserve"> - </v>
      </c>
      <c r="X3400" s="130">
        <f>IFERROR(IF(Table_ocorrencias[[#This Row],[data_ciencia]]="","",Table_ocorrencias[[#This Row],[data_ciencia]]),"")</f>
        <v>0.85416666666666663</v>
      </c>
      <c r="Y3400" s="130">
        <f>IFERROR(IF(Table_ocorrencias[[#This Row],[data_saida]]="","",Table_ocorrencias[[#This Row],[data_saida]]),"")</f>
        <v>0.85416666666666663</v>
      </c>
      <c r="Z3400" s="130">
        <f>IFERROR(IF(Table_ocorrencias[[#This Row],[data_chegada]]="","",Table_ocorrencias[[#This Row],[data_chegada]]),"")</f>
        <v>0.88888888888888884</v>
      </c>
      <c r="AA3400" s="130">
        <f>IFERROR(IF(Table_ocorrencias[[#This Row],[data_conclusao]]="","",Table_ocorrencias[[#This Row],[data_conclusao]]),"")</f>
        <v>0.91666666666666663</v>
      </c>
      <c r="AB3400" s="127">
        <v>1852</v>
      </c>
      <c r="AC3400" s="127">
        <v>986</v>
      </c>
      <c r="AD3400" s="127">
        <v>5</v>
      </c>
      <c r="AE3400" s="127">
        <v>2962136</v>
      </c>
      <c r="AF3400" s="127">
        <v>3870464</v>
      </c>
      <c r="AG3400" s="127">
        <v>2139219</v>
      </c>
      <c r="AH3400" s="127"/>
      <c r="AI3400" s="128">
        <v>44143</v>
      </c>
      <c r="AJ3400" s="127">
        <f>YEAR(Table_ocorrencias[[#This Row],[data_plantao]])</f>
        <v>2020</v>
      </c>
      <c r="AK3400" s="127" t="s">
        <v>670</v>
      </c>
      <c r="AL3400" s="127" t="s">
        <v>14687</v>
      </c>
      <c r="AM3400" s="127" t="s">
        <v>680</v>
      </c>
      <c r="AN3400" s="127" t="s">
        <v>873</v>
      </c>
      <c r="AO3400" s="127" t="s">
        <v>673</v>
      </c>
      <c r="AP3400" s="131">
        <v>0.85416666666666663</v>
      </c>
      <c r="AQ3400" s="132">
        <v>0.85416666666666663</v>
      </c>
      <c r="AR3400" s="132">
        <v>0.88888888888888884</v>
      </c>
      <c r="AS3400" s="132">
        <v>0.91666666666666663</v>
      </c>
      <c r="AT3400" s="127" t="s">
        <v>14688</v>
      </c>
      <c r="AU3400" s="127" t="s">
        <v>14689</v>
      </c>
      <c r="AV3400" s="127">
        <v>14</v>
      </c>
      <c r="AW3400" s="127" t="s">
        <v>1356</v>
      </c>
      <c r="AX3400" s="127" t="s">
        <v>14690</v>
      </c>
      <c r="AY3400" s="127" t="s">
        <v>14691</v>
      </c>
      <c r="AZ3400" s="133"/>
      <c r="BA3400" s="127" t="s">
        <v>14692</v>
      </c>
      <c r="BB3400" s="127" t="s">
        <v>657</v>
      </c>
      <c r="BC3400" s="127" t="b">
        <v>0</v>
      </c>
      <c r="BD3400" s="127" t="b">
        <v>0</v>
      </c>
      <c r="BE3400" s="127"/>
      <c r="BF3400" s="127"/>
    </row>
    <row r="3401" spans="1:58" ht="30" hidden="1" customHeight="1">
      <c r="A3401" s="126">
        <f>COUNTBLANK(B3401:Q3401)</f>
        <v>0</v>
      </c>
      <c r="B3401" s="127" t="str">
        <f>IFERROR(TEXT(Table_ocorrencias[[#This Row],[caso_n]],"0000")&amp;Table_ocorrencias[[#This Row],[ponto]]&amp;"/"&amp;YEAR(Table_ocorrencias[[#This Row],[DATA PLANTÃO]]),"")</f>
        <v>0986.9/2021</v>
      </c>
      <c r="C3401" s="127" t="str">
        <f>IFERROR(IF(Table_ocorrencias[[#This Row],[GDL]] = "","", Table_ocorrencias[[#This Row],[GDL]]&amp;"/"&amp;YEAR(Table_ocorrencias[[#This Row],[data_plantao]])),"")</f>
        <v>44872/2021</v>
      </c>
      <c r="D3401" s="127" t="str">
        <f>IF(Table_ocorrencias[[#This Row],[fotos_gdl]] = TRUE,"ENVIADAS","PENDENTE")</f>
        <v>ENVIADAS</v>
      </c>
      <c r="E3401" s="128">
        <f>IFERROR(Table_ocorrencias[[#This Row],[data_plantao]],"")</f>
        <v>44522</v>
      </c>
      <c r="F3401" s="127" t="str">
        <f>IFERROR(Table_ocorrencias[[#This Row],[CIODS3]],"")</f>
        <v>D734154</v>
      </c>
      <c r="G3401" s="127" t="str">
        <f>IFERROR(Table_ocorrencias[[#This Row],[natureza4]],"")</f>
        <v>Homicídio</v>
      </c>
      <c r="H3401" s="127" t="str">
        <f>IFERROR(Table_ocorrencias[[#This Row],[tipo_local]],"")</f>
        <v>Externo</v>
      </c>
      <c r="I3401" s="127" t="str">
        <f>IFERROR(IF(Table_ocorrencias[[#This Row],[instrumento10]] = 0,"",Table_ocorrencias[[#This Row],[instrumento10]]),"")</f>
        <v>PÉRFURO-CONTUNDENTE</v>
      </c>
      <c r="J3401" s="129" t="str">
        <f>IFERROR(VLOOKUP(Table_ocorrencias[[#This Row],[matricula_perito]],Table_peritos[],2,FALSE),"")</f>
        <v>LUCAS ARAÚJO DE ALMEIDA</v>
      </c>
      <c r="K3401" s="127" t="str">
        <f>IFERROR(VLOOKUP(Table_ocorrencias[[#This Row],[matricula_auxiliar]],Table_auxiliares[],2,FALSE),"")</f>
        <v>THAYSE BATISTA</v>
      </c>
      <c r="L3401" s="127" t="str">
        <f>IFERROR(VLOOKUP(Table_ocorrencias[[#This Row],[matricula_delegado]],Table_delegados[],2,FALSE),"")</f>
        <v>MARISANDRA DE ALMEIDA PIMENTEL</v>
      </c>
      <c r="M3401" s="127" t="str">
        <f>IFERROR(Table_ocorrencias[[#This Row],[viatura5]],"")</f>
        <v>UP006</v>
      </c>
      <c r="N3401" s="127" t="str">
        <f>IFERROR(IF(Table_ocorrencias[[#This Row],[DPH2]] ="","",Table_ocorrencias[[#This Row],[DPH2]]&amp;"º DPH"),"")</f>
        <v>4º DPH</v>
      </c>
      <c r="O3401" s="127" t="str">
        <f>UPPER(IFERROR(VLOOKUP(Table_ocorrencias[[#This Row],[municipio]],Table_municipios[],2,FALSE),""))</f>
        <v>RECIFE</v>
      </c>
      <c r="P3401" s="129" t="str">
        <f>UPPER(IFERROR(Table_ocorrencias[[#This Row],[bairro8]],""))</f>
        <v>ILHA DO RETIRO</v>
      </c>
      <c r="Q3401" s="127" t="str">
        <f>IFERROR(IF(Table_ocorrencias[[#This Row],[rua9]] ="","",Table_ocorrencias[[#This Row],[rua9]]),"")</f>
        <v>AV. BEIRA RIO</v>
      </c>
      <c r="R3401" s="127" t="str">
        <f>IFERROR(IF(Table_ocorrencias[[#This Row],[latitude6]] ="","",Table_ocorrencias[[#This Row],[latitude6]]),"")</f>
        <v>-8.068239</v>
      </c>
      <c r="S3401" s="127" t="str">
        <f>IFERROR(IF(Table_ocorrencias[[#This Row],[longitude7]] ="","",Table_ocorrencias[[#This Row],[longitude7]]),"")</f>
        <v>-34.902473</v>
      </c>
      <c r="T34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413)</v>
      </c>
      <c r="U34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1" s="129" t="str">
        <f>UPPER(IFERROR(Table_ocorrencias[[#This Row],[descricao]],""))</f>
        <v>OSSADA HUMANA - PM GALINDO 98624-1133 (MAT.9902651 - RPMOM)</v>
      </c>
      <c r="W3401" s="129" t="str">
        <f>UPPER(IFERROR(Table_ocorrencias[[#This Row],[veiculo_placa]],"")) &amp;" - " &amp; UPPER(IFERROR(Table_ocorrencias[[#This Row],[veiculo_descricao]],""))</f>
        <v xml:space="preserve"> - </v>
      </c>
      <c r="X3401" s="130">
        <f>IFERROR(IF(Table_ocorrencias[[#This Row],[data_ciencia]]="","",Table_ocorrencias[[#This Row],[data_ciencia]]),"")</f>
        <v>0.69097222222222221</v>
      </c>
      <c r="Y3401" s="130">
        <f>IFERROR(IF(Table_ocorrencias[[#This Row],[data_saida]]="","",Table_ocorrencias[[#This Row],[data_saida]]),"")</f>
        <v>0.69791666666666663</v>
      </c>
      <c r="Z3401" s="130">
        <f>IFERROR(IF(Table_ocorrencias[[#This Row],[data_chegada]]="","",Table_ocorrencias[[#This Row],[data_chegada]]),"")</f>
        <v>0.72222222222222221</v>
      </c>
      <c r="AA3401" s="130">
        <f>IFERROR(IF(Table_ocorrencias[[#This Row],[data_conclusao]]="","",Table_ocorrencias[[#This Row],[data_conclusao]]),"")</f>
        <v>0.75</v>
      </c>
      <c r="AB3401" s="127">
        <v>3158</v>
      </c>
      <c r="AC3401" s="127">
        <v>986</v>
      </c>
      <c r="AD3401" s="127">
        <v>4</v>
      </c>
      <c r="AE3401" s="127">
        <v>3870006</v>
      </c>
      <c r="AF3401" s="127">
        <v>3870430</v>
      </c>
      <c r="AG3401" s="127">
        <v>2960605</v>
      </c>
      <c r="AH3401" s="127">
        <v>44872</v>
      </c>
      <c r="AI3401" s="128">
        <v>44522</v>
      </c>
      <c r="AJ3401" s="127">
        <f>YEAR(Table_ocorrencias[[#This Row],[data_plantao]])</f>
        <v>2021</v>
      </c>
      <c r="AK3401" s="127" t="s">
        <v>670</v>
      </c>
      <c r="AL3401" s="127" t="s">
        <v>14693</v>
      </c>
      <c r="AM3401" s="127" t="s">
        <v>680</v>
      </c>
      <c r="AN3401" s="127" t="s">
        <v>664</v>
      </c>
      <c r="AO3401" s="127" t="s">
        <v>652</v>
      </c>
      <c r="AP3401" s="131">
        <v>0.69097222222222221</v>
      </c>
      <c r="AQ3401" s="132">
        <v>0.69791666666666663</v>
      </c>
      <c r="AR3401" s="132">
        <v>0.72222222222222221</v>
      </c>
      <c r="AS3401" s="132">
        <v>0.75</v>
      </c>
      <c r="AT3401" s="127" t="s">
        <v>14694</v>
      </c>
      <c r="AU3401" s="127" t="s">
        <v>14695</v>
      </c>
      <c r="AV3401" s="127">
        <v>14</v>
      </c>
      <c r="AW3401" s="127" t="s">
        <v>6917</v>
      </c>
      <c r="AX3401" s="127" t="s">
        <v>3417</v>
      </c>
      <c r="AY3401" s="127" t="s">
        <v>14696</v>
      </c>
      <c r="AZ3401" s="133" t="s">
        <v>698</v>
      </c>
      <c r="BA3401" s="127" t="s">
        <v>14697</v>
      </c>
      <c r="BB3401" s="127" t="s">
        <v>14698</v>
      </c>
      <c r="BC3401" s="127" t="b">
        <v>1</v>
      </c>
      <c r="BD3401" s="127" t="b">
        <v>0</v>
      </c>
      <c r="BE3401" s="127"/>
      <c r="BF3401" s="127"/>
    </row>
    <row r="3402" spans="1:58" ht="30" hidden="1" customHeight="1">
      <c r="A3402" s="126">
        <f>COUNTBLANK(B3402:Q3402)</f>
        <v>0</v>
      </c>
      <c r="B3402" s="127" t="str">
        <f>IFERROR(TEXT(Table_ocorrencias[[#This Row],[caso_n]],"0000")&amp;Table_ocorrencias[[#This Row],[ponto]]&amp;"/"&amp;YEAR(Table_ocorrencias[[#This Row],[DATA PLANTÃO]]),"")</f>
        <v>0986.9/2022</v>
      </c>
      <c r="C3402" s="127" t="str">
        <f>IFERROR(IF(Table_ocorrencias[[#This Row],[GDL]] = "","", Table_ocorrencias[[#This Row],[GDL]]&amp;"/"&amp;YEAR(Table_ocorrencias[[#This Row],[data_plantao]])),"")</f>
        <v>51125/2022</v>
      </c>
      <c r="D3402" s="127" t="str">
        <f>IF(Table_ocorrencias[[#This Row],[fotos_gdl]] = TRUE,"ENVIADAS","PENDENTE")</f>
        <v>ENVIADAS</v>
      </c>
      <c r="E3402" s="128">
        <f>IFERROR(Table_ocorrencias[[#This Row],[data_plantao]],"")</f>
        <v>44895</v>
      </c>
      <c r="F3402" s="127" t="str">
        <f>IFERROR(Table_ocorrencias[[#This Row],[CIODS3]],"")</f>
        <v>D776879</v>
      </c>
      <c r="G3402" s="127" t="str">
        <f>IFERROR(Table_ocorrencias[[#This Row],[natureza4]],"")</f>
        <v>Homicídio</v>
      </c>
      <c r="H3402" s="127" t="str">
        <f>IFERROR(Table_ocorrencias[[#This Row],[tipo_local]],"")</f>
        <v>Externo</v>
      </c>
      <c r="I3402" s="127" t="str">
        <f>IFERROR(IF(Table_ocorrencias[[#This Row],[instrumento10]] = 0,"",Table_ocorrencias[[#This Row],[instrumento10]]),"")</f>
        <v>PÉRFURO-CONTUNDENTE</v>
      </c>
      <c r="J3402" s="129" t="str">
        <f>IFERROR(VLOOKUP(Table_ocorrencias[[#This Row],[matricula_perito]],Table_peritos[],2,FALSE),"")</f>
        <v>DANIEL FRANÇA PIRES</v>
      </c>
      <c r="K3402" s="127" t="str">
        <f>IFERROR(VLOOKUP(Table_ocorrencias[[#This Row],[matricula_auxiliar]],Table_auxiliares[],2,FALSE),"")</f>
        <v>ALMIR CARLOS DE SOUZA</v>
      </c>
      <c r="L3402" s="127" t="str">
        <f>IFERROR(VLOOKUP(Table_ocorrencias[[#This Row],[matricula_delegado]],Table_delegados[],2,FALSE),"")</f>
        <v>GILDERLEY ALVES GONDIM</v>
      </c>
      <c r="M3402" s="127" t="str">
        <f>IFERROR(Table_ocorrencias[[#This Row],[viatura5]],"")</f>
        <v>UP004</v>
      </c>
      <c r="N3402" s="127" t="str">
        <f>IFERROR(IF(Table_ocorrencias[[#This Row],[DPH2]] ="","",Table_ocorrencias[[#This Row],[DPH2]]&amp;"º DPH"),"")</f>
        <v>9º DPH</v>
      </c>
      <c r="O3402" s="127" t="str">
        <f>UPPER(IFERROR(VLOOKUP(Table_ocorrencias[[#This Row],[municipio]],Table_municipios[],2,FALSE),""))</f>
        <v>OLINDA</v>
      </c>
      <c r="P3402" s="129" t="str">
        <f>UPPER(IFERROR(Table_ocorrencias[[#This Row],[bairro8]],""))</f>
        <v>SÃO BENEDITO</v>
      </c>
      <c r="Q3402" s="127" t="str">
        <f>IFERROR(IF(Table_ocorrencias[[#This Row],[rua9]] ="","",Table_ocorrencias[[#This Row],[rua9]]),"")</f>
        <v>RUA FLORA DE ASSUNÇÃO GONÇALVES</v>
      </c>
      <c r="R3402" s="127" t="str">
        <f>IFERROR(IF(Table_ocorrencias[[#This Row],[latitude6]] ="","",Table_ocorrencias[[#This Row],[latitude6]]),"")</f>
        <v>-8.003272</v>
      </c>
      <c r="S3402" s="127" t="str">
        <f>IFERROR(IF(Table_ocorrencias[[#This Row],[longitude7]] ="","",Table_ocorrencias[[#This Row],[longitude7]]),"")</f>
        <v>-34.89118</v>
      </c>
      <c r="T34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DO DO NASCIMENTO PEDROSA (NIC 132903)</v>
      </c>
      <c r="U34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2" s="129" t="str">
        <f>UPPER(IFERROR(Table_ocorrencias[[#This Row],[descricao]],""))</f>
        <v>PM NO LOCAL SGT JOTA 9.9820-9480</v>
      </c>
      <c r="W3402" s="129" t="str">
        <f>UPPER(IFERROR(Table_ocorrencias[[#This Row],[veiculo_placa]],"")) &amp;" - " &amp; UPPER(IFERROR(Table_ocorrencias[[#This Row],[veiculo_descricao]],""))</f>
        <v xml:space="preserve"> - </v>
      </c>
      <c r="X3402" s="130">
        <f>IFERROR(IF(Table_ocorrencias[[#This Row],[data_ciencia]]="","",Table_ocorrencias[[#This Row],[data_ciencia]]),"")</f>
        <v>0.77222222222222225</v>
      </c>
      <c r="Y3402" s="130">
        <f>IFERROR(IF(Table_ocorrencias[[#This Row],[data_saida]]="","",Table_ocorrencias[[#This Row],[data_saida]]),"")</f>
        <v>0.79305555555555551</v>
      </c>
      <c r="Z3402" s="130">
        <f>IFERROR(IF(Table_ocorrencias[[#This Row],[data_chegada]]="","",Table_ocorrencias[[#This Row],[data_chegada]]),"")</f>
        <v>0.82222222222222219</v>
      </c>
      <c r="AA3402" s="130">
        <f>IFERROR(IF(Table_ocorrencias[[#This Row],[data_conclusao]]="","",Table_ocorrencias[[#This Row],[data_conclusao]]),"")</f>
        <v>0.85416666666666663</v>
      </c>
      <c r="AB3402" s="127">
        <v>4403</v>
      </c>
      <c r="AC3402" s="127">
        <v>986</v>
      </c>
      <c r="AD3402" s="127">
        <v>9</v>
      </c>
      <c r="AE3402" s="127">
        <v>3925099</v>
      </c>
      <c r="AF3402" s="127">
        <v>1586920</v>
      </c>
      <c r="AG3402" s="127">
        <v>2724642</v>
      </c>
      <c r="AH3402" s="127">
        <v>51125</v>
      </c>
      <c r="AI3402" s="128">
        <v>44895</v>
      </c>
      <c r="AJ3402" s="127">
        <f>YEAR(Table_ocorrencias[[#This Row],[data_plantao]])</f>
        <v>2022</v>
      </c>
      <c r="AK3402" s="127" t="s">
        <v>670</v>
      </c>
      <c r="AL3402" s="127" t="s">
        <v>28245</v>
      </c>
      <c r="AM3402" s="127" t="s">
        <v>680</v>
      </c>
      <c r="AN3402" s="127" t="s">
        <v>664</v>
      </c>
      <c r="AO3402" s="127" t="s">
        <v>673</v>
      </c>
      <c r="AP3402" s="131">
        <v>0.77222222222222225</v>
      </c>
      <c r="AQ3402" s="132">
        <v>0.79305555555555551</v>
      </c>
      <c r="AR3402" s="132">
        <v>0.82222222222222219</v>
      </c>
      <c r="AS3402" s="132">
        <v>0.85416666666666663</v>
      </c>
      <c r="AT3402" s="127" t="s">
        <v>28255</v>
      </c>
      <c r="AU3402" s="127" t="s">
        <v>28256</v>
      </c>
      <c r="AV3402" s="127">
        <v>12</v>
      </c>
      <c r="AW3402" s="127" t="s">
        <v>28246</v>
      </c>
      <c r="AX3402" s="127" t="s">
        <v>28247</v>
      </c>
      <c r="AY3402" s="127" t="s">
        <v>28248</v>
      </c>
      <c r="AZ3402" s="133" t="s">
        <v>698</v>
      </c>
      <c r="BA3402" s="127" t="s">
        <v>28249</v>
      </c>
      <c r="BB3402" s="127" t="s">
        <v>28250</v>
      </c>
      <c r="BC3402" s="127" t="b">
        <v>1</v>
      </c>
      <c r="BD3402" s="127" t="b">
        <v>0</v>
      </c>
      <c r="BE3402" s="127"/>
      <c r="BF3402" s="127"/>
    </row>
    <row r="3403" spans="1:58" ht="30" hidden="1" customHeight="1">
      <c r="A3403" s="126">
        <f>COUNTBLANK(B3403:Q3403)</f>
        <v>0</v>
      </c>
      <c r="B3403" s="127" t="str">
        <f>IFERROR(TEXT(Table_ocorrencias[[#This Row],[caso_n]],"0000")&amp;Table_ocorrencias[[#This Row],[ponto]]&amp;"/"&amp;YEAR(Table_ocorrencias[[#This Row],[DATA PLANTÃO]]),"")</f>
        <v>0987.9/2020</v>
      </c>
      <c r="C3403" s="127" t="str">
        <f>IFERROR(IF(Table_ocorrencias[[#This Row],[GDL]] = "","", Table_ocorrencias[[#This Row],[GDL]]&amp;"/"&amp;YEAR(Table_ocorrencias[[#This Row],[data_plantao]])),"")</f>
        <v>35240/2020</v>
      </c>
      <c r="D3403" s="127" t="str">
        <f>IF(Table_ocorrencias[[#This Row],[fotos_gdl]] = TRUE,"ENVIADAS","PENDENTE")</f>
        <v>ENVIADAS</v>
      </c>
      <c r="E3403" s="128">
        <f>IFERROR(Table_ocorrencias[[#This Row],[data_plantao]],"")</f>
        <v>44143</v>
      </c>
      <c r="F3403" s="127" t="str">
        <f>IFERROR(Table_ocorrencias[[#This Row],[CIODS3]],"")</f>
        <v>D693671</v>
      </c>
      <c r="G3403" s="127" t="str">
        <f>IFERROR(Table_ocorrencias[[#This Row],[natureza4]],"")</f>
        <v>Homicídio</v>
      </c>
      <c r="H3403" s="127" t="str">
        <f>IFERROR(Table_ocorrencias[[#This Row],[tipo_local]],"")</f>
        <v>Externo</v>
      </c>
      <c r="I3403" s="127" t="str">
        <f>IFERROR(IF(Table_ocorrencias[[#This Row],[instrumento10]] = 0,"",Table_ocorrencias[[#This Row],[instrumento10]]),"")</f>
        <v>PÉRFURO-CONTUNDENTE</v>
      </c>
      <c r="J3403" s="129" t="str">
        <f>IFERROR(VLOOKUP(Table_ocorrencias[[#This Row],[matricula_perito]],Table_peritos[],2,FALSE),"")</f>
        <v>RANON BARROS BEZERRA</v>
      </c>
      <c r="K3403" s="127" t="str">
        <f>IFERROR(VLOOKUP(Table_ocorrencias[[#This Row],[matricula_auxiliar]],Table_auxiliares[],2,FALSE),"")</f>
        <v>RICARDO ALEXANDRE MELO DA SILVA</v>
      </c>
      <c r="L3403" s="127" t="str">
        <f>IFERROR(VLOOKUP(Table_ocorrencias[[#This Row],[matricula_delegado]],Table_delegados[],2,FALSE),"")</f>
        <v>FABIO LACERDA MACHADO</v>
      </c>
      <c r="M3403" s="127" t="str">
        <f>IFERROR(Table_ocorrencias[[#This Row],[viatura5]],"")</f>
        <v>UP004</v>
      </c>
      <c r="N3403" s="127" t="str">
        <f>IFERROR(IF(Table_ocorrencias[[#This Row],[DPH2]] ="","",Table_ocorrencias[[#This Row],[DPH2]]&amp;"º DPH"),"")</f>
        <v>10º DPH</v>
      </c>
      <c r="O3403" s="127" t="str">
        <f>UPPER(IFERROR(VLOOKUP(Table_ocorrencias[[#This Row],[municipio]],Table_municipios[],2,FALSE),""))</f>
        <v>CAMARAGIBE</v>
      </c>
      <c r="P3403" s="129" t="str">
        <f>UPPER(IFERROR(Table_ocorrencias[[#This Row],[bairro8]],""))</f>
        <v>VILA DA FÁBRICA</v>
      </c>
      <c r="Q3403" s="127" t="str">
        <f>IFERROR(IF(Table_ocorrencias[[#This Row],[rua9]] ="","",Table_ocorrencias[[#This Row],[rua9]]),"")</f>
        <v>RUA BEIRA RIO</v>
      </c>
      <c r="R3403" s="127" t="str">
        <f>IFERROR(IF(Table_ocorrencias[[#This Row],[latitude6]] ="","",Table_ocorrencias[[#This Row],[latitude6]]),"")</f>
        <v>-8.011696</v>
      </c>
      <c r="S3403" s="127" t="str">
        <f>IFERROR(IF(Table_ocorrencias[[#This Row],[longitude7]] ="","",Table_ocorrencias[[#This Row],[longitude7]]),"")</f>
        <v>-34.975043</v>
      </c>
      <c r="T34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NASCIMENTO DE ANDRADE (NIC 114096)</v>
      </c>
      <c r="U34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3" s="129" t="str">
        <f>UPPER(IFERROR(Table_ocorrencias[[#This Row],[descricao]],""))</f>
        <v>QUADRUPLO HOMICÍDIO COM 3 VÍTIMAS EM ÓBITO EM UM. HOSPITALAR. PM SGT SATURNINO 81 98433.5856</v>
      </c>
      <c r="W3403" s="129" t="str">
        <f>UPPER(IFERROR(Table_ocorrencias[[#This Row],[veiculo_placa]],"")) &amp;" - " &amp; UPPER(IFERROR(Table_ocorrencias[[#This Row],[veiculo_descricao]],""))</f>
        <v xml:space="preserve"> - </v>
      </c>
      <c r="X3403" s="130">
        <f>IFERROR(IF(Table_ocorrencias[[#This Row],[data_ciencia]]="","",Table_ocorrencias[[#This Row],[data_ciencia]]),"")</f>
        <v>0.93055555555555558</v>
      </c>
      <c r="Y3403" s="130">
        <f>IFERROR(IF(Table_ocorrencias[[#This Row],[data_saida]]="","",Table_ocorrencias[[#This Row],[data_saida]]),"")</f>
        <v>0.94097222222222221</v>
      </c>
      <c r="Z3403" s="130">
        <f>IFERROR(IF(Table_ocorrencias[[#This Row],[data_chegada]]="","",Table_ocorrencias[[#This Row],[data_chegada]]),"")</f>
        <v>0.95138888888888884</v>
      </c>
      <c r="AA3403" s="130">
        <f>IFERROR(IF(Table_ocorrencias[[#This Row],[data_conclusao]]="","",Table_ocorrencias[[#This Row],[data_conclusao]]),"")</f>
        <v>0.98611111111111116</v>
      </c>
      <c r="AB3403" s="127">
        <v>1853</v>
      </c>
      <c r="AC3403" s="127">
        <v>987</v>
      </c>
      <c r="AD3403" s="127">
        <v>10</v>
      </c>
      <c r="AE3403" s="127">
        <v>3866670</v>
      </c>
      <c r="AF3403" s="127">
        <v>3867641</v>
      </c>
      <c r="AG3403" s="127">
        <v>3864235</v>
      </c>
      <c r="AH3403" s="127">
        <v>35240</v>
      </c>
      <c r="AI3403" s="128">
        <v>44143</v>
      </c>
      <c r="AJ3403" s="127">
        <f>YEAR(Table_ocorrencias[[#This Row],[data_plantao]])</f>
        <v>2020</v>
      </c>
      <c r="AK3403" s="127" t="s">
        <v>670</v>
      </c>
      <c r="AL3403" s="127" t="s">
        <v>14699</v>
      </c>
      <c r="AM3403" s="127" t="s">
        <v>680</v>
      </c>
      <c r="AN3403" s="127" t="s">
        <v>664</v>
      </c>
      <c r="AO3403" s="127" t="s">
        <v>673</v>
      </c>
      <c r="AP3403" s="131">
        <v>0.93055555555555558</v>
      </c>
      <c r="AQ3403" s="132">
        <v>0.94097222222222221</v>
      </c>
      <c r="AR3403" s="132">
        <v>0.95138888888888884</v>
      </c>
      <c r="AS3403" s="132">
        <v>0.98611111111111116</v>
      </c>
      <c r="AT3403" s="127" t="s">
        <v>14700</v>
      </c>
      <c r="AU3403" s="127" t="s">
        <v>14701</v>
      </c>
      <c r="AV3403" s="127">
        <v>4</v>
      </c>
      <c r="AW3403" s="127" t="s">
        <v>2436</v>
      </c>
      <c r="AX3403" s="127" t="s">
        <v>9426</v>
      </c>
      <c r="AY3403" s="127" t="s">
        <v>14702</v>
      </c>
      <c r="AZ3403" s="133" t="s">
        <v>698</v>
      </c>
      <c r="BA3403" s="127" t="s">
        <v>14703</v>
      </c>
      <c r="BB3403" s="127" t="s">
        <v>14704</v>
      </c>
      <c r="BC3403" s="127" t="b">
        <v>1</v>
      </c>
      <c r="BD3403" s="127" t="b">
        <v>0</v>
      </c>
      <c r="BE3403" s="127"/>
      <c r="BF3403" s="127"/>
    </row>
    <row r="3404" spans="1:58" ht="30" hidden="1" customHeight="1">
      <c r="A3404" s="126">
        <f>COUNTBLANK(B3404:Q3404)</f>
        <v>0</v>
      </c>
      <c r="B3404" s="127" t="str">
        <f>IFERROR(TEXT(Table_ocorrencias[[#This Row],[caso_n]],"0000")&amp;Table_ocorrencias[[#This Row],[ponto]]&amp;"/"&amp;YEAR(Table_ocorrencias[[#This Row],[DATA PLANTÃO]]),"")</f>
        <v>0987.9/2021</v>
      </c>
      <c r="C3404" s="127" t="str">
        <f>IFERROR(IF(Table_ocorrencias[[#This Row],[GDL]] = "","", Table_ocorrencias[[#This Row],[GDL]]&amp;"/"&amp;YEAR(Table_ocorrencias[[#This Row],[data_plantao]])),"")</f>
        <v>48628/2021</v>
      </c>
      <c r="D3404" s="127" t="str">
        <f>IF(Table_ocorrencias[[#This Row],[fotos_gdl]] = TRUE,"ENVIADAS","PENDENTE")</f>
        <v>ENVIADAS</v>
      </c>
      <c r="E3404" s="128">
        <f>IFERROR(Table_ocorrencias[[#This Row],[data_plantao]],"")</f>
        <v>44522</v>
      </c>
      <c r="F3404" s="127" t="str">
        <f>IFERROR(Table_ocorrencias[[#This Row],[CIODS3]],"")</f>
        <v>D734189</v>
      </c>
      <c r="G3404" s="127" t="str">
        <f>IFERROR(Table_ocorrencias[[#This Row],[natureza4]],"")</f>
        <v>Homicídio</v>
      </c>
      <c r="H3404" s="127" t="str">
        <f>IFERROR(Table_ocorrencias[[#This Row],[tipo_local]],"")</f>
        <v>Externo</v>
      </c>
      <c r="I3404" s="127" t="str">
        <f>IFERROR(IF(Table_ocorrencias[[#This Row],[instrumento10]] = 0,"",Table_ocorrencias[[#This Row],[instrumento10]]),"")</f>
        <v>PÉRFURO-CONTUNDENTE</v>
      </c>
      <c r="J3404" s="129" t="str">
        <f>IFERROR(VLOOKUP(Table_ocorrencias[[#This Row],[matricula_perito]],Table_peritos[],2,FALSE),"")</f>
        <v>TADEU MORAIS CRUZ</v>
      </c>
      <c r="K3404" s="127" t="str">
        <f>IFERROR(VLOOKUP(Table_ocorrencias[[#This Row],[matricula_auxiliar]],Table_auxiliares[],2,FALSE),"")</f>
        <v>ANDREZA MAIA</v>
      </c>
      <c r="L3404" s="127" t="str">
        <f>IFERROR(VLOOKUP(Table_ocorrencias[[#This Row],[matricula_delegado]],Table_delegados[],2,FALSE),"")</f>
        <v>GILDERLEY ALVES GONDIM</v>
      </c>
      <c r="M3404" s="127" t="str">
        <f>IFERROR(Table_ocorrencias[[#This Row],[viatura5]],"")</f>
        <v>UP006</v>
      </c>
      <c r="N3404" s="127" t="str">
        <f>IFERROR(IF(Table_ocorrencias[[#This Row],[DPH2]] ="","",Table_ocorrencias[[#This Row],[DPH2]]&amp;"º DPH"),"")</f>
        <v>5º DPH</v>
      </c>
      <c r="O3404" s="127" t="str">
        <f>UPPER(IFERROR(VLOOKUP(Table_ocorrencias[[#This Row],[municipio]],Table_municipios[],2,FALSE),""))</f>
        <v>OLINDA</v>
      </c>
      <c r="P3404" s="129" t="str">
        <f>UPPER(IFERROR(Table_ocorrencias[[#This Row],[bairro8]],""))</f>
        <v>PASSARINHO</v>
      </c>
      <c r="Q3404" s="127" t="str">
        <f>IFERROR(IF(Table_ocorrencias[[#This Row],[rua9]] ="","",Table_ocorrencias[[#This Row],[rua9]]),"")</f>
        <v>RUA PEREIRA BARRETO</v>
      </c>
      <c r="R3404" s="127" t="str">
        <f>IFERROR(IF(Table_ocorrencias[[#This Row],[latitude6]] ="","",Table_ocorrencias[[#This Row],[latitude6]]),"")</f>
        <v>-7,980454</v>
      </c>
      <c r="S3404" s="127" t="str">
        <f>IFERROR(IF(Table_ocorrencias[[#This Row],[longitude7]] ="","",Table_ocorrencias[[#This Row],[longitude7]]),"")</f>
        <v>-34,919699</v>
      </c>
      <c r="T34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VERTON PEREIRA DA SILVA (NIC 122416)</v>
      </c>
      <c r="U34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4" s="129" t="str">
        <f>UPPER(IFERROR(Table_ocorrencias[[#This Row],[descricao]],""))</f>
        <v>PM 995046743</v>
      </c>
      <c r="W3404" s="129" t="str">
        <f>UPPER(IFERROR(Table_ocorrencias[[#This Row],[veiculo_placa]],"")) &amp;" - " &amp; UPPER(IFERROR(Table_ocorrencias[[#This Row],[veiculo_descricao]],""))</f>
        <v xml:space="preserve"> - </v>
      </c>
      <c r="X3404" s="130">
        <f>IFERROR(IF(Table_ocorrencias[[#This Row],[data_ciencia]]="","",Table_ocorrencias[[#This Row],[data_ciencia]]),"")</f>
        <v>0.95138888888888884</v>
      </c>
      <c r="Y3404" s="130">
        <f>IFERROR(IF(Table_ocorrencias[[#This Row],[data_saida]]="","",Table_ocorrencias[[#This Row],[data_saida]]),"")</f>
        <v>0.95833333333333337</v>
      </c>
      <c r="Z3404" s="130">
        <f>IFERROR(IF(Table_ocorrencias[[#This Row],[data_chegada]]="","",Table_ocorrencias[[#This Row],[data_chegada]]),"")</f>
        <v>0.96527777777777779</v>
      </c>
      <c r="AA3404" s="130">
        <f>IFERROR(IF(Table_ocorrencias[[#This Row],[data_conclusao]]="","",Table_ocorrencias[[#This Row],[data_conclusao]]),"")</f>
        <v>0.99305555555555558</v>
      </c>
      <c r="AB3404" s="127">
        <v>3159</v>
      </c>
      <c r="AC3404" s="127">
        <v>987</v>
      </c>
      <c r="AD3404" s="127">
        <v>5</v>
      </c>
      <c r="AE3404" s="127">
        <v>2962136</v>
      </c>
      <c r="AF3404" s="127">
        <v>3876098</v>
      </c>
      <c r="AG3404" s="127">
        <v>2724642</v>
      </c>
      <c r="AH3404" s="127">
        <v>48628</v>
      </c>
      <c r="AI3404" s="128">
        <v>44522</v>
      </c>
      <c r="AJ3404" s="127">
        <f>YEAR(Table_ocorrencias[[#This Row],[data_plantao]])</f>
        <v>2021</v>
      </c>
      <c r="AK3404" s="127" t="s">
        <v>670</v>
      </c>
      <c r="AL3404" s="127" t="s">
        <v>14705</v>
      </c>
      <c r="AM3404" s="127" t="s">
        <v>680</v>
      </c>
      <c r="AN3404" s="127" t="s">
        <v>664</v>
      </c>
      <c r="AO3404" s="127" t="s">
        <v>652</v>
      </c>
      <c r="AP3404" s="131">
        <v>0.95138888888888884</v>
      </c>
      <c r="AQ3404" s="132">
        <v>0.95833333333333337</v>
      </c>
      <c r="AR3404" s="132">
        <v>0.96527777777777779</v>
      </c>
      <c r="AS3404" s="132">
        <v>0.99305555555555558</v>
      </c>
      <c r="AT3404" s="127" t="s">
        <v>14706</v>
      </c>
      <c r="AU3404" s="127" t="s">
        <v>14707</v>
      </c>
      <c r="AV3404" s="127">
        <v>12</v>
      </c>
      <c r="AW3404" s="127" t="s">
        <v>1723</v>
      </c>
      <c r="AX3404" s="127" t="s">
        <v>14708</v>
      </c>
      <c r="AY3404" s="127" t="s">
        <v>14709</v>
      </c>
      <c r="AZ3404" s="133" t="s">
        <v>698</v>
      </c>
      <c r="BA3404" s="127" t="s">
        <v>14710</v>
      </c>
      <c r="BB3404" s="127" t="s">
        <v>14711</v>
      </c>
      <c r="BC3404" s="127" t="b">
        <v>1</v>
      </c>
      <c r="BD3404" s="127" t="b">
        <v>0</v>
      </c>
      <c r="BE3404" s="127"/>
      <c r="BF3404" s="127"/>
    </row>
    <row r="3405" spans="1:58" ht="30" hidden="1" customHeight="1">
      <c r="A3405" s="126">
        <f>COUNTBLANK(B3405:Q3405)</f>
        <v>0</v>
      </c>
      <c r="B3405" s="127" t="str">
        <f>IFERROR(TEXT(Table_ocorrencias[[#This Row],[caso_n]],"0000")&amp;Table_ocorrencias[[#This Row],[ponto]]&amp;"/"&amp;YEAR(Table_ocorrencias[[#This Row],[DATA PLANTÃO]]),"")</f>
        <v>0987.9/2022</v>
      </c>
      <c r="C3405" s="127" t="str">
        <f>IFERROR(IF(Table_ocorrencias[[#This Row],[GDL]] = "","", Table_ocorrencias[[#This Row],[GDL]]&amp;"/"&amp;YEAR(Table_ocorrencias[[#This Row],[data_plantao]])),"")</f>
        <v>51127/2022</v>
      </c>
      <c r="D3405" s="127" t="str">
        <f>IF(Table_ocorrencias[[#This Row],[fotos_gdl]] = TRUE,"ENVIADAS","PENDENTE")</f>
        <v>ENVIADAS</v>
      </c>
      <c r="E3405" s="128">
        <f>IFERROR(Table_ocorrencias[[#This Row],[data_plantao]],"")</f>
        <v>44895</v>
      </c>
      <c r="F3405" s="127" t="str">
        <f>IFERROR(Table_ocorrencias[[#This Row],[CIODS3]],"")</f>
        <v>D776887</v>
      </c>
      <c r="G3405" s="127" t="str">
        <f>IFERROR(Table_ocorrencias[[#This Row],[natureza4]],"")</f>
        <v>Homicídio</v>
      </c>
      <c r="H3405" s="127" t="str">
        <f>IFERROR(Table_ocorrencias[[#This Row],[tipo_local]],"")</f>
        <v>Externo</v>
      </c>
      <c r="I3405" s="127" t="str">
        <f>IFERROR(IF(Table_ocorrencias[[#This Row],[instrumento10]] = 0,"",Table_ocorrencias[[#This Row],[instrumento10]]),"")</f>
        <v>PÉRFURO-CONTUNDENTE</v>
      </c>
      <c r="J3405" s="129" t="str">
        <f>IFERROR(VLOOKUP(Table_ocorrencias[[#This Row],[matricula_perito]],Table_peritos[],2,FALSE),"")</f>
        <v>BETSON FERNANDO DELGADO DOS SANTOS ANDRADE</v>
      </c>
      <c r="K3405" s="127" t="str">
        <f>IFERROR(VLOOKUP(Table_ocorrencias[[#This Row],[matricula_auxiliar]],Table_auxiliares[],2,FALSE),"")</f>
        <v>SANDRA CABRAL</v>
      </c>
      <c r="L3405" s="127" t="str">
        <f>IFERROR(VLOOKUP(Table_ocorrencias[[#This Row],[matricula_delegado]],Table_delegados[],2,FALSE),"")</f>
        <v>FELIPE PONTUAL DUBEUX</v>
      </c>
      <c r="M3405" s="127" t="str">
        <f>IFERROR(Table_ocorrencias[[#This Row],[viatura5]],"")</f>
        <v>UP037</v>
      </c>
      <c r="N3405" s="127" t="str">
        <f>IFERROR(IF(Table_ocorrencias[[#This Row],[DPH2]] ="","",Table_ocorrencias[[#This Row],[DPH2]]&amp;"º DPH"),"")</f>
        <v>1º DPH</v>
      </c>
      <c r="O3405" s="127" t="str">
        <f>UPPER(IFERROR(VLOOKUP(Table_ocorrencias[[#This Row],[municipio]],Table_municipios[],2,FALSE),""))</f>
        <v>RECIFE</v>
      </c>
      <c r="P3405" s="129" t="str">
        <f>UPPER(IFERROR(Table_ocorrencias[[#This Row],[bairro8]],""))</f>
        <v>SÃO JOSÉ</v>
      </c>
      <c r="Q3405" s="127" t="str">
        <f>IFERROR(IF(Table_ocorrencias[[#This Row],[rua9]] ="","",Table_ocorrencias[[#This Row],[rua9]]),"")</f>
        <v>AV. RIO CAPIBARIBE</v>
      </c>
      <c r="R3405" s="127" t="str">
        <f>IFERROR(IF(Table_ocorrencias[[#This Row],[latitude6]] ="","",Table_ocorrencias[[#This Row],[latitude6]]),"")</f>
        <v>-8.067773</v>
      </c>
      <c r="S3405" s="127" t="str">
        <f>IFERROR(IF(Table_ocorrencias[[#This Row],[longitude7]] ="","",Table_ocorrencias[[#This Row],[longitude7]]),"")</f>
        <v>-34.885754</v>
      </c>
      <c r="T34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FRANCISCO FREIRES (NIC 132911)</v>
      </c>
      <c r="U34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5" s="129" t="str">
        <f>UPPER(IFERROR(Table_ocorrencias[[#This Row],[descricao]],""))</f>
        <v>PAF EXTERNO SIMPLES. PM: SGT. RAFAELA (81)988-695-948</v>
      </c>
      <c r="W3405" s="129" t="str">
        <f>UPPER(IFERROR(Table_ocorrencias[[#This Row],[veiculo_placa]],"")) &amp;" - " &amp; UPPER(IFERROR(Table_ocorrencias[[#This Row],[veiculo_descricao]],""))</f>
        <v xml:space="preserve"> - </v>
      </c>
      <c r="X3405" s="130">
        <f>IFERROR(IF(Table_ocorrencias[[#This Row],[data_ciencia]]="","",Table_ocorrencias[[#This Row],[data_ciencia]]),"")</f>
        <v>0.86111111111111116</v>
      </c>
      <c r="Y3405" s="130">
        <f>IFERROR(IF(Table_ocorrencias[[#This Row],[data_saida]]="","",Table_ocorrencias[[#This Row],[data_saida]]),"")</f>
        <v>0.87152777777777779</v>
      </c>
      <c r="Z3405" s="130">
        <f>IFERROR(IF(Table_ocorrencias[[#This Row],[data_chegada]]="","",Table_ocorrencias[[#This Row],[data_chegada]]),"")</f>
        <v>0.88194444444444442</v>
      </c>
      <c r="AA3405" s="130">
        <f>IFERROR(IF(Table_ocorrencias[[#This Row],[data_conclusao]]="","",Table_ocorrencias[[#This Row],[data_conclusao]]),"")</f>
        <v>0.91666666666666663</v>
      </c>
      <c r="AB3405" s="127">
        <v>4404</v>
      </c>
      <c r="AC3405" s="127">
        <v>987</v>
      </c>
      <c r="AD3405" s="127">
        <v>1</v>
      </c>
      <c r="AE3405" s="127">
        <v>3869903</v>
      </c>
      <c r="AF3405" s="127">
        <v>3872726</v>
      </c>
      <c r="AG3405" s="127">
        <v>4456149</v>
      </c>
      <c r="AH3405" s="127">
        <v>51127</v>
      </c>
      <c r="AI3405" s="128">
        <v>44895</v>
      </c>
      <c r="AJ3405" s="127">
        <f>YEAR(Table_ocorrencias[[#This Row],[data_plantao]])</f>
        <v>2022</v>
      </c>
      <c r="AK3405" s="127" t="s">
        <v>670</v>
      </c>
      <c r="AL3405" s="127" t="s">
        <v>28251</v>
      </c>
      <c r="AM3405" s="127" t="s">
        <v>680</v>
      </c>
      <c r="AN3405" s="127" t="s">
        <v>664</v>
      </c>
      <c r="AO3405" s="127" t="s">
        <v>1059</v>
      </c>
      <c r="AP3405" s="131">
        <v>0.86111111111111116</v>
      </c>
      <c r="AQ3405" s="132">
        <v>0.87152777777777779</v>
      </c>
      <c r="AR3405" s="132">
        <v>0.88194444444444442</v>
      </c>
      <c r="AS3405" s="132">
        <v>0.91666666666666663</v>
      </c>
      <c r="AT3405" s="127" t="s">
        <v>28259</v>
      </c>
      <c r="AU3405" s="127" t="s">
        <v>28260</v>
      </c>
      <c r="AV3405" s="127">
        <v>14</v>
      </c>
      <c r="AW3405" s="127" t="s">
        <v>2613</v>
      </c>
      <c r="AX3405" s="127" t="s">
        <v>12668</v>
      </c>
      <c r="AY3405" s="127" t="s">
        <v>28252</v>
      </c>
      <c r="AZ3405" s="133" t="s">
        <v>698</v>
      </c>
      <c r="BA3405" s="127" t="s">
        <v>28253</v>
      </c>
      <c r="BB3405" s="127" t="s">
        <v>28254</v>
      </c>
      <c r="BC3405" s="127" t="b">
        <v>1</v>
      </c>
      <c r="BD3405" s="127" t="b">
        <v>0</v>
      </c>
      <c r="BE3405" s="127"/>
      <c r="BF3405" s="127"/>
    </row>
    <row r="3406" spans="1:58" ht="45" hidden="1" customHeight="1">
      <c r="A3406" s="126">
        <f>COUNTBLANK(B3406:Q3406)</f>
        <v>0</v>
      </c>
      <c r="B3406" s="127" t="str">
        <f>IFERROR(TEXT(Table_ocorrencias[[#This Row],[caso_n]],"0000")&amp;Table_ocorrencias[[#This Row],[ponto]]&amp;"/"&amp;YEAR(Table_ocorrencias[[#This Row],[DATA PLANTÃO]]),"")</f>
        <v>0988.9/2020</v>
      </c>
      <c r="C3406" s="127" t="str">
        <f>IFERROR(IF(Table_ocorrencias[[#This Row],[GDL]] = "","", Table_ocorrencias[[#This Row],[GDL]]&amp;"/"&amp;YEAR(Table_ocorrencias[[#This Row],[data_plantao]])),"")</f>
        <v>35435/2020</v>
      </c>
      <c r="D3406" s="127" t="str">
        <f>IF(Table_ocorrencias[[#This Row],[fotos_gdl]] = TRUE,"ENVIADAS","PENDENTE")</f>
        <v>ENVIADAS</v>
      </c>
      <c r="E3406" s="128">
        <f>IFERROR(Table_ocorrencias[[#This Row],[data_plantao]],"")</f>
        <v>44144</v>
      </c>
      <c r="F3406" s="127" t="str">
        <f>IFERROR(Table_ocorrencias[[#This Row],[CIODS3]],"")</f>
        <v>D693825</v>
      </c>
      <c r="G3406" s="127" t="str">
        <f>IFERROR(Table_ocorrencias[[#This Row],[natureza4]],"")</f>
        <v>Duplo Homicídio</v>
      </c>
      <c r="H3406" s="127" t="str">
        <f>IFERROR(Table_ocorrencias[[#This Row],[tipo_local]],"")</f>
        <v>Interno</v>
      </c>
      <c r="I3406" s="127" t="str">
        <f>IFERROR(IF(Table_ocorrencias[[#This Row],[instrumento10]] = 0,"",Table_ocorrencias[[#This Row],[instrumento10]]),"")</f>
        <v>PÉRFURO-CONTUNDENTE</v>
      </c>
      <c r="J3406" s="129" t="str">
        <f>IFERROR(VLOOKUP(Table_ocorrencias[[#This Row],[matricula_perito]],Table_peritos[],2,FALSE),"")</f>
        <v>RODION MALINOVSKY DE OLIVEIRA GOMES</v>
      </c>
      <c r="K3406" s="127" t="str">
        <f>IFERROR(VLOOKUP(Table_ocorrencias[[#This Row],[matricula_auxiliar]],Table_auxiliares[],2,FALSE),"")</f>
        <v>THAYSE BATISTA</v>
      </c>
      <c r="L3406" s="127" t="str">
        <f>IFERROR(VLOOKUP(Table_ocorrencias[[#This Row],[matricula_delegado]],Table_delegados[],2,FALSE),"")</f>
        <v>FRANCISCA ERICA DA SILVA BEZERRA</v>
      </c>
      <c r="M3406" s="127" t="str">
        <f>IFERROR(Table_ocorrencias[[#This Row],[viatura5]],"")</f>
        <v>UP004</v>
      </c>
      <c r="N3406" s="127" t="str">
        <f>IFERROR(IF(Table_ocorrencias[[#This Row],[DPH2]] ="","",Table_ocorrencias[[#This Row],[DPH2]]&amp;"º DPH"),"")</f>
        <v>4º DPH</v>
      </c>
      <c r="O3406" s="127" t="str">
        <f>UPPER(IFERROR(VLOOKUP(Table_ocorrencias[[#This Row],[municipio]],Table_municipios[],2,FALSE),""))</f>
        <v>RECIFE</v>
      </c>
      <c r="P3406" s="129" t="str">
        <f>UPPER(IFERROR(Table_ocorrencias[[#This Row],[bairro8]],""))</f>
        <v>COQUEIRAL</v>
      </c>
      <c r="Q3406" s="127" t="str">
        <f>IFERROR(IF(Table_ocorrencias[[#This Row],[rua9]] ="","",Table_ocorrencias[[#This Row],[rua9]]),"")</f>
        <v>RUA ESCADA, Nº55</v>
      </c>
      <c r="R3406" s="127" t="str">
        <f>IFERROR(IF(Table_ocorrencias[[#This Row],[latitude6]] ="","",Table_ocorrencias[[#This Row],[latitude6]]),"")</f>
        <v>-8.084360</v>
      </c>
      <c r="S3406" s="127" t="str">
        <f>IFERROR(IF(Table_ocorrencias[[#This Row],[longitude7]] ="","",Table_ocorrencias[[#This Row],[longitude7]]),"")</f>
        <v>-34.968480</v>
      </c>
      <c r="T34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ÉRIKA FREIRE ELOI DA SILVA (NIC 114101) / LEANDRO DE OLIVEIRA (NIC 114098)</v>
      </c>
      <c r="U34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6" s="129" t="str">
        <f>UPPER(IFERROR(Table_ocorrencias[[#This Row],[descricao]],""))</f>
        <v>SG CARLOS 987649084</v>
      </c>
      <c r="W3406" s="129" t="str">
        <f>UPPER(IFERROR(Table_ocorrencias[[#This Row],[veiculo_placa]],"")) &amp;" - " &amp; UPPER(IFERROR(Table_ocorrencias[[#This Row],[veiculo_descricao]],""))</f>
        <v xml:space="preserve"> - </v>
      </c>
      <c r="X3406" s="130">
        <f>IFERROR(IF(Table_ocorrencias[[#This Row],[data_ciencia]]="","",Table_ocorrencias[[#This Row],[data_ciencia]]),"")</f>
        <v>0.1736111111111111</v>
      </c>
      <c r="Y3406" s="130">
        <f>IFERROR(IF(Table_ocorrencias[[#This Row],[data_saida]]="","",Table_ocorrencias[[#This Row],[data_saida]]),"")</f>
        <v>0.1875</v>
      </c>
      <c r="Z3406" s="130">
        <f>IFERROR(IF(Table_ocorrencias[[#This Row],[data_chegada]]="","",Table_ocorrencias[[#This Row],[data_chegada]]),"")</f>
        <v>0.2013888888888889</v>
      </c>
      <c r="AA3406" s="130">
        <f>IFERROR(IF(Table_ocorrencias[[#This Row],[data_conclusao]]="","",Table_ocorrencias[[#This Row],[data_conclusao]]),"")</f>
        <v>0.25694444444444442</v>
      </c>
      <c r="AB3406" s="127">
        <v>1854</v>
      </c>
      <c r="AC3406" s="127">
        <v>988</v>
      </c>
      <c r="AD3406" s="127">
        <v>4</v>
      </c>
      <c r="AE3406" s="127">
        <v>1917099</v>
      </c>
      <c r="AF3406" s="127">
        <v>3870430</v>
      </c>
      <c r="AG3406" s="127">
        <v>2724782</v>
      </c>
      <c r="AH3406" s="127">
        <v>35435</v>
      </c>
      <c r="AI3406" s="128">
        <v>44144</v>
      </c>
      <c r="AJ3406" s="127">
        <f>YEAR(Table_ocorrencias[[#This Row],[data_plantao]])</f>
        <v>2020</v>
      </c>
      <c r="AK3406" s="127" t="s">
        <v>670</v>
      </c>
      <c r="AL3406" s="127" t="s">
        <v>14712</v>
      </c>
      <c r="AM3406" s="127" t="s">
        <v>1312</v>
      </c>
      <c r="AN3406" s="127" t="s">
        <v>651</v>
      </c>
      <c r="AO3406" s="127" t="s">
        <v>673</v>
      </c>
      <c r="AP3406" s="131">
        <v>0.1736111111111111</v>
      </c>
      <c r="AQ3406" s="132">
        <v>0.1875</v>
      </c>
      <c r="AR3406" s="132">
        <v>0.2013888888888889</v>
      </c>
      <c r="AS3406" s="132">
        <v>0.25694444444444442</v>
      </c>
      <c r="AT3406" s="127" t="s">
        <v>14713</v>
      </c>
      <c r="AU3406" s="127" t="s">
        <v>14714</v>
      </c>
      <c r="AV3406" s="127">
        <v>14</v>
      </c>
      <c r="AW3406" s="127" t="s">
        <v>754</v>
      </c>
      <c r="AX3406" s="127" t="s">
        <v>14715</v>
      </c>
      <c r="AY3406" s="127" t="s">
        <v>14716</v>
      </c>
      <c r="AZ3406" s="133" t="s">
        <v>698</v>
      </c>
      <c r="BA3406" s="127" t="s">
        <v>14717</v>
      </c>
      <c r="BB3406" s="127" t="s">
        <v>14718</v>
      </c>
      <c r="BC3406" s="127" t="b">
        <v>1</v>
      </c>
      <c r="BD3406" s="127" t="b">
        <v>0</v>
      </c>
      <c r="BE3406" s="127"/>
      <c r="BF3406" s="127"/>
    </row>
    <row r="3407" spans="1:58" ht="30" hidden="1" customHeight="1">
      <c r="A3407" s="126">
        <f>COUNTBLANK(B3407:Q3407)</f>
        <v>2</v>
      </c>
      <c r="B3407" s="127" t="str">
        <f>IFERROR(TEXT(Table_ocorrencias[[#This Row],[caso_n]],"0000")&amp;Table_ocorrencias[[#This Row],[ponto]]&amp;"/"&amp;YEAR(Table_ocorrencias[[#This Row],[DATA PLANTÃO]]),"")</f>
        <v>0988.9/2021</v>
      </c>
      <c r="C3407" s="127" t="str">
        <f>IFERROR(IF(Table_ocorrencias[[#This Row],[GDL]] = "","", Table_ocorrencias[[#This Row],[GDL]]&amp;"/"&amp;YEAR(Table_ocorrencias[[#This Row],[data_plantao]])),"")</f>
        <v/>
      </c>
      <c r="D3407" s="127" t="str">
        <f>IF(Table_ocorrencias[[#This Row],[fotos_gdl]] = TRUE,"ENVIADAS","PENDENTE")</f>
        <v>PENDENTE</v>
      </c>
      <c r="E3407" s="128">
        <f>IFERROR(Table_ocorrencias[[#This Row],[data_plantao]],"")</f>
        <v>44523</v>
      </c>
      <c r="F3407" s="127" t="str">
        <f>IFERROR(Table_ocorrencias[[#This Row],[CIODS3]],"")</f>
        <v>D734263</v>
      </c>
      <c r="G3407" s="127" t="str">
        <f>IFERROR(Table_ocorrencias[[#This Row],[natureza4]],"")</f>
        <v>Homicídio</v>
      </c>
      <c r="H3407" s="127" t="str">
        <f>IFERROR(Table_ocorrencias[[#This Row],[tipo_local]],"")</f>
        <v>Externo</v>
      </c>
      <c r="I3407" s="127" t="str">
        <f>IFERROR(IF(Table_ocorrencias[[#This Row],[instrumento10]] = 0,"",Table_ocorrencias[[#This Row],[instrumento10]]),"")</f>
        <v/>
      </c>
      <c r="J3407" s="129" t="str">
        <f>IFERROR(VLOOKUP(Table_ocorrencias[[#This Row],[matricula_perito]],Table_peritos[],2,FALSE),"")</f>
        <v>DIOGO SINESIO TRAJANO DE ARRUDA</v>
      </c>
      <c r="K3407" s="127" t="str">
        <f>IFERROR(VLOOKUP(Table_ocorrencias[[#This Row],[matricula_auxiliar]],Table_auxiliares[],2,FALSE),"")</f>
        <v>MOISES JOSE SEABRA</v>
      </c>
      <c r="L3407" s="127" t="str">
        <f>IFERROR(VLOOKUP(Table_ocorrencias[[#This Row],[matricula_delegado]],Table_delegados[],2,FALSE),"")</f>
        <v>VICTOR LEITE MORAES</v>
      </c>
      <c r="M3407" s="127" t="str">
        <f>IFERROR(Table_ocorrencias[[#This Row],[viatura5]],"")</f>
        <v>UP004</v>
      </c>
      <c r="N3407" s="127" t="str">
        <f>IFERROR(IF(Table_ocorrencias[[#This Row],[DPH2]] ="","",Table_ocorrencias[[#This Row],[DPH2]]&amp;"º DPH"),"")</f>
        <v>9º DPH</v>
      </c>
      <c r="O3407" s="127" t="str">
        <f>UPPER(IFERROR(VLOOKUP(Table_ocorrencias[[#This Row],[municipio]],Table_municipios[],2,FALSE),""))</f>
        <v>OLINDA</v>
      </c>
      <c r="P3407" s="129" t="str">
        <f>UPPER(IFERROR(Table_ocorrencias[[#This Row],[bairro8]],""))</f>
        <v>PASSARINHO</v>
      </c>
      <c r="Q3407" s="127" t="str">
        <f>IFERROR(IF(Table_ocorrencias[[#This Row],[rua9]] ="","",Table_ocorrencias[[#This Row],[rua9]]),"")</f>
        <v>ESTRADA DO PASSARINHO</v>
      </c>
      <c r="R3407" s="127" t="str">
        <f>IFERROR(IF(Table_ocorrencias[[#This Row],[latitude6]] ="","",Table_ocorrencias[[#This Row],[latitude6]]),"")</f>
        <v>-7.993169</v>
      </c>
      <c r="S3407" s="127" t="str">
        <f>IFERROR(IF(Table_ocorrencias[[#This Row],[longitude7]] ="","",Table_ocorrencias[[#This Row],[longitude7]]),"")</f>
        <v>-34908884</v>
      </c>
      <c r="T34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420)</v>
      </c>
      <c r="U34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7" s="129" t="str">
        <f>UPPER(IFERROR(Table_ocorrencias[[#This Row],[descricao]],""))</f>
        <v>PM SGT ALVES: 99593.0998</v>
      </c>
      <c r="W3407" s="129" t="str">
        <f>UPPER(IFERROR(Table_ocorrencias[[#This Row],[veiculo_placa]],"")) &amp;" - " &amp; UPPER(IFERROR(Table_ocorrencias[[#This Row],[veiculo_descricao]],""))</f>
        <v xml:space="preserve"> - </v>
      </c>
      <c r="X3407" s="130">
        <f>IFERROR(IF(Table_ocorrencias[[#This Row],[data_ciencia]]="","",Table_ocorrencias[[#This Row],[data_ciencia]]),"")</f>
        <v>0.68402777777777779</v>
      </c>
      <c r="Y3407" s="130">
        <f>IFERROR(IF(Table_ocorrencias[[#This Row],[data_saida]]="","",Table_ocorrencias[[#This Row],[data_saida]]),"")</f>
        <v>0.69791666666666663</v>
      </c>
      <c r="Z3407" s="130">
        <f>IFERROR(IF(Table_ocorrencias[[#This Row],[data_chegada]]="","",Table_ocorrencias[[#This Row],[data_chegada]]),"")</f>
        <v>0.71875</v>
      </c>
      <c r="AA3407" s="130">
        <f>IFERROR(IF(Table_ocorrencias[[#This Row],[data_conclusao]]="","",Table_ocorrencias[[#This Row],[data_conclusao]]),"")</f>
        <v>0.74652777777777779</v>
      </c>
      <c r="AB3407" s="127">
        <v>3161</v>
      </c>
      <c r="AC3407" s="127">
        <v>988</v>
      </c>
      <c r="AD3407" s="127">
        <v>9</v>
      </c>
      <c r="AE3407" s="127">
        <v>3871193</v>
      </c>
      <c r="AF3407" s="127">
        <v>1347241</v>
      </c>
      <c r="AG3407" s="127">
        <v>2725827</v>
      </c>
      <c r="AH3407" s="127"/>
      <c r="AI3407" s="128">
        <v>44523</v>
      </c>
      <c r="AJ3407" s="127">
        <f>YEAR(Table_ocorrencias[[#This Row],[data_plantao]])</f>
        <v>2021</v>
      </c>
      <c r="AK3407" s="127" t="s">
        <v>670</v>
      </c>
      <c r="AL3407" s="127" t="s">
        <v>14719</v>
      </c>
      <c r="AM3407" s="127" t="s">
        <v>680</v>
      </c>
      <c r="AN3407" s="127" t="s">
        <v>664</v>
      </c>
      <c r="AO3407" s="127" t="s">
        <v>673</v>
      </c>
      <c r="AP3407" s="131">
        <v>0.68402777777777779</v>
      </c>
      <c r="AQ3407" s="132">
        <v>0.69791666666666663</v>
      </c>
      <c r="AR3407" s="132">
        <v>0.71875</v>
      </c>
      <c r="AS3407" s="132">
        <v>0.74652777777777779</v>
      </c>
      <c r="AT3407" s="127" t="s">
        <v>14720</v>
      </c>
      <c r="AU3407" s="127" t="s">
        <v>14721</v>
      </c>
      <c r="AV3407" s="127">
        <v>12</v>
      </c>
      <c r="AW3407" s="127" t="s">
        <v>1723</v>
      </c>
      <c r="AX3407" s="127" t="s">
        <v>5642</v>
      </c>
      <c r="AY3407" s="127" t="s">
        <v>657</v>
      </c>
      <c r="AZ3407" s="133"/>
      <c r="BA3407" s="127" t="s">
        <v>14722</v>
      </c>
      <c r="BB3407" s="127" t="s">
        <v>14723</v>
      </c>
      <c r="BC3407" s="127" t="b">
        <v>0</v>
      </c>
      <c r="BD3407" s="127" t="b">
        <v>0</v>
      </c>
      <c r="BE3407" s="127"/>
      <c r="BF3407" s="127"/>
    </row>
    <row r="3408" spans="1:58" ht="30" hidden="1" customHeight="1">
      <c r="A3408" s="126">
        <f>COUNTBLANK(B3408:Q3408)</f>
        <v>1</v>
      </c>
      <c r="B3408" s="127" t="str">
        <f>IFERROR(TEXT(Table_ocorrencias[[#This Row],[caso_n]],"0000")&amp;Table_ocorrencias[[#This Row],[ponto]]&amp;"/"&amp;YEAR(Table_ocorrencias[[#This Row],[DATA PLANTÃO]]),"")</f>
        <v>0988.9/2022</v>
      </c>
      <c r="C3408" s="127" t="str">
        <f>IFERROR(IF(Table_ocorrencias[[#This Row],[GDL]] = "","", Table_ocorrencias[[#This Row],[GDL]]&amp;"/"&amp;YEAR(Table_ocorrencias[[#This Row],[data_plantao]])),"")</f>
        <v>51132/2022</v>
      </c>
      <c r="D3408" s="127" t="str">
        <f>IF(Table_ocorrencias[[#This Row],[fotos_gdl]] = TRUE,"ENVIADAS","PENDENTE")</f>
        <v>PENDENTE</v>
      </c>
      <c r="E3408" s="128">
        <f>IFERROR(Table_ocorrencias[[#This Row],[data_plantao]],"")</f>
        <v>44895</v>
      </c>
      <c r="F3408" s="127" t="str">
        <f>IFERROR(Table_ocorrencias[[#This Row],[CIODS3]],"")</f>
        <v>D776910</v>
      </c>
      <c r="G3408" s="127" t="str">
        <f>IFERROR(Table_ocorrencias[[#This Row],[natureza4]],"")</f>
        <v>Homicídio</v>
      </c>
      <c r="H3408" s="127" t="str">
        <f>IFERROR(Table_ocorrencias[[#This Row],[tipo_local]],"")</f>
        <v>Externo</v>
      </c>
      <c r="I3408" s="127" t="str">
        <f>IFERROR(IF(Table_ocorrencias[[#This Row],[instrumento10]] = 0,"",Table_ocorrencias[[#This Row],[instrumento10]]),"")</f>
        <v/>
      </c>
      <c r="J3408" s="129" t="str">
        <f>IFERROR(VLOOKUP(Table_ocorrencias[[#This Row],[matricula_perito]],Table_peritos[],2,FALSE),"")</f>
        <v>RANON BARROS BEZERRA</v>
      </c>
      <c r="K3408" s="127" t="str">
        <f>IFERROR(VLOOKUP(Table_ocorrencias[[#This Row],[matricula_auxiliar]],Table_auxiliares[],2,FALSE),"")</f>
        <v>MARILIA ANDRADE DE FRANÇA</v>
      </c>
      <c r="L3408" s="127" t="str">
        <f>IFERROR(VLOOKUP(Table_ocorrencias[[#This Row],[matricula_delegado]],Table_delegados[],2,FALSE),"")</f>
        <v>FELIPE PONTUAL DUBEUX</v>
      </c>
      <c r="M3408" s="127" t="str">
        <f>IFERROR(Table_ocorrencias[[#This Row],[viatura5]],"")</f>
        <v>UP004</v>
      </c>
      <c r="N3408" s="127" t="str">
        <f>IFERROR(IF(Table_ocorrencias[[#This Row],[DPH2]] ="","",Table_ocorrencias[[#This Row],[DPH2]]&amp;"º DPH"),"")</f>
        <v>7º DPH</v>
      </c>
      <c r="O3408" s="127" t="str">
        <f>UPPER(IFERROR(VLOOKUP(Table_ocorrencias[[#This Row],[municipio]],Table_municipios[],2,FALSE),""))</f>
        <v>PAULISTA</v>
      </c>
      <c r="P3408" s="129" t="str">
        <f>UPPER(IFERROR(Table_ocorrencias[[#This Row],[bairro8]],""))</f>
        <v>MARANGUAPE II</v>
      </c>
      <c r="Q3408" s="127" t="str">
        <f>IFERROR(IF(Table_ocorrencias[[#This Row],[rua9]] ="","",Table_ocorrencias[[#This Row],[rua9]]),"")</f>
        <v>RUA SETENTA E NOVE, 73</v>
      </c>
      <c r="R3408" s="127" t="str">
        <f>IFERROR(IF(Table_ocorrencias[[#This Row],[latitude6]] ="","",Table_ocorrencias[[#This Row],[latitude6]]),"")</f>
        <v>-7.930203</v>
      </c>
      <c r="S3408" s="127" t="str">
        <f>IFERROR(IF(Table_ocorrencias[[#This Row],[longitude7]] ="","",Table_ocorrencias[[#This Row],[longitude7]]),"")</f>
        <v>-34.851969</v>
      </c>
      <c r="T34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UGUSTO FRANCISCO ALVES (NIC )</v>
      </c>
      <c r="U34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8" s="129" t="str">
        <f>UPPER(IFERROR(Table_ocorrencias[[#This Row],[descricao]],""))</f>
        <v>PAF EXT MASC PM 996002512</v>
      </c>
      <c r="W3408" s="129" t="str">
        <f>UPPER(IFERROR(Table_ocorrencias[[#This Row],[veiculo_placa]],"")) &amp;" - " &amp; UPPER(IFERROR(Table_ocorrencias[[#This Row],[veiculo_descricao]],""))</f>
        <v xml:space="preserve"> - </v>
      </c>
      <c r="X3408" s="130">
        <f>IFERROR(IF(Table_ocorrencias[[#This Row],[data_ciencia]]="","",Table_ocorrencias[[#This Row],[data_ciencia]]),"")</f>
        <v>1.0416666666666666E-2</v>
      </c>
      <c r="Y3408" s="130">
        <f>IFERROR(IF(Table_ocorrencias[[#This Row],[data_saida]]="","",Table_ocorrencias[[#This Row],[data_saida]]),"")</f>
        <v>2.4305555555555556E-2</v>
      </c>
      <c r="Z3408" s="130">
        <f>IFERROR(IF(Table_ocorrencias[[#This Row],[data_chegada]]="","",Table_ocorrencias[[#This Row],[data_chegada]]),"")</f>
        <v>4.1666666666666664E-2</v>
      </c>
      <c r="AA3408" s="130">
        <f>IFERROR(IF(Table_ocorrencias[[#This Row],[data_conclusao]]="","",Table_ocorrencias[[#This Row],[data_conclusao]]),"")</f>
        <v>5.9027777777777776E-2</v>
      </c>
      <c r="AB3408" s="127">
        <v>4405</v>
      </c>
      <c r="AC3408" s="127">
        <v>988</v>
      </c>
      <c r="AD3408" s="127">
        <v>7</v>
      </c>
      <c r="AE3408" s="127">
        <v>3866670</v>
      </c>
      <c r="AF3408" s="127">
        <v>3874400</v>
      </c>
      <c r="AG3408" s="127">
        <v>4456149</v>
      </c>
      <c r="AH3408" s="127">
        <v>51132</v>
      </c>
      <c r="AI3408" s="128">
        <v>44895</v>
      </c>
      <c r="AJ3408" s="127">
        <f>YEAR(Table_ocorrencias[[#This Row],[data_plantao]])</f>
        <v>2022</v>
      </c>
      <c r="AK3408" s="127" t="s">
        <v>670</v>
      </c>
      <c r="AL3408" s="127" t="s">
        <v>28264</v>
      </c>
      <c r="AM3408" s="127" t="s">
        <v>680</v>
      </c>
      <c r="AN3408" s="127" t="s">
        <v>664</v>
      </c>
      <c r="AO3408" s="127" t="s">
        <v>673</v>
      </c>
      <c r="AP3408" s="131">
        <v>1.0416666666666666E-2</v>
      </c>
      <c r="AQ3408" s="132">
        <v>2.4305555555555556E-2</v>
      </c>
      <c r="AR3408" s="132">
        <v>4.1666666666666664E-2</v>
      </c>
      <c r="AS3408" s="132">
        <v>5.9027777777777776E-2</v>
      </c>
      <c r="AT3408" s="127" t="s">
        <v>28281</v>
      </c>
      <c r="AU3408" s="127" t="s">
        <v>28282</v>
      </c>
      <c r="AV3408" s="127">
        <v>13</v>
      </c>
      <c r="AW3408" s="127" t="s">
        <v>3305</v>
      </c>
      <c r="AX3408" s="127" t="s">
        <v>28265</v>
      </c>
      <c r="AY3408" s="127" t="s">
        <v>28266</v>
      </c>
      <c r="AZ3408" s="133"/>
      <c r="BA3408" s="127" t="s">
        <v>28267</v>
      </c>
      <c r="BB3408" s="127" t="s">
        <v>28268</v>
      </c>
      <c r="BC3408" s="127" t="b">
        <v>0</v>
      </c>
      <c r="BD3408" s="127" t="b">
        <v>0</v>
      </c>
      <c r="BE3408" s="127"/>
      <c r="BF3408" s="127"/>
    </row>
    <row r="3409" spans="1:58" ht="30" hidden="1" customHeight="1">
      <c r="A3409" s="126">
        <f>COUNTBLANK(B3409:Q3409)</f>
        <v>0</v>
      </c>
      <c r="B3409" s="127" t="str">
        <f>IFERROR(TEXT(Table_ocorrencias[[#This Row],[caso_n]],"0000")&amp;Table_ocorrencias[[#This Row],[ponto]]&amp;"/"&amp;YEAR(Table_ocorrencias[[#This Row],[DATA PLANTÃO]]),"")</f>
        <v>0989.9/2020</v>
      </c>
      <c r="C3409" s="127" t="str">
        <f>IFERROR(IF(Table_ocorrencias[[#This Row],[GDL]] = "","", Table_ocorrencias[[#This Row],[GDL]]&amp;"/"&amp;YEAR(Table_ocorrencias[[#This Row],[data_plantao]])),"")</f>
        <v>35567/2020</v>
      </c>
      <c r="D3409" s="127" t="str">
        <f>IF(Table_ocorrencias[[#This Row],[fotos_gdl]] = TRUE,"ENVIADAS","PENDENTE")</f>
        <v>ENVIADAS</v>
      </c>
      <c r="E3409" s="128">
        <f>IFERROR(Table_ocorrencias[[#This Row],[data_plantao]],"")</f>
        <v>44145</v>
      </c>
      <c r="F3409" s="127" t="str">
        <f>IFERROR(Table_ocorrencias[[#This Row],[CIODS3]],"")</f>
        <v>D693861</v>
      </c>
      <c r="G3409" s="127" t="str">
        <f>IFERROR(Table_ocorrencias[[#This Row],[natureza4]],"")</f>
        <v>Homicídio</v>
      </c>
      <c r="H3409" s="127" t="str">
        <f>IFERROR(Table_ocorrencias[[#This Row],[tipo_local]],"")</f>
        <v>Externo</v>
      </c>
      <c r="I3409" s="127" t="str">
        <f>IFERROR(IF(Table_ocorrencias[[#This Row],[instrumento10]] = 0,"",Table_ocorrencias[[#This Row],[instrumento10]]),"")</f>
        <v>PÉRFURO-CONTUNDENTE</v>
      </c>
      <c r="J3409" s="129" t="str">
        <f>IFERROR(VLOOKUP(Table_ocorrencias[[#This Row],[matricula_perito]],Table_peritos[],2,FALSE),"")</f>
        <v>RANON BARROS BEZERRA</v>
      </c>
      <c r="K3409" s="127" t="str">
        <f>IFERROR(VLOOKUP(Table_ocorrencias[[#This Row],[matricula_auxiliar]],Table_auxiliares[],2,FALSE),"")</f>
        <v>TALITA ATANAZIO ROSA</v>
      </c>
      <c r="L3409" s="127" t="str">
        <f>IFERROR(VLOOKUP(Table_ocorrencias[[#This Row],[matricula_delegado]],Table_delegados[],2,FALSE),"")</f>
        <v>VANESSA BASTOS FERREIRA GOMES</v>
      </c>
      <c r="M3409" s="127" t="str">
        <f>IFERROR(Table_ocorrencias[[#This Row],[viatura5]],"")</f>
        <v>UP006</v>
      </c>
      <c r="N3409" s="127" t="str">
        <f>IFERROR(IF(Table_ocorrencias[[#This Row],[DPH2]] ="","",Table_ocorrencias[[#This Row],[DPH2]]&amp;"º DPH"),"")</f>
        <v>14º DPH</v>
      </c>
      <c r="O3409" s="127" t="str">
        <f>UPPER(IFERROR(VLOOKUP(Table_ocorrencias[[#This Row],[municipio]],Table_municipios[],2,FALSE),""))</f>
        <v>CABO DE SANTO AGOSTINHO</v>
      </c>
      <c r="P3409" s="129" t="str">
        <f>UPPER(IFERROR(Table_ocorrencias[[#This Row],[bairro8]],""))</f>
        <v>PONTE DOS CARVALHOS</v>
      </c>
      <c r="Q3409" s="127" t="str">
        <f>IFERROR(IF(Table_ocorrencias[[#This Row],[rua9]] ="","",Table_ocorrencias[[#This Row],[rua9]]),"")</f>
        <v>Av. Nossa Senhora do Bom Conselho</v>
      </c>
      <c r="R3409" s="127" t="str">
        <f>IFERROR(IF(Table_ocorrencias[[#This Row],[latitude6]] ="","",Table_ocorrencias[[#This Row],[latitude6]]),"")</f>
        <v>-8,236546</v>
      </c>
      <c r="S3409" s="127" t="str">
        <f>IFERROR(IF(Table_ocorrencias[[#This Row],[longitude7]] ="","",Table_ocorrencias[[#This Row],[longitude7]]),"")</f>
        <v>-34,981825</v>
      </c>
      <c r="T34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 Cavalcanti Resende da Silva (NIC 114103)</v>
      </c>
      <c r="U34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9" s="129" t="str">
        <f>UPPER(IFERROR(Table_ocorrencias[[#This Row],[descricao]],""))</f>
        <v>GILSON-999005155</v>
      </c>
      <c r="W3409" s="129" t="str">
        <f>UPPER(IFERROR(Table_ocorrencias[[#This Row],[veiculo_placa]],"")) &amp;" - " &amp; UPPER(IFERROR(Table_ocorrencias[[#This Row],[veiculo_descricao]],""))</f>
        <v xml:space="preserve"> - </v>
      </c>
      <c r="X3409" s="130">
        <f>IFERROR(IF(Table_ocorrencias[[#This Row],[data_ciencia]]="","",Table_ocorrencias[[#This Row],[data_ciencia]]),"")</f>
        <v>0.55555555555555558</v>
      </c>
      <c r="Y3409" s="130">
        <f>IFERROR(IF(Table_ocorrencias[[#This Row],[data_saida]]="","",Table_ocorrencias[[#This Row],[data_saida]]),"")</f>
        <v>0.58333333333333337</v>
      </c>
      <c r="Z3409" s="130">
        <f>IFERROR(IF(Table_ocorrencias[[#This Row],[data_chegada]]="","",Table_ocorrencias[[#This Row],[data_chegada]]),"")</f>
        <v>0.62152777777777779</v>
      </c>
      <c r="AA3409" s="130">
        <f>IFERROR(IF(Table_ocorrencias[[#This Row],[data_conclusao]]="","",Table_ocorrencias[[#This Row],[data_conclusao]]),"")</f>
        <v>0.64930555555555558</v>
      </c>
      <c r="AB3409" s="127">
        <v>1856</v>
      </c>
      <c r="AC3409" s="127">
        <v>989</v>
      </c>
      <c r="AD3409" s="127">
        <v>14</v>
      </c>
      <c r="AE3409" s="127">
        <v>3866670</v>
      </c>
      <c r="AF3409" s="127">
        <v>3875598</v>
      </c>
      <c r="AG3409" s="127">
        <v>3865541</v>
      </c>
      <c r="AH3409" s="127">
        <v>35567</v>
      </c>
      <c r="AI3409" s="128">
        <v>44145</v>
      </c>
      <c r="AJ3409" s="127">
        <f>YEAR(Table_ocorrencias[[#This Row],[data_plantao]])</f>
        <v>2020</v>
      </c>
      <c r="AK3409" s="127" t="s">
        <v>670</v>
      </c>
      <c r="AL3409" s="127" t="s">
        <v>14724</v>
      </c>
      <c r="AM3409" s="127" t="s">
        <v>680</v>
      </c>
      <c r="AN3409" s="127" t="s">
        <v>664</v>
      </c>
      <c r="AO3409" s="127" t="s">
        <v>652</v>
      </c>
      <c r="AP3409" s="131">
        <v>0.55555555555555558</v>
      </c>
      <c r="AQ3409" s="132">
        <v>0.58333333333333337</v>
      </c>
      <c r="AR3409" s="132">
        <v>0.62152777777777779</v>
      </c>
      <c r="AS3409" s="132">
        <v>0.64930555555555558</v>
      </c>
      <c r="AT3409" s="127" t="s">
        <v>14725</v>
      </c>
      <c r="AU3409" s="127" t="s">
        <v>14726</v>
      </c>
      <c r="AV3409" s="127">
        <v>3</v>
      </c>
      <c r="AW3409" s="127" t="s">
        <v>727</v>
      </c>
      <c r="AX3409" s="127" t="s">
        <v>14727</v>
      </c>
      <c r="AY3409" s="127" t="s">
        <v>14728</v>
      </c>
      <c r="AZ3409" s="133" t="s">
        <v>698</v>
      </c>
      <c r="BA3409" s="127" t="s">
        <v>14729</v>
      </c>
      <c r="BB3409" s="127" t="s">
        <v>14730</v>
      </c>
      <c r="BC3409" s="127" t="b">
        <v>1</v>
      </c>
      <c r="BD3409" s="127" t="b">
        <v>0</v>
      </c>
      <c r="BE3409" s="127"/>
      <c r="BF3409" s="127"/>
    </row>
    <row r="3410" spans="1:58" ht="30" hidden="1" customHeight="1">
      <c r="A3410" s="126">
        <f>COUNTBLANK(B3410:Q3410)</f>
        <v>0</v>
      </c>
      <c r="B3410" s="127" t="str">
        <f>IFERROR(TEXT(Table_ocorrencias[[#This Row],[caso_n]],"0000")&amp;Table_ocorrencias[[#This Row],[ponto]]&amp;"/"&amp;YEAR(Table_ocorrencias[[#This Row],[DATA PLANTÃO]]),"")</f>
        <v>0989.9/2021</v>
      </c>
      <c r="C3410" s="127" t="str">
        <f>IFERROR(IF(Table_ocorrencias[[#This Row],[GDL]] = "","", Table_ocorrencias[[#This Row],[GDL]]&amp;"/"&amp;YEAR(Table_ocorrencias[[#This Row],[data_plantao]])),"")</f>
        <v>45081/2021</v>
      </c>
      <c r="D3410" s="127" t="str">
        <f>IF(Table_ocorrencias[[#This Row],[fotos_gdl]] = TRUE,"ENVIADAS","PENDENTE")</f>
        <v>ENVIADAS</v>
      </c>
      <c r="E3410" s="128">
        <f>IFERROR(Table_ocorrencias[[#This Row],[data_plantao]],"")</f>
        <v>44524</v>
      </c>
      <c r="F3410" s="127" t="str">
        <f>IFERROR(Table_ocorrencias[[#This Row],[CIODS3]],"")</f>
        <v>D734331</v>
      </c>
      <c r="G3410" s="127" t="str">
        <f>IFERROR(Table_ocorrencias[[#This Row],[natureza4]],"")</f>
        <v>Homicídio</v>
      </c>
      <c r="H3410" s="127" t="str">
        <f>IFERROR(Table_ocorrencias[[#This Row],[tipo_local]],"")</f>
        <v>Externo</v>
      </c>
      <c r="I3410" s="127" t="str">
        <f>IFERROR(IF(Table_ocorrencias[[#This Row],[instrumento10]] = 0,"",Table_ocorrencias[[#This Row],[instrumento10]]),"")</f>
        <v>PÉRFURO-CONTUNDENTE</v>
      </c>
      <c r="J3410" s="129" t="str">
        <f>IFERROR(VLOOKUP(Table_ocorrencias[[#This Row],[matricula_perito]],Table_peritos[],2,FALSE),"")</f>
        <v>RODION MALINOVSKY DE OLIVEIRA GOMES</v>
      </c>
      <c r="K3410" s="127" t="str">
        <f>IFERROR(VLOOKUP(Table_ocorrencias[[#This Row],[matricula_auxiliar]],Table_auxiliares[],2,FALSE),"")</f>
        <v>THAYSE BATISTA</v>
      </c>
      <c r="L3410" s="127" t="str">
        <f>IFERROR(VLOOKUP(Table_ocorrencias[[#This Row],[matricula_delegado]],Table_delegados[],2,FALSE),"")</f>
        <v>MARISANDRA DE ALMEIDA PIMENTEL</v>
      </c>
      <c r="M3410" s="127" t="str">
        <f>IFERROR(Table_ocorrencias[[#This Row],[viatura5]],"")</f>
        <v>UP006</v>
      </c>
      <c r="N3410" s="127" t="str">
        <f>IFERROR(IF(Table_ocorrencias[[#This Row],[DPH2]] ="","",Table_ocorrencias[[#This Row],[DPH2]]&amp;"º DPH"),"")</f>
        <v>12º DPH</v>
      </c>
      <c r="O3410" s="127" t="str">
        <f>UPPER(IFERROR(VLOOKUP(Table_ocorrencias[[#This Row],[municipio]],Table_municipios[],2,FALSE),""))</f>
        <v>JABOATÃO DOS GUARARAPES</v>
      </c>
      <c r="P3410" s="129" t="str">
        <f>UPPER(IFERROR(Table_ocorrencias[[#This Row],[bairro8]],""))</f>
        <v>CURADO I</v>
      </c>
      <c r="Q3410" s="127" t="str">
        <f>IFERROR(IF(Table_ocorrencias[[#This Row],[rua9]] ="","",Table_ocorrencias[[#This Row],[rua9]]),"")</f>
        <v>RUA OITO</v>
      </c>
      <c r="R3410" s="127" t="str">
        <f>IFERROR(IF(Table_ocorrencias[[#This Row],[latitude6]] ="","",Table_ocorrencias[[#This Row],[latitude6]]),"")</f>
        <v>-8.1003580</v>
      </c>
      <c r="S3410" s="127" t="str">
        <f>IFERROR(IF(Table_ocorrencias[[#This Row],[longitude7]] ="","",Table_ocorrencias[[#This Row],[longitude7]]),"")</f>
        <v>-34.9664110</v>
      </c>
      <c r="T34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O ANDERSON SOUZA DA SILVA (NIC 120634)</v>
      </c>
      <c r="U34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0" s="129" t="str">
        <f>UPPER(IFERROR(Table_ocorrencias[[#This Row],[descricao]],""))</f>
        <v>PM 983557993</v>
      </c>
      <c r="W3410" s="129" t="str">
        <f>UPPER(IFERROR(Table_ocorrencias[[#This Row],[veiculo_placa]],"")) &amp;" - " &amp; UPPER(IFERROR(Table_ocorrencias[[#This Row],[veiculo_descricao]],""))</f>
        <v xml:space="preserve"> - </v>
      </c>
      <c r="X3410" s="130">
        <f>IFERROR(IF(Table_ocorrencias[[#This Row],[data_ciencia]]="","",Table_ocorrencias[[#This Row],[data_ciencia]]),"")</f>
        <v>0.28472222222222221</v>
      </c>
      <c r="Y3410" s="130">
        <f>IFERROR(IF(Table_ocorrencias[[#This Row],[data_saida]]="","",Table_ocorrencias[[#This Row],[data_saida]]),"")</f>
        <v>0.29166666666666669</v>
      </c>
      <c r="Z3410" s="130">
        <f>IFERROR(IF(Table_ocorrencias[[#This Row],[data_chegada]]="","",Table_ocorrencias[[#This Row],[data_chegada]]),"")</f>
        <v>0.31944444444444442</v>
      </c>
      <c r="AA3410" s="130">
        <f>IFERROR(IF(Table_ocorrencias[[#This Row],[data_conclusao]]="","",Table_ocorrencias[[#This Row],[data_conclusao]]),"")</f>
        <v>0.35416666666666669</v>
      </c>
      <c r="AB3410" s="127">
        <v>3162</v>
      </c>
      <c r="AC3410" s="127">
        <v>989</v>
      </c>
      <c r="AD3410" s="127">
        <v>12</v>
      </c>
      <c r="AE3410" s="127">
        <v>1917099</v>
      </c>
      <c r="AF3410" s="127">
        <v>3870430</v>
      </c>
      <c r="AG3410" s="127">
        <v>2960605</v>
      </c>
      <c r="AH3410" s="127">
        <v>45081</v>
      </c>
      <c r="AI3410" s="128">
        <v>44524</v>
      </c>
      <c r="AJ3410" s="127">
        <f>YEAR(Table_ocorrencias[[#This Row],[data_plantao]])</f>
        <v>2021</v>
      </c>
      <c r="AK3410" s="127" t="s">
        <v>670</v>
      </c>
      <c r="AL3410" s="127" t="s">
        <v>14731</v>
      </c>
      <c r="AM3410" s="127" t="s">
        <v>680</v>
      </c>
      <c r="AN3410" s="127" t="s">
        <v>664</v>
      </c>
      <c r="AO3410" s="127" t="s">
        <v>652</v>
      </c>
      <c r="AP3410" s="131">
        <v>0.28472222222222221</v>
      </c>
      <c r="AQ3410" s="132">
        <v>0.29166666666666669</v>
      </c>
      <c r="AR3410" s="132">
        <v>0.31944444444444442</v>
      </c>
      <c r="AS3410" s="132">
        <v>0.35416666666666669</v>
      </c>
      <c r="AT3410" s="127" t="s">
        <v>14732</v>
      </c>
      <c r="AU3410" s="127" t="s">
        <v>14733</v>
      </c>
      <c r="AV3410" s="127">
        <v>10</v>
      </c>
      <c r="AW3410" s="127" t="s">
        <v>2551</v>
      </c>
      <c r="AX3410" s="127" t="s">
        <v>3594</v>
      </c>
      <c r="AY3410" s="127" t="s">
        <v>14734</v>
      </c>
      <c r="AZ3410" s="133" t="s">
        <v>698</v>
      </c>
      <c r="BA3410" s="127" t="s">
        <v>14735</v>
      </c>
      <c r="BB3410" s="127" t="s">
        <v>14736</v>
      </c>
      <c r="BC3410" s="127" t="b">
        <v>1</v>
      </c>
      <c r="BD3410" s="127" t="b">
        <v>0</v>
      </c>
      <c r="BE3410" s="127"/>
      <c r="BF3410" s="127"/>
    </row>
    <row r="3411" spans="1:58" ht="45" hidden="1" customHeight="1">
      <c r="A3411" s="14">
        <f>COUNTBLANK(B3411:Q3411)</f>
        <v>0</v>
      </c>
      <c r="B3411" s="15" t="str">
        <f>IFERROR(TEXT(Table_ocorrencias[[#This Row],[caso_n]],"0000")&amp;Table_ocorrencias[[#This Row],[ponto]]&amp;"/"&amp;YEAR(Table_ocorrencias[[#This Row],[DATA PLANTÃO]]),"")</f>
        <v>0989.9/2022</v>
      </c>
      <c r="C3411" s="15" t="str">
        <f>IFERROR(IF(Table_ocorrencias[[#This Row],[GDL]] = "","", Table_ocorrencias[[#This Row],[GDL]]&amp;"/"&amp;YEAR(Table_ocorrencias[[#This Row],[data_plantao]])),"")</f>
        <v>51317/2022</v>
      </c>
      <c r="D3411" s="15" t="str">
        <f>IF(Table_ocorrencias[[#This Row],[fotos_gdl]] = TRUE,"ENVIADAS","PENDENTE")</f>
        <v>ENVIADAS</v>
      </c>
      <c r="E3411" s="100">
        <f>IFERROR(Table_ocorrencias[[#This Row],[data_plantao]],"")</f>
        <v>44896</v>
      </c>
      <c r="F3411" s="15" t="str">
        <f>IFERROR(Table_ocorrencias[[#This Row],[CIODS3]],"")</f>
        <v>D776958</v>
      </c>
      <c r="G3411" s="15" t="str">
        <f>IFERROR(Table_ocorrencias[[#This Row],[natureza4]],"")</f>
        <v>Homicídio</v>
      </c>
      <c r="H3411" s="15" t="str">
        <f>IFERROR(Table_ocorrencias[[#This Row],[tipo_local]],"")</f>
        <v>Externo</v>
      </c>
      <c r="I3411" s="15" t="str">
        <f>IFERROR(IF(Table_ocorrencias[[#This Row],[instrumento10]] = 0,"",Table_ocorrencias[[#This Row],[instrumento10]]),"")</f>
        <v>PÉRFURO-CONTUNDENTE</v>
      </c>
      <c r="J3411" s="106" t="str">
        <f>IFERROR(VLOOKUP(Table_ocorrencias[[#This Row],[matricula_perito]],Table_peritos[],2,FALSE),"")</f>
        <v>BETSON FERNANDO DELGADO DOS SANTOS ANDRADE</v>
      </c>
      <c r="K3411" s="15" t="str">
        <f>IFERROR(VLOOKUP(Table_ocorrencias[[#This Row],[matricula_auxiliar]],Table_auxiliares[],2,FALSE),"")</f>
        <v>HILTON PESSOA DE FREITAS NETO</v>
      </c>
      <c r="L3411" s="15" t="str">
        <f>IFERROR(VLOOKUP(Table_ocorrencias[[#This Row],[matricula_delegado]],Table_delegados[],2,FALSE),"")</f>
        <v>VICTOR LEITE MORAES</v>
      </c>
      <c r="M3411" s="15" t="str">
        <f>IFERROR(Table_ocorrencias[[#This Row],[viatura5]],"")</f>
        <v>UP006</v>
      </c>
      <c r="N3411" s="15" t="str">
        <f>IFERROR(IF(Table_ocorrencias[[#This Row],[DPH2]] ="","",Table_ocorrencias[[#This Row],[DPH2]]&amp;"º DPH"),"")</f>
        <v>14º DPH</v>
      </c>
      <c r="O3411" s="15" t="str">
        <f>UPPER(IFERROR(VLOOKUP(Table_ocorrencias[[#This Row],[municipio]],Table_municipios[],2,FALSE),""))</f>
        <v>CABO DE SANTO AGOSTINHO</v>
      </c>
      <c r="P3411" s="106" t="str">
        <f>UPPER(IFERROR(Table_ocorrencias[[#This Row],[bairro8]],""))</f>
        <v>PONTE DOS CARVALHOS</v>
      </c>
      <c r="Q3411" s="15" t="str">
        <f>IFERROR(IF(Table_ocorrencias[[#This Row],[rua9]] ="","",Table_ocorrencias[[#This Row],[rua9]]),"")</f>
        <v>RUA SANTA MARGARIDA</v>
      </c>
      <c r="R3411" s="15" t="str">
        <f>IFERROR(IF(Table_ocorrencias[[#This Row],[latitude6]] ="","",Table_ocorrencias[[#This Row],[latitude6]]),"")</f>
        <v>-8.238581</v>
      </c>
      <c r="S3411" s="15" t="str">
        <f>IFERROR(IF(Table_ocorrencias[[#This Row],[longitude7]] ="","",Table_ocorrencias[[#This Row],[longitude7]]),"")</f>
        <v>-34.987701</v>
      </c>
      <c r="T341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907)</v>
      </c>
      <c r="U34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1" s="106" t="str">
        <f>UPPER(IFERROR(Table_ocorrencias[[#This Row],[descricao]],""))</f>
        <v>PAF - MASC_x000D_
PM SGT RICARDO: 992575121</v>
      </c>
      <c r="W3411" s="106" t="str">
        <f>UPPER(IFERROR(Table_ocorrencias[[#This Row],[veiculo_placa]],"")) &amp;" - " &amp; UPPER(IFERROR(Table_ocorrencias[[#This Row],[veiculo_descricao]],""))</f>
        <v xml:space="preserve"> - </v>
      </c>
      <c r="X3411" s="101">
        <f>IFERROR(IF(Table_ocorrencias[[#This Row],[data_ciencia]]="","",Table_ocorrencias[[#This Row],[data_ciencia]]),"")</f>
        <v>0.68402777777777779</v>
      </c>
      <c r="Y3411" s="101">
        <f>IFERROR(IF(Table_ocorrencias[[#This Row],[data_saida]]="","",Table_ocorrencias[[#This Row],[data_saida]]),"")</f>
        <v>0.69791666666666663</v>
      </c>
      <c r="Z3411" s="101">
        <f>IFERROR(IF(Table_ocorrencias[[#This Row],[data_chegada]]="","",Table_ocorrencias[[#This Row],[data_chegada]]),"")</f>
        <v>0.71875</v>
      </c>
      <c r="AA3411" s="101">
        <f>IFERROR(IF(Table_ocorrencias[[#This Row],[data_conclusao]]="","",Table_ocorrencias[[#This Row],[data_conclusao]]),"")</f>
        <v>0.75694444444444442</v>
      </c>
      <c r="AB3411" s="15">
        <v>4406</v>
      </c>
      <c r="AC3411" s="15">
        <v>989</v>
      </c>
      <c r="AD3411" s="15">
        <v>14</v>
      </c>
      <c r="AE3411" s="15">
        <v>3869903</v>
      </c>
      <c r="AF3411" s="15">
        <v>3865967</v>
      </c>
      <c r="AG3411" s="15">
        <v>2725827</v>
      </c>
      <c r="AH3411" s="15">
        <v>51317</v>
      </c>
      <c r="AI3411" s="100">
        <v>44896</v>
      </c>
      <c r="AJ3411" s="15">
        <f>YEAR(Table_ocorrencias[[#This Row],[data_plantao]])</f>
        <v>2022</v>
      </c>
      <c r="AK3411" s="15" t="s">
        <v>670</v>
      </c>
      <c r="AL3411" s="15" t="s">
        <v>28286</v>
      </c>
      <c r="AM3411" s="15" t="s">
        <v>680</v>
      </c>
      <c r="AN3411" s="15" t="s">
        <v>664</v>
      </c>
      <c r="AO3411" s="15" t="s">
        <v>652</v>
      </c>
      <c r="AP3411" s="102">
        <v>0.68402777777777779</v>
      </c>
      <c r="AQ3411" s="103">
        <v>0.69791666666666663</v>
      </c>
      <c r="AR3411" s="103">
        <v>0.71875</v>
      </c>
      <c r="AS3411" s="103">
        <v>0.75694444444444442</v>
      </c>
      <c r="AT3411" s="15" t="s">
        <v>28291</v>
      </c>
      <c r="AU3411" s="15" t="s">
        <v>28292</v>
      </c>
      <c r="AV3411" s="15">
        <v>3</v>
      </c>
      <c r="AW3411" s="15" t="s">
        <v>727</v>
      </c>
      <c r="AX3411" s="15" t="s">
        <v>28287</v>
      </c>
      <c r="AY3411" s="15" t="s">
        <v>28288</v>
      </c>
      <c r="AZ3411" s="104" t="s">
        <v>698</v>
      </c>
      <c r="BA3411" s="15" t="s">
        <v>28289</v>
      </c>
      <c r="BB3411" s="15" t="s">
        <v>28290</v>
      </c>
      <c r="BC3411" s="15" t="b">
        <v>1</v>
      </c>
      <c r="BD3411" s="15" t="b">
        <v>0</v>
      </c>
      <c r="BE3411" s="15"/>
      <c r="BF3411" s="15"/>
    </row>
    <row r="3412" spans="1:58" ht="30" hidden="1" customHeight="1">
      <c r="A3412" s="126">
        <f>COUNTBLANK(B3412:Q3412)</f>
        <v>0</v>
      </c>
      <c r="B3412" s="127" t="str">
        <f>IFERROR(TEXT(Table_ocorrencias[[#This Row],[caso_n]],"0000")&amp;Table_ocorrencias[[#This Row],[ponto]]&amp;"/"&amp;YEAR(Table_ocorrencias[[#This Row],[DATA PLANTÃO]]),"")</f>
        <v>0990.9/2020</v>
      </c>
      <c r="C3412" s="127" t="str">
        <f>IFERROR(IF(Table_ocorrencias[[#This Row],[GDL]] = "","", Table_ocorrencias[[#This Row],[GDL]]&amp;"/"&amp;YEAR(Table_ocorrencias[[#This Row],[data_plantao]])),"")</f>
        <v>35610/2020</v>
      </c>
      <c r="D3412" s="127" t="str">
        <f>IF(Table_ocorrencias[[#This Row],[fotos_gdl]] = TRUE,"ENVIADAS","PENDENTE")</f>
        <v>PENDENTE</v>
      </c>
      <c r="E3412" s="128">
        <f>IFERROR(Table_ocorrencias[[#This Row],[data_plantao]],"")</f>
        <v>44146</v>
      </c>
      <c r="F3412" s="127" t="str">
        <f>IFERROR(Table_ocorrencias[[#This Row],[CIODS3]],"")</f>
        <v>D693921</v>
      </c>
      <c r="G3412" s="127" t="str">
        <f>IFERROR(Table_ocorrencias[[#This Row],[natureza4]],"")</f>
        <v>Homicídio</v>
      </c>
      <c r="H3412" s="127" t="str">
        <f>IFERROR(Table_ocorrencias[[#This Row],[tipo_local]],"")</f>
        <v>Externo</v>
      </c>
      <c r="I3412" s="127" t="str">
        <f>IFERROR(IF(Table_ocorrencias[[#This Row],[instrumento10]] = 0,"",Table_ocorrencias[[#This Row],[instrumento10]]),"")</f>
        <v>PÉRFURO-CONTUNDENTE</v>
      </c>
      <c r="J3412" s="129" t="str">
        <f>IFERROR(VLOOKUP(Table_ocorrencias[[#This Row],[matricula_perito]],Table_peritos[],2,FALSE),"")</f>
        <v>TADEU MORAIS CRUZ</v>
      </c>
      <c r="K3412" s="127" t="str">
        <f>IFERROR(VLOOKUP(Table_ocorrencias[[#This Row],[matricula_auxiliar]],Table_auxiliares[],2,FALSE),"")</f>
        <v>HILTON PESSOA DE FREITAS NETO</v>
      </c>
      <c r="L3412" s="127" t="str">
        <f>IFERROR(VLOOKUP(Table_ocorrencias[[#This Row],[matricula_delegado]],Table_delegados[],2,FALSE),"")</f>
        <v>IAN CAMPOS MOREIRA</v>
      </c>
      <c r="M3412" s="127" t="str">
        <f>IFERROR(Table_ocorrencias[[#This Row],[viatura5]],"")</f>
        <v>UP006</v>
      </c>
      <c r="N3412" s="127" t="str">
        <f>IFERROR(IF(Table_ocorrencias[[#This Row],[DPH2]] ="","",Table_ocorrencias[[#This Row],[DPH2]]&amp;"º DPH"),"")</f>
        <v>5º DPH</v>
      </c>
      <c r="O3412" s="127" t="str">
        <f>UPPER(IFERROR(VLOOKUP(Table_ocorrencias[[#This Row],[municipio]],Table_municipios[],2,FALSE),""))</f>
        <v>RECIFE</v>
      </c>
      <c r="P3412" s="129" t="str">
        <f>UPPER(IFERROR(Table_ocorrencias[[#This Row],[bairro8]],""))</f>
        <v>CASA AMARELA</v>
      </c>
      <c r="Q3412" s="127" t="str">
        <f>IFERROR(IF(Table_ocorrencias[[#This Row],[rua9]] ="","",Table_ocorrencias[[#This Row],[rua9]]),"")</f>
        <v>AV. ESTRADA DO ARRAIAL</v>
      </c>
      <c r="R3412" s="127" t="str">
        <f>IFERROR(IF(Table_ocorrencias[[#This Row],[latitude6]] ="","",Table_ocorrencias[[#This Row],[latitude6]]),"")</f>
        <v>8°1'44"</v>
      </c>
      <c r="S3412" s="127" t="str">
        <f>IFERROR(IF(Table_ocorrencias[[#This Row],[longitude7]] ="","",Table_ocorrencias[[#This Row],[longitude7]]),"")</f>
        <v>34°55'30"</v>
      </c>
      <c r="T34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HOVAH CLAUDINO RODRIGUES (NIC 114099)</v>
      </c>
      <c r="U34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2" s="129" t="str">
        <f>UPPER(IFERROR(Table_ocorrencias[[#This Row],[descricao]],""))</f>
        <v>PAF - MASC_x000D_
PM: 997356407</v>
      </c>
      <c r="W3412" s="129" t="str">
        <f>UPPER(IFERROR(Table_ocorrencias[[#This Row],[veiculo_placa]],"")) &amp;" - " &amp; UPPER(IFERROR(Table_ocorrencias[[#This Row],[veiculo_descricao]],""))</f>
        <v xml:space="preserve"> - </v>
      </c>
      <c r="X3412" s="130">
        <f>IFERROR(IF(Table_ocorrencias[[#This Row],[data_ciencia]]="","",Table_ocorrencias[[#This Row],[data_ciencia]]),"")</f>
        <v>0.27569444444444446</v>
      </c>
      <c r="Y3412" s="130">
        <f>IFERROR(IF(Table_ocorrencias[[#This Row],[data_saida]]="","",Table_ocorrencias[[#This Row],[data_saida]]),"")</f>
        <v>0.30208333333333331</v>
      </c>
      <c r="Z3412" s="130">
        <f>IFERROR(IF(Table_ocorrencias[[#This Row],[data_chegada]]="","",Table_ocorrencias[[#This Row],[data_chegada]]),"")</f>
        <v>0.3125</v>
      </c>
      <c r="AA3412" s="130">
        <f>IFERROR(IF(Table_ocorrencias[[#This Row],[data_conclusao]]="","",Table_ocorrencias[[#This Row],[data_conclusao]]),"")</f>
        <v>0.34027777777777779</v>
      </c>
      <c r="AB3412" s="127">
        <v>1857</v>
      </c>
      <c r="AC3412" s="127">
        <v>990</v>
      </c>
      <c r="AD3412" s="127">
        <v>5</v>
      </c>
      <c r="AE3412" s="127">
        <v>2962136</v>
      </c>
      <c r="AF3412" s="127">
        <v>3865967</v>
      </c>
      <c r="AG3412" s="127">
        <v>2724707</v>
      </c>
      <c r="AH3412" s="127">
        <v>35610</v>
      </c>
      <c r="AI3412" s="128">
        <v>44146</v>
      </c>
      <c r="AJ3412" s="127">
        <f>YEAR(Table_ocorrencias[[#This Row],[data_plantao]])</f>
        <v>2020</v>
      </c>
      <c r="AK3412" s="127" t="s">
        <v>670</v>
      </c>
      <c r="AL3412" s="127" t="s">
        <v>14737</v>
      </c>
      <c r="AM3412" s="127" t="s">
        <v>680</v>
      </c>
      <c r="AN3412" s="127" t="s">
        <v>664</v>
      </c>
      <c r="AO3412" s="127" t="s">
        <v>652</v>
      </c>
      <c r="AP3412" s="131">
        <v>0.27569444444444446</v>
      </c>
      <c r="AQ3412" s="132">
        <v>0.30208333333333331</v>
      </c>
      <c r="AR3412" s="132">
        <v>0.3125</v>
      </c>
      <c r="AS3412" s="132">
        <v>0.34027777777777779</v>
      </c>
      <c r="AT3412" s="127" t="s">
        <v>14738</v>
      </c>
      <c r="AU3412" s="127" t="s">
        <v>14739</v>
      </c>
      <c r="AV3412" s="127">
        <v>14</v>
      </c>
      <c r="AW3412" s="127" t="s">
        <v>703</v>
      </c>
      <c r="AX3412" s="127" t="s">
        <v>14740</v>
      </c>
      <c r="AY3412" s="127" t="s">
        <v>14741</v>
      </c>
      <c r="AZ3412" s="133" t="s">
        <v>698</v>
      </c>
      <c r="BA3412" s="127" t="s">
        <v>14742</v>
      </c>
      <c r="BB3412" s="127" t="s">
        <v>14743</v>
      </c>
      <c r="BC3412" s="127" t="b">
        <v>0</v>
      </c>
      <c r="BD3412" s="127" t="b">
        <v>0</v>
      </c>
      <c r="BE3412" s="127"/>
      <c r="BF3412" s="127"/>
    </row>
    <row r="3413" spans="1:58" ht="30" hidden="1" customHeight="1">
      <c r="A3413" s="126">
        <f>COUNTBLANK(B3413:Q3413)</f>
        <v>0</v>
      </c>
      <c r="B3413" s="127" t="str">
        <f>IFERROR(TEXT(Table_ocorrencias[[#This Row],[caso_n]],"0000")&amp;Table_ocorrencias[[#This Row],[ponto]]&amp;"/"&amp;YEAR(Table_ocorrencias[[#This Row],[DATA PLANTÃO]]),"")</f>
        <v>0990.9/2021</v>
      </c>
      <c r="C3413" s="127" t="str">
        <f>IFERROR(IF(Table_ocorrencias[[#This Row],[GDL]] = "","", Table_ocorrencias[[#This Row],[GDL]]&amp;"/"&amp;YEAR(Table_ocorrencias[[#This Row],[data_plantao]])),"")</f>
        <v>45182/2021</v>
      </c>
      <c r="D3413" s="127" t="str">
        <f>IF(Table_ocorrencias[[#This Row],[fotos_gdl]] = TRUE,"ENVIADAS","PENDENTE")</f>
        <v>ENVIADAS</v>
      </c>
      <c r="E3413" s="128">
        <f>IFERROR(Table_ocorrencias[[#This Row],[data_plantao]],"")</f>
        <v>44524</v>
      </c>
      <c r="F3413" s="127" t="str">
        <f>IFERROR(Table_ocorrencias[[#This Row],[CIODS3]],"")</f>
        <v>D734375</v>
      </c>
      <c r="G3413" s="127" t="str">
        <f>IFERROR(Table_ocorrencias[[#This Row],[natureza4]],"")</f>
        <v>Homicídio</v>
      </c>
      <c r="H3413" s="127" t="str">
        <f>IFERROR(Table_ocorrencias[[#This Row],[tipo_local]],"")</f>
        <v>Externo</v>
      </c>
      <c r="I3413" s="127" t="str">
        <f>IFERROR(IF(Table_ocorrencias[[#This Row],[instrumento10]] = 0,"",Table_ocorrencias[[#This Row],[instrumento10]]),"")</f>
        <v>PÉRFURO-CONTUNDENTE</v>
      </c>
      <c r="J3413" s="129" t="str">
        <f>IFERROR(VLOOKUP(Table_ocorrencias[[#This Row],[matricula_perito]],Table_peritos[],2,FALSE),"")</f>
        <v>RODION MALINOVSKY DE OLIVEIRA GOMES</v>
      </c>
      <c r="K3413" s="127" t="str">
        <f>IFERROR(VLOOKUP(Table_ocorrencias[[#This Row],[matricula_auxiliar]],Table_auxiliares[],2,FALSE),"")</f>
        <v>HILTON PESSOA DE FREITAS NETO</v>
      </c>
      <c r="L3413" s="127" t="str">
        <f>IFERROR(VLOOKUP(Table_ocorrencias[[#This Row],[matricula_delegado]],Table_delegados[],2,FALSE),"")</f>
        <v>MARISANDRA DE ALMEIDA PIMENTEL</v>
      </c>
      <c r="M3413" s="127" t="str">
        <f>IFERROR(Table_ocorrencias[[#This Row],[viatura5]],"")</f>
        <v>UP006</v>
      </c>
      <c r="N3413" s="127" t="str">
        <f>IFERROR(IF(Table_ocorrencias[[#This Row],[DPH2]] ="","",Table_ocorrencias[[#This Row],[DPH2]]&amp;"º DPH"),"")</f>
        <v>13º DPH</v>
      </c>
      <c r="O3413" s="127" t="str">
        <f>UPPER(IFERROR(VLOOKUP(Table_ocorrencias[[#This Row],[municipio]],Table_municipios[],2,FALSE),""))</f>
        <v>JABOATÃO DOS GUARARAPES</v>
      </c>
      <c r="P3413" s="129" t="str">
        <f>UPPER(IFERROR(Table_ocorrencias[[#This Row],[bairro8]],""))</f>
        <v>SUCUPIRA</v>
      </c>
      <c r="Q3413" s="127" t="str">
        <f>IFERROR(IF(Table_ocorrencias[[#This Row],[rua9]] ="","",Table_ocorrencias[[#This Row],[rua9]]),"")</f>
        <v>RUA VENEZUELA, N°179</v>
      </c>
      <c r="R3413" s="127" t="str">
        <f>IFERROR(IF(Table_ocorrencias[[#This Row],[latitude6]] ="","",Table_ocorrencias[[#This Row],[latitude6]]),"")</f>
        <v>8.100276</v>
      </c>
      <c r="S3413" s="127" t="str">
        <f>IFERROR(IF(Table_ocorrencias[[#This Row],[longitude7]] ="","",Table_ocorrencias[[#This Row],[longitude7]]),"")</f>
        <v>34.966235</v>
      </c>
      <c r="T34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UELITON ALVES GRIGORIO (NIC 123711)</v>
      </c>
      <c r="U34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3" s="129" t="str">
        <f>UPPER(IFERROR(Table_ocorrencias[[#This Row],[descricao]],""))</f>
        <v>CB P. BARROS: 983598554</v>
      </c>
      <c r="W3413" s="129" t="str">
        <f>UPPER(IFERROR(Table_ocorrencias[[#This Row],[veiculo_placa]],"")) &amp;" - " &amp; UPPER(IFERROR(Table_ocorrencias[[#This Row],[veiculo_descricao]],""))</f>
        <v xml:space="preserve"> - </v>
      </c>
      <c r="X3413" s="130">
        <f>IFERROR(IF(Table_ocorrencias[[#This Row],[data_ciencia]]="","",Table_ocorrencias[[#This Row],[data_ciencia]]),"")</f>
        <v>0.5</v>
      </c>
      <c r="Y3413" s="130">
        <f>IFERROR(IF(Table_ocorrencias[[#This Row],[data_saida]]="","",Table_ocorrencias[[#This Row],[data_saida]]),"")</f>
        <v>0.50694444444444442</v>
      </c>
      <c r="Z3413" s="130">
        <f>IFERROR(IF(Table_ocorrencias[[#This Row],[data_chegada]]="","",Table_ocorrencias[[#This Row],[data_chegada]]),"")</f>
        <v>0.53472222222222221</v>
      </c>
      <c r="AA3413" s="130">
        <f>IFERROR(IF(Table_ocorrencias[[#This Row],[data_conclusao]]="","",Table_ocorrencias[[#This Row],[data_conclusao]]),"")</f>
        <v>0.57291666666666663</v>
      </c>
      <c r="AB3413" s="127">
        <v>3163</v>
      </c>
      <c r="AC3413" s="127">
        <v>990</v>
      </c>
      <c r="AD3413" s="127">
        <v>13</v>
      </c>
      <c r="AE3413" s="127">
        <v>1917099</v>
      </c>
      <c r="AF3413" s="127">
        <v>3865967</v>
      </c>
      <c r="AG3413" s="127">
        <v>2960605</v>
      </c>
      <c r="AH3413" s="127">
        <v>45182</v>
      </c>
      <c r="AI3413" s="128">
        <v>44524</v>
      </c>
      <c r="AJ3413" s="127">
        <f>YEAR(Table_ocorrencias[[#This Row],[data_plantao]])</f>
        <v>2021</v>
      </c>
      <c r="AK3413" s="127" t="s">
        <v>670</v>
      </c>
      <c r="AL3413" s="127" t="s">
        <v>14744</v>
      </c>
      <c r="AM3413" s="127" t="s">
        <v>680</v>
      </c>
      <c r="AN3413" s="127" t="s">
        <v>664</v>
      </c>
      <c r="AO3413" s="127" t="s">
        <v>652</v>
      </c>
      <c r="AP3413" s="131">
        <v>0.5</v>
      </c>
      <c r="AQ3413" s="132">
        <v>0.50694444444444442</v>
      </c>
      <c r="AR3413" s="132">
        <v>0.53472222222222221</v>
      </c>
      <c r="AS3413" s="132">
        <v>0.57291666666666663</v>
      </c>
      <c r="AT3413" s="127" t="s">
        <v>14745</v>
      </c>
      <c r="AU3413" s="127" t="s">
        <v>14746</v>
      </c>
      <c r="AV3413" s="127">
        <v>10</v>
      </c>
      <c r="AW3413" s="127" t="s">
        <v>1271</v>
      </c>
      <c r="AX3413" s="127" t="s">
        <v>14747</v>
      </c>
      <c r="AY3413" s="127" t="s">
        <v>14748</v>
      </c>
      <c r="AZ3413" s="133" t="s">
        <v>698</v>
      </c>
      <c r="BA3413" s="127" t="s">
        <v>14749</v>
      </c>
      <c r="BB3413" s="127" t="s">
        <v>14750</v>
      </c>
      <c r="BC3413" s="127" t="b">
        <v>1</v>
      </c>
      <c r="BD3413" s="127" t="b">
        <v>0</v>
      </c>
      <c r="BE3413" s="127"/>
      <c r="BF3413" s="127"/>
    </row>
    <row r="3414" spans="1:58" ht="30" hidden="1" customHeight="1">
      <c r="A3414" s="126">
        <f>COUNTBLANK(B3414:Q3414)</f>
        <v>0</v>
      </c>
      <c r="B3414" s="127" t="str">
        <f>IFERROR(TEXT(Table_ocorrencias[[#This Row],[caso_n]],"0000")&amp;Table_ocorrencias[[#This Row],[ponto]]&amp;"/"&amp;YEAR(Table_ocorrencias[[#This Row],[DATA PLANTÃO]]),"")</f>
        <v>0990.9/2022</v>
      </c>
      <c r="C3414" s="127" t="str">
        <f>IFERROR(IF(Table_ocorrencias[[#This Row],[GDL]] = "","", Table_ocorrencias[[#This Row],[GDL]]&amp;"/"&amp;YEAR(Table_ocorrencias[[#This Row],[data_plantao]])),"")</f>
        <v>51330/2022</v>
      </c>
      <c r="D3414" s="127" t="str">
        <f>IF(Table_ocorrencias[[#This Row],[fotos_gdl]] = TRUE,"ENVIADAS","PENDENTE")</f>
        <v>ENVIADAS</v>
      </c>
      <c r="E3414" s="128">
        <f>IFERROR(Table_ocorrencias[[#This Row],[data_plantao]],"")</f>
        <v>44896</v>
      </c>
      <c r="F3414" s="127" t="str">
        <f>IFERROR(Table_ocorrencias[[#This Row],[CIODS3]],"")</f>
        <v>D776971</v>
      </c>
      <c r="G3414" s="127" t="str">
        <f>IFERROR(Table_ocorrencias[[#This Row],[natureza4]],"")</f>
        <v>Homicídio</v>
      </c>
      <c r="H3414" s="127" t="str">
        <f>IFERROR(Table_ocorrencias[[#This Row],[tipo_local]],"")</f>
        <v>Externo</v>
      </c>
      <c r="I3414" s="127" t="str">
        <f>IFERROR(IF(Table_ocorrencias[[#This Row],[instrumento10]] = 0,"",Table_ocorrencias[[#This Row],[instrumento10]]),"")</f>
        <v>PÉRFURO-CONTUNDENTE</v>
      </c>
      <c r="J3414" s="129" t="str">
        <f>IFERROR(VLOOKUP(Table_ocorrencias[[#This Row],[matricula_perito]],Table_peritos[],2,FALSE),"")</f>
        <v>RANON BARROS BEZERRA</v>
      </c>
      <c r="K3414" s="127" t="str">
        <f>IFERROR(VLOOKUP(Table_ocorrencias[[#This Row],[matricula_auxiliar]],Table_auxiliares[],2,FALSE),"")</f>
        <v>ALMIR CARLOS DE SOUZA</v>
      </c>
      <c r="L3414" s="127" t="str">
        <f>IFERROR(VLOOKUP(Table_ocorrencias[[#This Row],[matricula_delegado]],Table_delegados[],2,FALSE),"")</f>
        <v>MARIANA MARTINS DOS ANJOS</v>
      </c>
      <c r="M3414" s="127" t="str">
        <f>IFERROR(Table_ocorrencias[[#This Row],[viatura5]],"")</f>
        <v>UP003</v>
      </c>
      <c r="N3414" s="127" t="str">
        <f>IFERROR(IF(Table_ocorrencias[[#This Row],[DPH2]] ="","",Table_ocorrencias[[#This Row],[DPH2]]&amp;"º DPH"),"")</f>
        <v>7º DPH</v>
      </c>
      <c r="O3414" s="127" t="str">
        <f>UPPER(IFERROR(VLOOKUP(Table_ocorrencias[[#This Row],[municipio]],Table_municipios[],2,FALSE),""))</f>
        <v>PAULISTA</v>
      </c>
      <c r="P3414" s="129" t="str">
        <f>UPPER(IFERROR(Table_ocorrencias[[#This Row],[bairro8]],""))</f>
        <v>MARANGUAPE I</v>
      </c>
      <c r="Q3414" s="127" t="str">
        <f>IFERROR(IF(Table_ocorrencias[[#This Row],[rua9]] ="","",Table_ocorrencias[[#This Row],[rua9]]),"")</f>
        <v>RUA DA COMPESA</v>
      </c>
      <c r="R3414" s="127" t="str">
        <f>IFERROR(IF(Table_ocorrencias[[#This Row],[latitude6]] ="","",Table_ocorrencias[[#This Row],[latitude6]]),"")</f>
        <v>-7.947338745965734</v>
      </c>
      <c r="S3414" s="127" t="str">
        <f>IFERROR(IF(Table_ocorrencias[[#This Row],[longitude7]] ="","",Table_ocorrencias[[#This Row],[longitude7]]),"")</f>
        <v>-34.85446361366817</v>
      </c>
      <c r="T34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918)</v>
      </c>
      <c r="U34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4" s="129" t="str">
        <f>UPPER(IFERROR(Table_ocorrencias[[#This Row],[descricao]],""))</f>
        <v>SUBTEN ISMAEL 997671790</v>
      </c>
      <c r="W3414" s="129" t="str">
        <f>UPPER(IFERROR(Table_ocorrencias[[#This Row],[veiculo_placa]],"")) &amp;" - " &amp; UPPER(IFERROR(Table_ocorrencias[[#This Row],[veiculo_descricao]],""))</f>
        <v xml:space="preserve"> - </v>
      </c>
      <c r="X3414" s="130">
        <f>IFERROR(IF(Table_ocorrencias[[#This Row],[data_ciencia]]="","",Table_ocorrencias[[#This Row],[data_ciencia]]),"")</f>
        <v>0.79513888888888884</v>
      </c>
      <c r="Y3414" s="130">
        <f>IFERROR(IF(Table_ocorrencias[[#This Row],[data_saida]]="","",Table_ocorrencias[[#This Row],[data_saida]]),"")</f>
        <v>0.81944444444444442</v>
      </c>
      <c r="Z3414" s="130">
        <f>IFERROR(IF(Table_ocorrencias[[#This Row],[data_chegada]]="","",Table_ocorrencias[[#This Row],[data_chegada]]),"")</f>
        <v>0.84722222222222221</v>
      </c>
      <c r="AA3414" s="130">
        <f>IFERROR(IF(Table_ocorrencias[[#This Row],[data_conclusao]]="","",Table_ocorrencias[[#This Row],[data_conclusao]]),"")</f>
        <v>0.875</v>
      </c>
      <c r="AB3414" s="127">
        <v>4407</v>
      </c>
      <c r="AC3414" s="127">
        <v>990</v>
      </c>
      <c r="AD3414" s="127">
        <v>7</v>
      </c>
      <c r="AE3414" s="127">
        <v>3866670</v>
      </c>
      <c r="AF3414" s="127">
        <v>1586920</v>
      </c>
      <c r="AG3414" s="127">
        <v>4456777</v>
      </c>
      <c r="AH3414" s="127">
        <v>51330</v>
      </c>
      <c r="AI3414" s="128">
        <v>44896</v>
      </c>
      <c r="AJ3414" s="127">
        <f>YEAR(Table_ocorrencias[[#This Row],[data_plantao]])</f>
        <v>2022</v>
      </c>
      <c r="AK3414" s="127" t="s">
        <v>670</v>
      </c>
      <c r="AL3414" s="127" t="s">
        <v>28294</v>
      </c>
      <c r="AM3414" s="127" t="s">
        <v>680</v>
      </c>
      <c r="AN3414" s="127" t="s">
        <v>664</v>
      </c>
      <c r="AO3414" s="127" t="s">
        <v>2752</v>
      </c>
      <c r="AP3414" s="131">
        <v>0.79513888888888884</v>
      </c>
      <c r="AQ3414" s="132">
        <v>0.81944444444444442</v>
      </c>
      <c r="AR3414" s="132">
        <v>0.84722222222222221</v>
      </c>
      <c r="AS3414" s="132">
        <v>0.875</v>
      </c>
      <c r="AT3414" s="127" t="s">
        <v>28303</v>
      </c>
      <c r="AU3414" s="127" t="s">
        <v>28304</v>
      </c>
      <c r="AV3414" s="127">
        <v>13</v>
      </c>
      <c r="AW3414" s="127" t="s">
        <v>1224</v>
      </c>
      <c r="AX3414" s="127" t="s">
        <v>1022</v>
      </c>
      <c r="AY3414" s="127" t="s">
        <v>28295</v>
      </c>
      <c r="AZ3414" s="133" t="s">
        <v>698</v>
      </c>
      <c r="BA3414" s="127" t="s">
        <v>28296</v>
      </c>
      <c r="BB3414" s="127" t="s">
        <v>28297</v>
      </c>
      <c r="BC3414" s="127" t="b">
        <v>1</v>
      </c>
      <c r="BD3414" s="127" t="b">
        <v>0</v>
      </c>
      <c r="BE3414" s="127"/>
      <c r="BF3414" s="127"/>
    </row>
    <row r="3415" spans="1:58" ht="30" hidden="1" customHeight="1">
      <c r="A3415" s="126">
        <f>COUNTBLANK(B3415:Q3415)</f>
        <v>0</v>
      </c>
      <c r="B3415" s="127" t="str">
        <f>IFERROR(TEXT(Table_ocorrencias[[#This Row],[caso_n]],"0000")&amp;Table_ocorrencias[[#This Row],[ponto]]&amp;"/"&amp;YEAR(Table_ocorrencias[[#This Row],[DATA PLANTÃO]]),"")</f>
        <v>0991.9/2020</v>
      </c>
      <c r="C3415" s="127" t="str">
        <f>IFERROR(IF(Table_ocorrencias[[#This Row],[GDL]] = "","", Table_ocorrencias[[#This Row],[GDL]]&amp;"/"&amp;YEAR(Table_ocorrencias[[#This Row],[data_plantao]])),"")</f>
        <v>35747/2020</v>
      </c>
      <c r="D3415" s="127" t="str">
        <f>IF(Table_ocorrencias[[#This Row],[fotos_gdl]] = TRUE,"ENVIADAS","PENDENTE")</f>
        <v>ENVIADAS</v>
      </c>
      <c r="E3415" s="128">
        <f>IFERROR(Table_ocorrencias[[#This Row],[data_plantao]],"")</f>
        <v>44146</v>
      </c>
      <c r="F3415" s="127" t="str">
        <f>IFERROR(Table_ocorrencias[[#This Row],[CIODS3]],"")</f>
        <v>D693955</v>
      </c>
      <c r="G3415" s="127" t="str">
        <f>IFERROR(Table_ocorrencias[[#This Row],[natureza4]],"")</f>
        <v>Homicídio</v>
      </c>
      <c r="H3415" s="127" t="str">
        <f>IFERROR(Table_ocorrencias[[#This Row],[tipo_local]],"")</f>
        <v>Externo</v>
      </c>
      <c r="I3415" s="127" t="str">
        <f>IFERROR(IF(Table_ocorrencias[[#This Row],[instrumento10]] = 0,"",Table_ocorrencias[[#This Row],[instrumento10]]),"")</f>
        <v>PÉRFURO-CONTUNDENTE</v>
      </c>
      <c r="J3415" s="129" t="str">
        <f>IFERROR(VLOOKUP(Table_ocorrencias[[#This Row],[matricula_perito]],Table_peritos[],2,FALSE),"")</f>
        <v>BETSON FERNANDO DELGADO DOS SANTOS ANDRADE</v>
      </c>
      <c r="K3415" s="127" t="str">
        <f>IFERROR(VLOOKUP(Table_ocorrencias[[#This Row],[matricula_auxiliar]],Table_auxiliares[],2,FALSE),"")</f>
        <v>THAYSE BATISTA</v>
      </c>
      <c r="L3415" s="127" t="str">
        <f>IFERROR(VLOOKUP(Table_ocorrencias[[#This Row],[matricula_delegado]],Table_delegados[],2,FALSE),"")</f>
        <v>VICTOR HUGO JARDIM RONDON</v>
      </c>
      <c r="M3415" s="127" t="str">
        <f>IFERROR(Table_ocorrencias[[#This Row],[viatura5]],"")</f>
        <v>UP006</v>
      </c>
      <c r="N3415" s="127" t="str">
        <f>IFERROR(IF(Table_ocorrencias[[#This Row],[DPH2]] ="","",Table_ocorrencias[[#This Row],[DPH2]]&amp;"º DPH"),"")</f>
        <v>13º DPH</v>
      </c>
      <c r="O3415" s="127" t="str">
        <f>UPPER(IFERROR(VLOOKUP(Table_ocorrencias[[#This Row],[municipio]],Table_municipios[],2,FALSE),""))</f>
        <v>JABOATÃO DOS GUARARAPES</v>
      </c>
      <c r="P3415" s="129" t="str">
        <f>UPPER(IFERROR(Table_ocorrencias[[#This Row],[bairro8]],""))</f>
        <v>MONTE GUARARAPES</v>
      </c>
      <c r="Q3415" s="127" t="str">
        <f>IFERROR(IF(Table_ocorrencias[[#This Row],[rua9]] ="","",Table_ocorrencias[[#This Row],[rua9]]),"")</f>
        <v>RUA POTEGIR</v>
      </c>
      <c r="R3415" s="127" t="str">
        <f>IFERROR(IF(Table_ocorrencias[[#This Row],[latitude6]] ="","",Table_ocorrencias[[#This Row],[latitude6]]),"")</f>
        <v>-8.152620</v>
      </c>
      <c r="S3415" s="127" t="str">
        <f>IFERROR(IF(Table_ocorrencias[[#This Row],[longitude7]] ="","",Table_ocorrencias[[#This Row],[longitude7]]),"")</f>
        <v>-34.9344</v>
      </c>
      <c r="T34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FIRMINO TEIXEIRA (NIC 114104)</v>
      </c>
      <c r="U34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5" s="129" t="str">
        <f>UPPER(IFERROR(Table_ocorrencias[[#This Row],[descricao]],""))</f>
        <v/>
      </c>
      <c r="W3415" s="129" t="str">
        <f>UPPER(IFERROR(Table_ocorrencias[[#This Row],[veiculo_placa]],"")) &amp;" - " &amp; UPPER(IFERROR(Table_ocorrencias[[#This Row],[veiculo_descricao]],""))</f>
        <v xml:space="preserve"> - </v>
      </c>
      <c r="X3415" s="130">
        <f>IFERROR(IF(Table_ocorrencias[[#This Row],[data_ciencia]]="","",Table_ocorrencias[[#This Row],[data_ciencia]]),"")</f>
        <v>0.56805555555555554</v>
      </c>
      <c r="Y3415" s="130">
        <f>IFERROR(IF(Table_ocorrencias[[#This Row],[data_saida]]="","",Table_ocorrencias[[#This Row],[data_saida]]),"")</f>
        <v>0.58333333333333337</v>
      </c>
      <c r="Z3415" s="130">
        <f>IFERROR(IF(Table_ocorrencias[[#This Row],[data_chegada]]="","",Table_ocorrencias[[#This Row],[data_chegada]]),"")</f>
        <v>0.61111111111111116</v>
      </c>
      <c r="AA3415" s="130">
        <f>IFERROR(IF(Table_ocorrencias[[#This Row],[data_conclusao]]="","",Table_ocorrencias[[#This Row],[data_conclusao]]),"")</f>
        <v>0.64583333333333337</v>
      </c>
      <c r="AB3415" s="127">
        <v>1858</v>
      </c>
      <c r="AC3415" s="127">
        <v>991</v>
      </c>
      <c r="AD3415" s="127">
        <v>13</v>
      </c>
      <c r="AE3415" s="127">
        <v>3869903</v>
      </c>
      <c r="AF3415" s="127">
        <v>3870430</v>
      </c>
      <c r="AG3415" s="127">
        <v>2725053</v>
      </c>
      <c r="AH3415" s="127">
        <v>35747</v>
      </c>
      <c r="AI3415" s="128">
        <v>44146</v>
      </c>
      <c r="AJ3415" s="127">
        <f>YEAR(Table_ocorrencias[[#This Row],[data_plantao]])</f>
        <v>2020</v>
      </c>
      <c r="AK3415" s="127" t="s">
        <v>670</v>
      </c>
      <c r="AL3415" s="127" t="s">
        <v>14751</v>
      </c>
      <c r="AM3415" s="127" t="s">
        <v>680</v>
      </c>
      <c r="AN3415" s="127" t="s">
        <v>664</v>
      </c>
      <c r="AO3415" s="127" t="s">
        <v>652</v>
      </c>
      <c r="AP3415" s="131">
        <v>0.56805555555555554</v>
      </c>
      <c r="AQ3415" s="132">
        <v>0.58333333333333337</v>
      </c>
      <c r="AR3415" s="132">
        <v>0.61111111111111116</v>
      </c>
      <c r="AS3415" s="132">
        <v>0.64583333333333337</v>
      </c>
      <c r="AT3415" s="127" t="s">
        <v>14752</v>
      </c>
      <c r="AU3415" s="127" t="s">
        <v>14753</v>
      </c>
      <c r="AV3415" s="127">
        <v>10</v>
      </c>
      <c r="AW3415" s="127" t="s">
        <v>14754</v>
      </c>
      <c r="AX3415" s="127" t="s">
        <v>14755</v>
      </c>
      <c r="AY3415" s="127" t="s">
        <v>14756</v>
      </c>
      <c r="AZ3415" s="133" t="s">
        <v>698</v>
      </c>
      <c r="BA3415" s="127" t="s">
        <v>14757</v>
      </c>
      <c r="BB3415" s="127" t="s">
        <v>657</v>
      </c>
      <c r="BC3415" s="127" t="b">
        <v>1</v>
      </c>
      <c r="BD3415" s="127" t="b">
        <v>0</v>
      </c>
      <c r="BE3415" s="127"/>
      <c r="BF3415" s="127"/>
    </row>
    <row r="3416" spans="1:58" ht="30" hidden="1" customHeight="1">
      <c r="A3416" s="126">
        <f>COUNTBLANK(B3416:Q3416)</f>
        <v>0</v>
      </c>
      <c r="B3416" s="127" t="str">
        <f>IFERROR(TEXT(Table_ocorrencias[[#This Row],[caso_n]],"0000")&amp;Table_ocorrencias[[#This Row],[ponto]]&amp;"/"&amp;YEAR(Table_ocorrencias[[#This Row],[DATA PLANTÃO]]),"")</f>
        <v>0991.9/2021</v>
      </c>
      <c r="C3416" s="127" t="str">
        <f>IFERROR(IF(Table_ocorrencias[[#This Row],[GDL]] = "","", Table_ocorrencias[[#This Row],[GDL]]&amp;"/"&amp;YEAR(Table_ocorrencias[[#This Row],[data_plantao]])),"")</f>
        <v>45483/2021</v>
      </c>
      <c r="D3416" s="127" t="str">
        <f>IF(Table_ocorrencias[[#This Row],[fotos_gdl]] = TRUE,"ENVIADAS","PENDENTE")</f>
        <v>ENVIADAS</v>
      </c>
      <c r="E3416" s="128">
        <f>IFERROR(Table_ocorrencias[[#This Row],[data_plantao]],"")</f>
        <v>44525</v>
      </c>
      <c r="F3416" s="127" t="str">
        <f>IFERROR(Table_ocorrencias[[#This Row],[CIODS3]],"")</f>
        <v>D734466</v>
      </c>
      <c r="G3416" s="127" t="str">
        <f>IFERROR(Table_ocorrencias[[#This Row],[natureza4]],"")</f>
        <v>Homicídio</v>
      </c>
      <c r="H3416" s="127" t="str">
        <f>IFERROR(Table_ocorrencias[[#This Row],[tipo_local]],"")</f>
        <v>Externo</v>
      </c>
      <c r="I3416" s="127" t="str">
        <f>IFERROR(IF(Table_ocorrencias[[#This Row],[instrumento10]] = 0,"",Table_ocorrencias[[#This Row],[instrumento10]]),"")</f>
        <v>PÉRFURO-CONTUNDENTE</v>
      </c>
      <c r="J3416" s="129" t="str">
        <f>IFERROR(VLOOKUP(Table_ocorrencias[[#This Row],[matricula_perito]],Table_peritos[],2,FALSE),"")</f>
        <v>RANON BARROS BEZERRA</v>
      </c>
      <c r="K3416" s="127" t="str">
        <f>IFERROR(VLOOKUP(Table_ocorrencias[[#This Row],[matricula_auxiliar]],Table_auxiliares[],2,FALSE),"")</f>
        <v>RICARDO ALEXANDRE MELO DA SILVA</v>
      </c>
      <c r="L3416" s="127" t="str">
        <f>IFERROR(VLOOKUP(Table_ocorrencias[[#This Row],[matricula_delegado]],Table_delegados[],2,FALSE),"")</f>
        <v>SERGIO RICARDO FERREIRA DE VASCONCELOS</v>
      </c>
      <c r="M3416" s="127" t="str">
        <f>IFERROR(Table_ocorrencias[[#This Row],[viatura5]],"")</f>
        <v>UP004</v>
      </c>
      <c r="N3416" s="127" t="str">
        <f>IFERROR(IF(Table_ocorrencias[[#This Row],[DPH2]] ="","",Table_ocorrencias[[#This Row],[DPH2]]&amp;"º DPH"),"")</f>
        <v>15º DPH</v>
      </c>
      <c r="O3416" s="127" t="str">
        <f>UPPER(IFERROR(VLOOKUP(Table_ocorrencias[[#This Row],[municipio]],Table_municipios[],2,FALSE),""))</f>
        <v>IPOJUCA</v>
      </c>
      <c r="P3416" s="129" t="str">
        <f>UPPER(IFERROR(Table_ocorrencias[[#This Row],[bairro8]],""))</f>
        <v>ENGº BENFICA</v>
      </c>
      <c r="Q3416" s="127" t="str">
        <f>IFERROR(IF(Table_ocorrencias[[#This Row],[rua9]] ="","",Table_ocorrencias[[#This Row],[rua9]]),"")</f>
        <v>SÍTIO AIA</v>
      </c>
      <c r="R3416" s="127" t="str">
        <f>IFERROR(IF(Table_ocorrencias[[#This Row],[latitude6]] ="","",Table_ocorrencias[[#This Row],[latitude6]]),"")</f>
        <v>-8392868</v>
      </c>
      <c r="S3416" s="127" t="str">
        <f>IFERROR(IF(Table_ocorrencias[[#This Row],[longitude7]] ="","",Table_ocorrencias[[#This Row],[longitude7]]),"")</f>
        <v>-35114700</v>
      </c>
      <c r="T34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EMIR JOSÉ DO MONTE (NIC 123715)</v>
      </c>
      <c r="U34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6" s="129" t="str">
        <f>UPPER(IFERROR(Table_ocorrencias[[#This Row],[descricao]],""))</f>
        <v>CONTATO SGT RHALFE 991283710 - MASCULINO - PAF</v>
      </c>
      <c r="W3416" s="129" t="str">
        <f>UPPER(IFERROR(Table_ocorrencias[[#This Row],[veiculo_placa]],"")) &amp;" - " &amp; UPPER(IFERROR(Table_ocorrencias[[#This Row],[veiculo_descricao]],""))</f>
        <v xml:space="preserve"> - </v>
      </c>
      <c r="X3416" s="130">
        <f>IFERROR(IF(Table_ocorrencias[[#This Row],[data_ciencia]]="","",Table_ocorrencias[[#This Row],[data_ciencia]]),"")</f>
        <v>0.41666666666666669</v>
      </c>
      <c r="Y3416" s="130">
        <f>IFERROR(IF(Table_ocorrencias[[#This Row],[data_saida]]="","",Table_ocorrencias[[#This Row],[data_saida]]),"")</f>
        <v>0.4375</v>
      </c>
      <c r="Z3416" s="130">
        <f>IFERROR(IF(Table_ocorrencias[[#This Row],[data_chegada]]="","",Table_ocorrencias[[#This Row],[data_chegada]]),"")</f>
        <v>0.47222222222222221</v>
      </c>
      <c r="AA3416" s="130">
        <f>IFERROR(IF(Table_ocorrencias[[#This Row],[data_conclusao]]="","",Table_ocorrencias[[#This Row],[data_conclusao]]),"")</f>
        <v>0.50694444444444442</v>
      </c>
      <c r="AB3416" s="127">
        <v>3164</v>
      </c>
      <c r="AC3416" s="127">
        <v>991</v>
      </c>
      <c r="AD3416" s="127">
        <v>15</v>
      </c>
      <c r="AE3416" s="127">
        <v>3866670</v>
      </c>
      <c r="AF3416" s="127">
        <v>3867641</v>
      </c>
      <c r="AG3416" s="127">
        <v>2139219</v>
      </c>
      <c r="AH3416" s="127">
        <v>45483</v>
      </c>
      <c r="AI3416" s="128">
        <v>44525</v>
      </c>
      <c r="AJ3416" s="127">
        <f>YEAR(Table_ocorrencias[[#This Row],[data_plantao]])</f>
        <v>2021</v>
      </c>
      <c r="AK3416" s="127" t="s">
        <v>670</v>
      </c>
      <c r="AL3416" s="127" t="s">
        <v>14758</v>
      </c>
      <c r="AM3416" s="127" t="s">
        <v>680</v>
      </c>
      <c r="AN3416" s="127" t="s">
        <v>664</v>
      </c>
      <c r="AO3416" s="127" t="s">
        <v>673</v>
      </c>
      <c r="AP3416" s="131">
        <v>0.41666666666666669</v>
      </c>
      <c r="AQ3416" s="132">
        <v>0.4375</v>
      </c>
      <c r="AR3416" s="132">
        <v>0.47222222222222221</v>
      </c>
      <c r="AS3416" s="132">
        <v>0.50694444444444442</v>
      </c>
      <c r="AT3416" s="127" t="s">
        <v>14759</v>
      </c>
      <c r="AU3416" s="127" t="s">
        <v>14760</v>
      </c>
      <c r="AV3416" s="127">
        <v>8</v>
      </c>
      <c r="AW3416" s="127" t="s">
        <v>14761</v>
      </c>
      <c r="AX3416" s="127" t="s">
        <v>14762</v>
      </c>
      <c r="AY3416" s="127" t="s">
        <v>674</v>
      </c>
      <c r="AZ3416" s="133" t="s">
        <v>698</v>
      </c>
      <c r="BA3416" s="127" t="s">
        <v>14763</v>
      </c>
      <c r="BB3416" s="127" t="s">
        <v>14764</v>
      </c>
      <c r="BC3416" s="127" t="b">
        <v>1</v>
      </c>
      <c r="BD3416" s="127" t="b">
        <v>0</v>
      </c>
      <c r="BE3416" s="127"/>
      <c r="BF3416" s="127"/>
    </row>
    <row r="3417" spans="1:58" ht="30" hidden="1" customHeight="1">
      <c r="A3417" s="126">
        <f>COUNTBLANK(B3417:Q3417)</f>
        <v>0</v>
      </c>
      <c r="B3417" s="127" t="str">
        <f>IFERROR(TEXT(Table_ocorrencias[[#This Row],[caso_n]],"0000")&amp;Table_ocorrencias[[#This Row],[ponto]]&amp;"/"&amp;YEAR(Table_ocorrencias[[#This Row],[DATA PLANTÃO]]),"")</f>
        <v>0991.9/2022</v>
      </c>
      <c r="C3417" s="127" t="str">
        <f>IFERROR(IF(Table_ocorrencias[[#This Row],[GDL]] = "","", Table_ocorrencias[[#This Row],[GDL]]&amp;"/"&amp;YEAR(Table_ocorrencias[[#This Row],[data_plantao]])),"")</f>
        <v>51329/2022</v>
      </c>
      <c r="D3417" s="127" t="str">
        <f>IF(Table_ocorrencias[[#This Row],[fotos_gdl]] = TRUE,"ENVIADAS","PENDENTE")</f>
        <v>ENVIADAS</v>
      </c>
      <c r="E3417" s="128">
        <f>IFERROR(Table_ocorrencias[[#This Row],[data_plantao]],"")</f>
        <v>44896</v>
      </c>
      <c r="F3417" s="127" t="str">
        <f>IFERROR(Table_ocorrencias[[#This Row],[CIODS3]],"")</f>
        <v>D776974</v>
      </c>
      <c r="G3417" s="127" t="str">
        <f>IFERROR(Table_ocorrencias[[#This Row],[natureza4]],"")</f>
        <v>Homicídio</v>
      </c>
      <c r="H3417" s="127" t="str">
        <f>IFERROR(Table_ocorrencias[[#This Row],[tipo_local]],"")</f>
        <v>Externo</v>
      </c>
      <c r="I3417" s="127" t="str">
        <f>IFERROR(IF(Table_ocorrencias[[#This Row],[instrumento10]] = 0,"",Table_ocorrencias[[#This Row],[instrumento10]]),"")</f>
        <v>PÉRFURO-CONTUNDENTE</v>
      </c>
      <c r="J3417" s="129" t="str">
        <f>IFERROR(VLOOKUP(Table_ocorrencias[[#This Row],[matricula_perito]],Table_peritos[],2,FALSE),"")</f>
        <v>MOISEIS GAUTHIER</v>
      </c>
      <c r="K3417" s="127" t="str">
        <f>IFERROR(VLOOKUP(Table_ocorrencias[[#This Row],[matricula_auxiliar]],Table_auxiliares[],2,FALSE),"")</f>
        <v>ANDREZA MAIA</v>
      </c>
      <c r="L3417" s="127" t="str">
        <f>IFERROR(VLOOKUP(Table_ocorrencias[[#This Row],[matricula_delegado]],Table_delegados[],2,FALSE),"")</f>
        <v>RICARDO BAVARESCO BONGIOLO</v>
      </c>
      <c r="M3417" s="127" t="str">
        <f>IFERROR(Table_ocorrencias[[#This Row],[viatura5]],"")</f>
        <v>UP006</v>
      </c>
      <c r="N3417" s="127" t="str">
        <f>IFERROR(IF(Table_ocorrencias[[#This Row],[DPH2]] ="","",Table_ocorrencias[[#This Row],[DPH2]]&amp;"º DPH"),"")</f>
        <v>10º DPH</v>
      </c>
      <c r="O3417" s="127" t="str">
        <f>UPPER(IFERROR(VLOOKUP(Table_ocorrencias[[#This Row],[municipio]],Table_municipios[],2,FALSE),""))</f>
        <v>SÃO LOURENÇO DA MATA</v>
      </c>
      <c r="P3417" s="129" t="str">
        <f>UPPER(IFERROR(Table_ocorrencias[[#This Row],[bairro8]],""))</f>
        <v>CHÃ DA TABUA</v>
      </c>
      <c r="Q3417" s="127" t="str">
        <f>IFERROR(IF(Table_ocorrencias[[#This Row],[rua9]] ="","",Table_ocorrencias[[#This Row],[rua9]]),"")</f>
        <v>RUA MAJOR</v>
      </c>
      <c r="R3417" s="127" t="str">
        <f>IFERROR(IF(Table_ocorrencias[[#This Row],[latitude6]] ="","",Table_ocorrencias[[#This Row],[latitude6]]),"")</f>
        <v>-7.989898</v>
      </c>
      <c r="S3417" s="127" t="str">
        <f>IFERROR(IF(Table_ocorrencias[[#This Row],[longitude7]] ="","",Table_ocorrencias[[#This Row],[longitude7]]),"")</f>
        <v>-35.030178</v>
      </c>
      <c r="T34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DEURY PALMEIRA DA SILVA ARAUJO (NIC 132905)</v>
      </c>
      <c r="U34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7" s="129" t="str">
        <f>UPPER(IFERROR(Table_ocorrencias[[#This Row],[descricao]],""))</f>
        <v>CONTATO - 998455919</v>
      </c>
      <c r="W3417" s="129" t="str">
        <f>UPPER(IFERROR(Table_ocorrencias[[#This Row],[veiculo_placa]],"")) &amp;" - " &amp; UPPER(IFERROR(Table_ocorrencias[[#This Row],[veiculo_descricao]],""))</f>
        <v xml:space="preserve"> - </v>
      </c>
      <c r="X3417" s="130">
        <f>IFERROR(IF(Table_ocorrencias[[#This Row],[data_ciencia]]="","",Table_ocorrencias[[#This Row],[data_ciencia]]),"")</f>
        <v>0.81597222222222221</v>
      </c>
      <c r="Y3417" s="130">
        <f>IFERROR(IF(Table_ocorrencias[[#This Row],[data_saida]]="","",Table_ocorrencias[[#This Row],[data_saida]]),"")</f>
        <v>0.83333333333333337</v>
      </c>
      <c r="Z3417" s="130">
        <f>IFERROR(IF(Table_ocorrencias[[#This Row],[data_chegada]]="","",Table_ocorrencias[[#This Row],[data_chegada]]),"")</f>
        <v>0.85416666666666663</v>
      </c>
      <c r="AA3417" s="130">
        <f>IFERROR(IF(Table_ocorrencias[[#This Row],[data_conclusao]]="","",Table_ocorrencias[[#This Row],[data_conclusao]]),"")</f>
        <v>0.89583333333333337</v>
      </c>
      <c r="AB3417" s="127">
        <v>4408</v>
      </c>
      <c r="AC3417" s="127">
        <v>991</v>
      </c>
      <c r="AD3417" s="127">
        <v>10</v>
      </c>
      <c r="AE3417" s="127">
        <v>3871282</v>
      </c>
      <c r="AF3417" s="127">
        <v>3876098</v>
      </c>
      <c r="AG3417" s="127">
        <v>4365160</v>
      </c>
      <c r="AH3417" s="127">
        <v>51329</v>
      </c>
      <c r="AI3417" s="128">
        <v>44896</v>
      </c>
      <c r="AJ3417" s="127">
        <f>YEAR(Table_ocorrencias[[#This Row],[data_plantao]])</f>
        <v>2022</v>
      </c>
      <c r="AK3417" s="127" t="s">
        <v>670</v>
      </c>
      <c r="AL3417" s="127" t="s">
        <v>28298</v>
      </c>
      <c r="AM3417" s="127" t="s">
        <v>680</v>
      </c>
      <c r="AN3417" s="127" t="s">
        <v>664</v>
      </c>
      <c r="AO3417" s="127" t="s">
        <v>652</v>
      </c>
      <c r="AP3417" s="131">
        <v>0.81597222222222221</v>
      </c>
      <c r="AQ3417" s="132">
        <v>0.83333333333333337</v>
      </c>
      <c r="AR3417" s="132">
        <v>0.85416666666666663</v>
      </c>
      <c r="AS3417" s="132">
        <v>0.89583333333333337</v>
      </c>
      <c r="AT3417" s="127" t="s">
        <v>28306</v>
      </c>
      <c r="AU3417" s="127" t="s">
        <v>28307</v>
      </c>
      <c r="AV3417" s="127">
        <v>15</v>
      </c>
      <c r="AW3417" s="127" t="s">
        <v>5663</v>
      </c>
      <c r="AX3417" s="127" t="s">
        <v>28299</v>
      </c>
      <c r="AY3417" s="127" t="s">
        <v>28300</v>
      </c>
      <c r="AZ3417" s="133" t="s">
        <v>698</v>
      </c>
      <c r="BA3417" s="127" t="s">
        <v>28301</v>
      </c>
      <c r="BB3417" s="127" t="s">
        <v>28302</v>
      </c>
      <c r="BC3417" s="127" t="b">
        <v>1</v>
      </c>
      <c r="BD3417" s="127" t="b">
        <v>0</v>
      </c>
      <c r="BE3417" s="127"/>
      <c r="BF3417" s="127"/>
    </row>
    <row r="3418" spans="1:58" ht="30" hidden="1" customHeight="1">
      <c r="A3418" s="126">
        <f>COUNTBLANK(B3418:Q3418)</f>
        <v>0</v>
      </c>
      <c r="B3418" s="127" t="str">
        <f>IFERROR(TEXT(Table_ocorrencias[[#This Row],[caso_n]],"0000")&amp;Table_ocorrencias[[#This Row],[ponto]]&amp;"/"&amp;YEAR(Table_ocorrencias[[#This Row],[DATA PLANTÃO]]),"")</f>
        <v>0992.9/2020</v>
      </c>
      <c r="C3418" s="127" t="str">
        <f>IFERROR(IF(Table_ocorrencias[[#This Row],[GDL]] = "","", Table_ocorrencias[[#This Row],[GDL]]&amp;"/"&amp;YEAR(Table_ocorrencias[[#This Row],[data_plantao]])),"")</f>
        <v>35760/2020</v>
      </c>
      <c r="D3418" s="127" t="str">
        <f>IF(Table_ocorrencias[[#This Row],[fotos_gdl]] = TRUE,"ENVIADAS","PENDENTE")</f>
        <v>ENVIADAS</v>
      </c>
      <c r="E3418" s="128">
        <f>IFERROR(Table_ocorrencias[[#This Row],[data_plantao]],"")</f>
        <v>44146</v>
      </c>
      <c r="F3418" s="127" t="str">
        <f>IFERROR(Table_ocorrencias[[#This Row],[CIODS3]],"")</f>
        <v>D693963</v>
      </c>
      <c r="G3418" s="127" t="str">
        <f>IFERROR(Table_ocorrencias[[#This Row],[natureza4]],"")</f>
        <v>Morte a esclarecer</v>
      </c>
      <c r="H3418" s="127" t="str">
        <f>IFERROR(Table_ocorrencias[[#This Row],[tipo_local]],"")</f>
        <v>Interno</v>
      </c>
      <c r="I3418" s="127" t="str">
        <f>IFERROR(IF(Table_ocorrencias[[#This Row],[instrumento10]] = 0,"",Table_ocorrencias[[#This Row],[instrumento10]]),"")</f>
        <v>OUTROS</v>
      </c>
      <c r="J3418" s="129" t="str">
        <f>IFERROR(VLOOKUP(Table_ocorrencias[[#This Row],[matricula_perito]],Table_peritos[],2,FALSE),"")</f>
        <v>BETSON FERNANDO DELGADO DOS SANTOS ANDRADE</v>
      </c>
      <c r="K3418" s="127" t="str">
        <f>IFERROR(VLOOKUP(Table_ocorrencias[[#This Row],[matricula_auxiliar]],Table_auxiliares[],2,FALSE),"")</f>
        <v>HILTON PESSOA DE FREITAS NETO</v>
      </c>
      <c r="L3418" s="127" t="str">
        <f>IFERROR(VLOOKUP(Table_ocorrencias[[#This Row],[matricula_delegado]],Table_delegados[],2,FALSE),"")</f>
        <v>BRENO VAREJAO DE AZEVEDO</v>
      </c>
      <c r="M3418" s="127" t="str">
        <f>IFERROR(Table_ocorrencias[[#This Row],[viatura5]],"")</f>
        <v>UP006</v>
      </c>
      <c r="N3418" s="127" t="str">
        <f>IFERROR(IF(Table_ocorrencias[[#This Row],[DPH2]] ="","",Table_ocorrencias[[#This Row],[DPH2]]&amp;"º DPH"),"")</f>
        <v>2º DPH</v>
      </c>
      <c r="O3418" s="127" t="str">
        <f>UPPER(IFERROR(VLOOKUP(Table_ocorrencias[[#This Row],[municipio]],Table_municipios[],2,FALSE),""))</f>
        <v>RECIFE</v>
      </c>
      <c r="P3418" s="129" t="str">
        <f>UPPER(IFERROR(Table_ocorrencias[[#This Row],[bairro8]],""))</f>
        <v>ROSARINHO</v>
      </c>
      <c r="Q3418" s="127" t="str">
        <f>IFERROR(IF(Table_ocorrencias[[#This Row],[rua9]] ="","",Table_ocorrencias[[#This Row],[rua9]]),"")</f>
        <v>RUA ENG. SAMPAIO</v>
      </c>
      <c r="R3418" s="127" t="str">
        <f>IFERROR(IF(Table_ocorrencias[[#This Row],[latitude6]] ="","",Table_ocorrencias[[#This Row],[latitude6]]),"")</f>
        <v>-8.033828</v>
      </c>
      <c r="S3418" s="127" t="str">
        <f>IFERROR(IF(Table_ocorrencias[[#This Row],[longitude7]] ="","",Table_ocorrencias[[#This Row],[longitude7]]),"")</f>
        <v>-34.897165</v>
      </c>
      <c r="T34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O CAHU TORRES (NIC 113017)</v>
      </c>
      <c r="U34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18" s="129" t="str">
        <f>UPPER(IFERROR(Table_ocorrencias[[#This Row],[descricao]],""))</f>
        <v>PM CB RENATA: 986307601</v>
      </c>
      <c r="W3418" s="129" t="str">
        <f>UPPER(IFERROR(Table_ocorrencias[[#This Row],[veiculo_placa]],"")) &amp;" - " &amp; UPPER(IFERROR(Table_ocorrencias[[#This Row],[veiculo_descricao]],""))</f>
        <v xml:space="preserve"> - </v>
      </c>
      <c r="X3418" s="130">
        <f>IFERROR(IF(Table_ocorrencias[[#This Row],[data_ciencia]]="","",Table_ocorrencias[[#This Row],[data_ciencia]]),"")</f>
        <v>0.69791666666666663</v>
      </c>
      <c r="Y3418" s="130">
        <f>IFERROR(IF(Table_ocorrencias[[#This Row],[data_saida]]="","",Table_ocorrencias[[#This Row],[data_saida]]),"")</f>
        <v>0.71527777777777779</v>
      </c>
      <c r="Z3418" s="130">
        <f>IFERROR(IF(Table_ocorrencias[[#This Row],[data_chegada]]="","",Table_ocorrencias[[#This Row],[data_chegada]]),"")</f>
        <v>0.72916666666666663</v>
      </c>
      <c r="AA3418" s="130">
        <f>IFERROR(IF(Table_ocorrencias[[#This Row],[data_conclusao]]="","",Table_ocorrencias[[#This Row],[data_conclusao]]),"")</f>
        <v>0.79166666666666663</v>
      </c>
      <c r="AB3418" s="127">
        <v>1860</v>
      </c>
      <c r="AC3418" s="127">
        <v>992</v>
      </c>
      <c r="AD3418" s="127">
        <v>2</v>
      </c>
      <c r="AE3418" s="127">
        <v>3869903</v>
      </c>
      <c r="AF3418" s="127">
        <v>3865967</v>
      </c>
      <c r="AG3418" s="127">
        <v>2725550</v>
      </c>
      <c r="AH3418" s="127">
        <v>35760</v>
      </c>
      <c r="AI3418" s="128">
        <v>44146</v>
      </c>
      <c r="AJ3418" s="127">
        <f>YEAR(Table_ocorrencias[[#This Row],[data_plantao]])</f>
        <v>2020</v>
      </c>
      <c r="AK3418" s="127" t="s">
        <v>670</v>
      </c>
      <c r="AL3418" s="127" t="s">
        <v>14765</v>
      </c>
      <c r="AM3418" s="127" t="s">
        <v>672</v>
      </c>
      <c r="AN3418" s="127" t="s">
        <v>651</v>
      </c>
      <c r="AO3418" s="127" t="s">
        <v>652</v>
      </c>
      <c r="AP3418" s="131">
        <v>0.69791666666666663</v>
      </c>
      <c r="AQ3418" s="132">
        <v>0.71527777777777779</v>
      </c>
      <c r="AR3418" s="132">
        <v>0.72916666666666663</v>
      </c>
      <c r="AS3418" s="132">
        <v>0.79166666666666663</v>
      </c>
      <c r="AT3418" s="127" t="s">
        <v>14766</v>
      </c>
      <c r="AU3418" s="127" t="s">
        <v>14767</v>
      </c>
      <c r="AV3418" s="127">
        <v>14</v>
      </c>
      <c r="AW3418" s="127" t="s">
        <v>14768</v>
      </c>
      <c r="AX3418" s="127" t="s">
        <v>14769</v>
      </c>
      <c r="AY3418" s="127" t="s">
        <v>14770</v>
      </c>
      <c r="AZ3418" s="133" t="s">
        <v>658</v>
      </c>
      <c r="BA3418" s="127" t="s">
        <v>14771</v>
      </c>
      <c r="BB3418" s="127" t="s">
        <v>14772</v>
      </c>
      <c r="BC3418" s="127" t="b">
        <v>1</v>
      </c>
      <c r="BD3418" s="127" t="b">
        <v>0</v>
      </c>
      <c r="BE3418" s="127"/>
      <c r="BF3418" s="127"/>
    </row>
    <row r="3419" spans="1:58" ht="30" hidden="1" customHeight="1">
      <c r="A3419" s="126">
        <f>COUNTBLANK(B3419:Q3419)</f>
        <v>0</v>
      </c>
      <c r="B3419" s="127" t="str">
        <f>IFERROR(TEXT(Table_ocorrencias[[#This Row],[caso_n]],"0000")&amp;Table_ocorrencias[[#This Row],[ponto]]&amp;"/"&amp;YEAR(Table_ocorrencias[[#This Row],[DATA PLANTÃO]]),"")</f>
        <v>0992.9/2021</v>
      </c>
      <c r="C3419" s="127" t="str">
        <f>IFERROR(IF(Table_ocorrencias[[#This Row],[GDL]] = "","", Table_ocorrencias[[#This Row],[GDL]]&amp;"/"&amp;YEAR(Table_ocorrencias[[#This Row],[data_plantao]])),"")</f>
        <v>45691/2021</v>
      </c>
      <c r="D3419" s="127" t="str">
        <f>IF(Table_ocorrencias[[#This Row],[fotos_gdl]] = TRUE,"ENVIADAS","PENDENTE")</f>
        <v>ENVIADAS</v>
      </c>
      <c r="E3419" s="128">
        <f>IFERROR(Table_ocorrencias[[#This Row],[data_plantao]],"")</f>
        <v>44525</v>
      </c>
      <c r="F3419" s="127" t="str">
        <f>IFERROR(Table_ocorrencias[[#This Row],[CIODS3]],"")</f>
        <v>D734528</v>
      </c>
      <c r="G3419" s="127" t="str">
        <f>IFERROR(Table_ocorrencias[[#This Row],[natureza4]],"")</f>
        <v>Homicídio</v>
      </c>
      <c r="H3419" s="127" t="str">
        <f>IFERROR(Table_ocorrencias[[#This Row],[tipo_local]],"")</f>
        <v>Externo</v>
      </c>
      <c r="I3419" s="127" t="str">
        <f>IFERROR(IF(Table_ocorrencias[[#This Row],[instrumento10]] = 0,"",Table_ocorrencias[[#This Row],[instrumento10]]),"")</f>
        <v>PÉRFURO-CONTUNDENTE</v>
      </c>
      <c r="J3419" s="129" t="str">
        <f>IFERROR(VLOOKUP(Table_ocorrencias[[#This Row],[matricula_perito]],Table_peritos[],2,FALSE),"")</f>
        <v>VICTOR CEZAR LUCENA TAVARES DE SÁ LEITÃO</v>
      </c>
      <c r="K3419" s="127" t="str">
        <f>IFERROR(VLOOKUP(Table_ocorrencias[[#This Row],[matricula_auxiliar]],Table_auxiliares[],2,FALSE),"")</f>
        <v>BRENO HENRIQUE DANTAS DOS SANTOS</v>
      </c>
      <c r="L3419" s="127" t="str">
        <f>IFERROR(VLOOKUP(Table_ocorrencias[[#This Row],[matricula_delegado]],Table_delegados[],2,FALSE),"")</f>
        <v>VICTOR MEIRA TOSCANO PERREIRA</v>
      </c>
      <c r="M3419" s="127" t="str">
        <f>IFERROR(Table_ocorrencias[[#This Row],[viatura5]],"")</f>
        <v>UP006</v>
      </c>
      <c r="N3419" s="127" t="str">
        <f>IFERROR(IF(Table_ocorrencias[[#This Row],[DPH2]] ="","",Table_ocorrencias[[#This Row],[DPH2]]&amp;"º DPH"),"")</f>
        <v>11º DPH</v>
      </c>
      <c r="O3419" s="127" t="str">
        <f>UPPER(IFERROR(VLOOKUP(Table_ocorrencias[[#This Row],[municipio]],Table_municipios[],2,FALSE),""))</f>
        <v>JABOATÃO DOS GUARARAPES</v>
      </c>
      <c r="P3419" s="129" t="str">
        <f>UPPER(IFERROR(Table_ocorrencias[[#This Row],[bairro8]],""))</f>
        <v>PRAZERES</v>
      </c>
      <c r="Q3419" s="127" t="str">
        <f>IFERROR(IF(Table_ocorrencias[[#This Row],[rua9]] ="","",Table_ocorrencias[[#This Row],[rua9]]),"")</f>
        <v>RUA NOSSA SENHORA DE FÁTIMA</v>
      </c>
      <c r="R3419" s="127" t="str">
        <f>IFERROR(IF(Table_ocorrencias[[#This Row],[latitude6]] ="","",Table_ocorrencias[[#This Row],[latitude6]]),"")</f>
        <v>-8.150561</v>
      </c>
      <c r="S3419" s="127" t="str">
        <f>IFERROR(IF(Table_ocorrencias[[#This Row],[longitude7]] ="","",Table_ocorrencias[[#This Row],[longitude7]]),"")</f>
        <v>-34.930382</v>
      </c>
      <c r="T34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ÁVIO JOSÉ DA SILVA (NIC 123716)</v>
      </c>
      <c r="U34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9" s="129" t="str">
        <f>UPPER(IFERROR(Table_ocorrencias[[#This Row],[descricao]],""))</f>
        <v>PAF-EXTERNO-MASCULINO</v>
      </c>
      <c r="W3419" s="129" t="str">
        <f>UPPER(IFERROR(Table_ocorrencias[[#This Row],[veiculo_placa]],"")) &amp;" - " &amp; UPPER(IFERROR(Table_ocorrencias[[#This Row],[veiculo_descricao]],""))</f>
        <v xml:space="preserve"> - </v>
      </c>
      <c r="X3419" s="130">
        <f>IFERROR(IF(Table_ocorrencias[[#This Row],[data_ciencia]]="","",Table_ocorrencias[[#This Row],[data_ciencia]]),"")</f>
        <v>0.92569444444444449</v>
      </c>
      <c r="Y3419" s="130">
        <f>IFERROR(IF(Table_ocorrencias[[#This Row],[data_saida]]="","",Table_ocorrencias[[#This Row],[data_saida]]),"")</f>
        <v>0.93055555555555558</v>
      </c>
      <c r="Z3419" s="130">
        <f>IFERROR(IF(Table_ocorrencias[[#This Row],[data_chegada]]="","",Table_ocorrencias[[#This Row],[data_chegada]]),"")</f>
        <v>0.95138888888888884</v>
      </c>
      <c r="AA3419" s="130">
        <f>IFERROR(IF(Table_ocorrencias[[#This Row],[data_conclusao]]="","",Table_ocorrencias[[#This Row],[data_conclusao]]),"")</f>
        <v>0</v>
      </c>
      <c r="AB3419" s="127">
        <v>3165</v>
      </c>
      <c r="AC3419" s="127">
        <v>992</v>
      </c>
      <c r="AD3419" s="127">
        <v>11</v>
      </c>
      <c r="AE3419" s="127">
        <v>3866947</v>
      </c>
      <c r="AF3419" s="127">
        <v>3867820</v>
      </c>
      <c r="AG3419" s="127">
        <v>3864928</v>
      </c>
      <c r="AH3419" s="127">
        <v>45691</v>
      </c>
      <c r="AI3419" s="128">
        <v>44525</v>
      </c>
      <c r="AJ3419" s="127">
        <f>YEAR(Table_ocorrencias[[#This Row],[data_plantao]])</f>
        <v>2021</v>
      </c>
      <c r="AK3419" s="127" t="s">
        <v>670</v>
      </c>
      <c r="AL3419" s="127" t="s">
        <v>14773</v>
      </c>
      <c r="AM3419" s="127" t="s">
        <v>680</v>
      </c>
      <c r="AN3419" s="127" t="s">
        <v>664</v>
      </c>
      <c r="AO3419" s="127" t="s">
        <v>652</v>
      </c>
      <c r="AP3419" s="131">
        <v>0.92569444444444449</v>
      </c>
      <c r="AQ3419" s="132">
        <v>0.93055555555555558</v>
      </c>
      <c r="AR3419" s="132">
        <v>0.95138888888888884</v>
      </c>
      <c r="AS3419" s="132">
        <v>0</v>
      </c>
      <c r="AT3419" s="127" t="s">
        <v>14774</v>
      </c>
      <c r="AU3419" s="127" t="s">
        <v>14775</v>
      </c>
      <c r="AV3419" s="127">
        <v>10</v>
      </c>
      <c r="AW3419" s="127" t="s">
        <v>774</v>
      </c>
      <c r="AX3419" s="127" t="s">
        <v>12877</v>
      </c>
      <c r="AY3419" s="127" t="s">
        <v>14776</v>
      </c>
      <c r="AZ3419" s="133" t="s">
        <v>698</v>
      </c>
      <c r="BA3419" s="127" t="s">
        <v>14777</v>
      </c>
      <c r="BB3419" s="127" t="s">
        <v>14778</v>
      </c>
      <c r="BC3419" s="127" t="b">
        <v>1</v>
      </c>
      <c r="BD3419" s="127" t="b">
        <v>0</v>
      </c>
      <c r="BE3419" s="127"/>
      <c r="BF3419" s="127"/>
    </row>
    <row r="3420" spans="1:58" ht="15" hidden="1" customHeight="1">
      <c r="A3420" s="126">
        <f>COUNTBLANK(B3420:Q3420)</f>
        <v>1</v>
      </c>
      <c r="B3420" s="127" t="str">
        <f>IFERROR(TEXT(Table_ocorrencias[[#This Row],[caso_n]],"0000")&amp;Table_ocorrencias[[#This Row],[ponto]]&amp;"/"&amp;YEAR(Table_ocorrencias[[#This Row],[DATA PLANTÃO]]),"")</f>
        <v>0992.9/2022</v>
      </c>
      <c r="C3420" s="127" t="str">
        <f>IFERROR(IF(Table_ocorrencias[[#This Row],[GDL]] = "","", Table_ocorrencias[[#This Row],[GDL]]&amp;"/"&amp;YEAR(Table_ocorrencias[[#This Row],[data_plantao]])),"")</f>
        <v>8979/2022</v>
      </c>
      <c r="D3420" s="127" t="str">
        <f>IF(Table_ocorrencias[[#This Row],[fotos_gdl]] = TRUE,"ENVIADAS","PENDENTE")</f>
        <v>PENDENTE</v>
      </c>
      <c r="E3420" s="128">
        <f>IFERROR(Table_ocorrencias[[#This Row],[data_plantao]],"")</f>
        <v>44897</v>
      </c>
      <c r="F3420" s="127" t="str">
        <f>IFERROR(Table_ocorrencias[[#This Row],[CIODS3]],"")</f>
        <v>D776952</v>
      </c>
      <c r="G3420" s="127" t="str">
        <f>IFERROR(Table_ocorrencias[[#This Row],[natureza4]],"")</f>
        <v>Homicídio</v>
      </c>
      <c r="H3420" s="127" t="str">
        <f>IFERROR(Table_ocorrencias[[#This Row],[tipo_local]],"")</f>
        <v>Externo</v>
      </c>
      <c r="I3420" s="127" t="str">
        <f>IFERROR(IF(Table_ocorrencias[[#This Row],[instrumento10]] = 0,"",Table_ocorrencias[[#This Row],[instrumento10]]),"")</f>
        <v/>
      </c>
      <c r="J3420" s="129" t="str">
        <f>IFERROR(VLOOKUP(Table_ocorrencias[[#This Row],[matricula_perito]],Table_peritos[],2,FALSE),"")</f>
        <v>VICTOR CEZAR LUCENA TAVARES DE SÁ LEITÃO</v>
      </c>
      <c r="K3420" s="127" t="str">
        <f>IFERROR(VLOOKUP(Table_ocorrencias[[#This Row],[matricula_auxiliar]],Table_auxiliares[],2,FALSE),"")</f>
        <v>THIAGO ANDRÉ</v>
      </c>
      <c r="L3420" s="127" t="str">
        <f>IFERROR(VLOOKUP(Table_ocorrencias[[#This Row],[matricula_delegado]],Table_delegados[],2,FALSE),"")</f>
        <v>SERGIO RICARDO FERREIRA DE VASCONCELOS</v>
      </c>
      <c r="M3420" s="127" t="str">
        <f>IFERROR(Table_ocorrencias[[#This Row],[viatura5]],"")</f>
        <v>UP037</v>
      </c>
      <c r="N3420" s="127" t="str">
        <f>IFERROR(IF(Table_ocorrencias[[#This Row],[DPH2]] ="","",Table_ocorrencias[[#This Row],[DPH2]]&amp;"º DPH"),"")</f>
        <v>6º DPH</v>
      </c>
      <c r="O3420" s="127" t="str">
        <f>UPPER(IFERROR(VLOOKUP(Table_ocorrencias[[#This Row],[municipio]],Table_municipios[],2,FALSE),""))</f>
        <v>IGARASSU</v>
      </c>
      <c r="P3420" s="129" t="str">
        <f>UPPER(IFERROR(Table_ocorrencias[[#This Row],[bairro8]],""))</f>
        <v>MANJOPES</v>
      </c>
      <c r="Q3420" s="127" t="str">
        <f>IFERROR(IF(Table_ocorrencias[[#This Row],[rua9]] ="","",Table_ocorrencias[[#This Row],[rua9]]),"")</f>
        <v>GRANJA DO SEU JOÃO</v>
      </c>
      <c r="R3420" s="127" t="str">
        <f>IFERROR(IF(Table_ocorrencias[[#This Row],[latitude6]] ="","",Table_ocorrencias[[#This Row],[latitude6]]),"")</f>
        <v>7°50,82154'</v>
      </c>
      <c r="S3420" s="127" t="str">
        <f>IFERROR(IF(Table_ocorrencias[[#This Row],[longitude7]] ="","",Table_ocorrencias[[#This Row],[longitude7]]),"")</f>
        <v>34°56,15854'</v>
      </c>
      <c r="T34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0" s="129" t="str">
        <f>UPPER(IFERROR(Table_ocorrencias[[#This Row],[descricao]],""))</f>
        <v>SGT FLAVIA  9 8603-7240</v>
      </c>
      <c r="W3420" s="129" t="str">
        <f>UPPER(IFERROR(Table_ocorrencias[[#This Row],[veiculo_placa]],"")) &amp;" - " &amp; UPPER(IFERROR(Table_ocorrencias[[#This Row],[veiculo_descricao]],""))</f>
        <v xml:space="preserve"> - </v>
      </c>
      <c r="X3420" s="130">
        <f>IFERROR(IF(Table_ocorrencias[[#This Row],[data_ciencia]]="","",Table_ocorrencias[[#This Row],[data_ciencia]]),"")</f>
        <v>0.3263888888888889</v>
      </c>
      <c r="Y3420" s="130" t="str">
        <f>IFERROR(IF(Table_ocorrencias[[#This Row],[data_saida]]="","",Table_ocorrencias[[#This Row],[data_saida]]),"")</f>
        <v/>
      </c>
      <c r="Z3420" s="130" t="str">
        <f>IFERROR(IF(Table_ocorrencias[[#This Row],[data_chegada]]="","",Table_ocorrencias[[#This Row],[data_chegada]]),"")</f>
        <v/>
      </c>
      <c r="AA3420" s="130" t="str">
        <f>IFERROR(IF(Table_ocorrencias[[#This Row],[data_conclusao]]="","",Table_ocorrencias[[#This Row],[data_conclusao]]),"")</f>
        <v/>
      </c>
      <c r="AB3420" s="127">
        <v>4409</v>
      </c>
      <c r="AC3420" s="127">
        <v>992</v>
      </c>
      <c r="AD3420" s="127">
        <v>6</v>
      </c>
      <c r="AE3420" s="127">
        <v>3866947</v>
      </c>
      <c r="AF3420" s="127">
        <v>3870464</v>
      </c>
      <c r="AG3420" s="127">
        <v>2139219</v>
      </c>
      <c r="AH3420" s="127">
        <v>8979</v>
      </c>
      <c r="AI3420" s="128">
        <v>44897</v>
      </c>
      <c r="AJ3420" s="127">
        <f>YEAR(Table_ocorrencias[[#This Row],[data_plantao]])</f>
        <v>2022</v>
      </c>
      <c r="AK3420" s="127" t="s">
        <v>670</v>
      </c>
      <c r="AL3420" s="127" t="s">
        <v>28311</v>
      </c>
      <c r="AM3420" s="127" t="s">
        <v>680</v>
      </c>
      <c r="AN3420" s="127" t="s">
        <v>664</v>
      </c>
      <c r="AO3420" s="127" t="s">
        <v>1059</v>
      </c>
      <c r="AP3420" s="131">
        <v>0.3263888888888889</v>
      </c>
      <c r="AQ3420" s="132"/>
      <c r="AR3420" s="132"/>
      <c r="AS3420" s="132"/>
      <c r="AT3420" s="127" t="s">
        <v>31446</v>
      </c>
      <c r="AU3420" s="127" t="s">
        <v>31447</v>
      </c>
      <c r="AV3420" s="127">
        <v>6</v>
      </c>
      <c r="AW3420" s="127" t="s">
        <v>28312</v>
      </c>
      <c r="AX3420" s="127" t="s">
        <v>28313</v>
      </c>
      <c r="AY3420" s="127" t="s">
        <v>657</v>
      </c>
      <c r="AZ3420" s="133"/>
      <c r="BA3420" s="127" t="s">
        <v>28314</v>
      </c>
      <c r="BB3420" s="127" t="s">
        <v>28315</v>
      </c>
      <c r="BC3420" s="127" t="b">
        <v>0</v>
      </c>
      <c r="BD3420" s="127" t="b">
        <v>0</v>
      </c>
      <c r="BE3420" s="127"/>
      <c r="BF3420" s="127"/>
    </row>
    <row r="3421" spans="1:58" ht="15" hidden="1" customHeight="1">
      <c r="A3421" s="126">
        <f>COUNTBLANK(B3421:Q3421)</f>
        <v>0</v>
      </c>
      <c r="B3421" s="127" t="str">
        <f>IFERROR(TEXT(Table_ocorrencias[[#This Row],[caso_n]],"0000")&amp;Table_ocorrencias[[#This Row],[ponto]]&amp;"/"&amp;YEAR(Table_ocorrencias[[#This Row],[DATA PLANTÃO]]),"")</f>
        <v>0993.9/2020</v>
      </c>
      <c r="C3421" s="127" t="str">
        <f>IFERROR(IF(Table_ocorrencias[[#This Row],[GDL]] = "","", Table_ocorrencias[[#This Row],[GDL]]&amp;"/"&amp;YEAR(Table_ocorrencias[[#This Row],[data_plantao]])),"")</f>
        <v>35778/2020</v>
      </c>
      <c r="D3421" s="127" t="str">
        <f>IF(Table_ocorrencias[[#This Row],[fotos_gdl]] = TRUE,"ENVIADAS","PENDENTE")</f>
        <v>ENVIADAS</v>
      </c>
      <c r="E3421" s="128">
        <f>IFERROR(Table_ocorrencias[[#This Row],[data_plantao]],"")</f>
        <v>44146</v>
      </c>
      <c r="F3421" s="127" t="str">
        <f>IFERROR(Table_ocorrencias[[#This Row],[CIODS3]],"")</f>
        <v>D694012</v>
      </c>
      <c r="G3421" s="127" t="str">
        <f>IFERROR(Table_ocorrencias[[#This Row],[natureza4]],"")</f>
        <v>Homicídio</v>
      </c>
      <c r="H3421" s="127" t="str">
        <f>IFERROR(Table_ocorrencias[[#This Row],[tipo_local]],"")</f>
        <v>Externo</v>
      </c>
      <c r="I3421" s="127" t="str">
        <f>IFERROR(IF(Table_ocorrencias[[#This Row],[instrumento10]] = 0,"",Table_ocorrencias[[#This Row],[instrumento10]]),"")</f>
        <v>PÉRFURO-CONTUNDENTE</v>
      </c>
      <c r="J3421" s="129" t="str">
        <f>IFERROR(VLOOKUP(Table_ocorrencias[[#This Row],[matricula_perito]],Table_peritos[],2,FALSE),"")</f>
        <v>TADEU MORAIS CRUZ</v>
      </c>
      <c r="K3421" s="127" t="str">
        <f>IFERROR(VLOOKUP(Table_ocorrencias[[#This Row],[matricula_auxiliar]],Table_auxiliares[],2,FALSE),"")</f>
        <v>THAYSE BATISTA</v>
      </c>
      <c r="L3421" s="127" t="str">
        <f>IFERROR(VLOOKUP(Table_ocorrencias[[#This Row],[matricula_delegado]],Table_delegados[],2,FALSE),"")</f>
        <v>MARIO DE OLIVEIRA MELO JUNIOR</v>
      </c>
      <c r="M3421" s="127" t="str">
        <f>IFERROR(Table_ocorrencias[[#This Row],[viatura5]],"")</f>
        <v>UP006</v>
      </c>
      <c r="N3421" s="127" t="str">
        <f>IFERROR(IF(Table_ocorrencias[[#This Row],[DPH2]] ="","",Table_ocorrencias[[#This Row],[DPH2]]&amp;"º DPH"),"")</f>
        <v>3º DPH</v>
      </c>
      <c r="O3421" s="127" t="str">
        <f>UPPER(IFERROR(VLOOKUP(Table_ocorrencias[[#This Row],[municipio]],Table_municipios[],2,FALSE),""))</f>
        <v>RECIFE</v>
      </c>
      <c r="P3421" s="129" t="str">
        <f>UPPER(IFERROR(Table_ocorrencias[[#This Row],[bairro8]],""))</f>
        <v>BRASILIATEIMOSA</v>
      </c>
      <c r="Q3421" s="127" t="str">
        <f>IFERROR(IF(Table_ocorrencias[[#This Row],[rua9]] ="","",Table_ocorrencias[[#This Row],[rua9]]),"")</f>
        <v>RUA FRANCISCO VAL PASSO</v>
      </c>
      <c r="R3421" s="127" t="str">
        <f>IFERROR(IF(Table_ocorrencias[[#This Row],[latitude6]] ="","",Table_ocorrencias[[#This Row],[latitude6]]),"")</f>
        <v>8°4'59''</v>
      </c>
      <c r="S3421" s="127" t="str">
        <f>IFERROR(IF(Table_ocorrencias[[#This Row],[longitude7]] ="","",Table_ocorrencias[[#This Row],[longitude7]]),"")</f>
        <v>34°53'1''</v>
      </c>
      <c r="T34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NDRA CECILIA DA SILVA (NIC 114106)</v>
      </c>
      <c r="U34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1" s="129" t="str">
        <f>UPPER(IFERROR(Table_ocorrencias[[#This Row],[descricao]],""))</f>
        <v>PAF -  FEMININO 98545-8635 PM (OBS.: O N° DOC É O PRONTUÁRIO CARCERÁRIO)</v>
      </c>
      <c r="W3421" s="129" t="str">
        <f>UPPER(IFERROR(Table_ocorrencias[[#This Row],[veiculo_placa]],"")) &amp;" - " &amp; UPPER(IFERROR(Table_ocorrencias[[#This Row],[veiculo_descricao]],""))</f>
        <v xml:space="preserve"> - </v>
      </c>
      <c r="X3421" s="130">
        <f>IFERROR(IF(Table_ocorrencias[[#This Row],[data_ciencia]]="","",Table_ocorrencias[[#This Row],[data_ciencia]]),"")</f>
        <v>0.94791666666666663</v>
      </c>
      <c r="Y3421" s="130">
        <f>IFERROR(IF(Table_ocorrencias[[#This Row],[data_saida]]="","",Table_ocorrencias[[#This Row],[data_saida]]),"")</f>
        <v>0.95486111111111116</v>
      </c>
      <c r="Z3421" s="130">
        <f>IFERROR(IF(Table_ocorrencias[[#This Row],[data_chegada]]="","",Table_ocorrencias[[#This Row],[data_chegada]]),"")</f>
        <v>0.96527777777777779</v>
      </c>
      <c r="AA3421" s="130">
        <f>IFERROR(IF(Table_ocorrencias[[#This Row],[data_conclusao]]="","",Table_ocorrencias[[#This Row],[data_conclusao]]),"")</f>
        <v>0.99305555555555558</v>
      </c>
      <c r="AB3421" s="127">
        <v>1861</v>
      </c>
      <c r="AC3421" s="127">
        <v>993</v>
      </c>
      <c r="AD3421" s="127">
        <v>3</v>
      </c>
      <c r="AE3421" s="127">
        <v>2962136</v>
      </c>
      <c r="AF3421" s="127">
        <v>3870430</v>
      </c>
      <c r="AG3421" s="127">
        <v>3864243</v>
      </c>
      <c r="AH3421" s="127">
        <v>35778</v>
      </c>
      <c r="AI3421" s="128">
        <v>44146</v>
      </c>
      <c r="AJ3421" s="127">
        <f>YEAR(Table_ocorrencias[[#This Row],[data_plantao]])</f>
        <v>2020</v>
      </c>
      <c r="AK3421" s="127" t="s">
        <v>670</v>
      </c>
      <c r="AL3421" s="127" t="s">
        <v>14779</v>
      </c>
      <c r="AM3421" s="127" t="s">
        <v>680</v>
      </c>
      <c r="AN3421" s="127" t="s">
        <v>664</v>
      </c>
      <c r="AO3421" s="127" t="s">
        <v>652</v>
      </c>
      <c r="AP3421" s="131">
        <v>0.94791666666666663</v>
      </c>
      <c r="AQ3421" s="132">
        <v>0.95486111111111116</v>
      </c>
      <c r="AR3421" s="132">
        <v>0.96527777777777779</v>
      </c>
      <c r="AS3421" s="132">
        <v>0.99305555555555558</v>
      </c>
      <c r="AT3421" s="127" t="s">
        <v>14780</v>
      </c>
      <c r="AU3421" s="127" t="s">
        <v>14781</v>
      </c>
      <c r="AV3421" s="127">
        <v>14</v>
      </c>
      <c r="AW3421" s="127" t="s">
        <v>14782</v>
      </c>
      <c r="AX3421" s="127" t="s">
        <v>14783</v>
      </c>
      <c r="AY3421" s="127" t="s">
        <v>14784</v>
      </c>
      <c r="AZ3421" s="133" t="s">
        <v>698</v>
      </c>
      <c r="BA3421" s="127" t="s">
        <v>14785</v>
      </c>
      <c r="BB3421" s="127" t="s">
        <v>14786</v>
      </c>
      <c r="BC3421" s="127" t="b">
        <v>1</v>
      </c>
      <c r="BD3421" s="127" t="b">
        <v>0</v>
      </c>
      <c r="BE3421" s="127"/>
      <c r="BF3421" s="127"/>
    </row>
    <row r="3422" spans="1:58" ht="30" hidden="1" customHeight="1">
      <c r="A3422" s="126">
        <f>COUNTBLANK(B3422:Q3422)</f>
        <v>0</v>
      </c>
      <c r="B3422" s="127" t="str">
        <f>IFERROR(TEXT(Table_ocorrencias[[#This Row],[caso_n]],"0000")&amp;Table_ocorrencias[[#This Row],[ponto]]&amp;"/"&amp;YEAR(Table_ocorrencias[[#This Row],[DATA PLANTÃO]]),"")</f>
        <v>0993.9/2021</v>
      </c>
      <c r="C3422" s="127" t="str">
        <f>IFERROR(IF(Table_ocorrencias[[#This Row],[GDL]] = "","", Table_ocorrencias[[#This Row],[GDL]]&amp;"/"&amp;YEAR(Table_ocorrencias[[#This Row],[data_plantao]])),"")</f>
        <v>45316/2021</v>
      </c>
      <c r="D3422" s="127" t="str">
        <f>IF(Table_ocorrencias[[#This Row],[fotos_gdl]] = TRUE,"ENVIADAS","PENDENTE")</f>
        <v>PENDENTE</v>
      </c>
      <c r="E3422" s="128">
        <f>IFERROR(Table_ocorrencias[[#This Row],[data_plantao]],"")</f>
        <v>44525</v>
      </c>
      <c r="F3422" s="127" t="str">
        <f>IFERROR(Table_ocorrencias[[#This Row],[CIODS3]],"")</f>
        <v>D734540</v>
      </c>
      <c r="G3422" s="127" t="str">
        <f>IFERROR(Table_ocorrencias[[#This Row],[natureza4]],"")</f>
        <v>Homicídio</v>
      </c>
      <c r="H3422" s="127" t="str">
        <f>IFERROR(Table_ocorrencias[[#This Row],[tipo_local]],"")</f>
        <v>Externo</v>
      </c>
      <c r="I3422" s="127" t="str">
        <f>IFERROR(IF(Table_ocorrencias[[#This Row],[instrumento10]] = 0,"",Table_ocorrencias[[#This Row],[instrumento10]]),"")</f>
        <v>PÉRFURO-CONTUNDENTE</v>
      </c>
      <c r="J3422" s="129" t="str">
        <f>IFERROR(VLOOKUP(Table_ocorrencias[[#This Row],[matricula_perito]],Table_peritos[],2,FALSE),"")</f>
        <v>DIOGO SINESIO TRAJANO DE ARRUDA</v>
      </c>
      <c r="K3422" s="127" t="str">
        <f>IFERROR(VLOOKUP(Table_ocorrencias[[#This Row],[matricula_auxiliar]],Table_auxiliares[],2,FALSE),"")</f>
        <v>THIAGO ANDRÉ</v>
      </c>
      <c r="L3422" s="127" t="str">
        <f>IFERROR(VLOOKUP(Table_ocorrencias[[#This Row],[matricula_delegado]],Table_delegados[],2,FALSE),"")</f>
        <v>VICTOR MEIRA TOSCANO PERREIRA</v>
      </c>
      <c r="M3422" s="127" t="str">
        <f>IFERROR(Table_ocorrencias[[#This Row],[viatura5]],"")</f>
        <v>UP006</v>
      </c>
      <c r="N3422" s="127" t="str">
        <f>IFERROR(IF(Table_ocorrencias[[#This Row],[DPH2]] ="","",Table_ocorrencias[[#This Row],[DPH2]]&amp;"º DPH"),"")</f>
        <v>7º DPH</v>
      </c>
      <c r="O3422" s="127" t="str">
        <f>UPPER(IFERROR(VLOOKUP(Table_ocorrencias[[#This Row],[municipio]],Table_municipios[],2,FALSE),""))</f>
        <v>PAULISTA</v>
      </c>
      <c r="P3422" s="129" t="str">
        <f>UPPER(IFERROR(Table_ocorrencias[[#This Row],[bairro8]],""))</f>
        <v>CENTRO</v>
      </c>
      <c r="Q3422" s="127" t="str">
        <f>IFERROR(IF(Table_ocorrencias[[#This Row],[rua9]] ="","",Table_ocorrencias[[#This Row],[rua9]]),"")</f>
        <v>AV. MAL. FLORIANO PEIXOTO</v>
      </c>
      <c r="R3422" s="127" t="str">
        <f>IFERROR(IF(Table_ocorrencias[[#This Row],[latitude6]] ="","",Table_ocorrencias[[#This Row],[latitude6]]),"")</f>
        <v>-7.942990</v>
      </c>
      <c r="S3422" s="127" t="str">
        <f>IFERROR(IF(Table_ocorrencias[[#This Row],[longitude7]] ="","",Table_ocorrencias[[#This Row],[longitude7]]),"")</f>
        <v>-34.879261</v>
      </c>
      <c r="T34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502)</v>
      </c>
      <c r="U34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2" s="129" t="str">
        <f>UPPER(IFERROR(Table_ocorrencias[[#This Row],[descricao]],""))</f>
        <v/>
      </c>
      <c r="W3422" s="129" t="str">
        <f>UPPER(IFERROR(Table_ocorrencias[[#This Row],[veiculo_placa]],"")) &amp;" - " &amp; UPPER(IFERROR(Table_ocorrencias[[#This Row],[veiculo_descricao]],""))</f>
        <v xml:space="preserve"> - </v>
      </c>
      <c r="X3422" s="130">
        <f>IFERROR(IF(Table_ocorrencias[[#This Row],[data_ciencia]]="","",Table_ocorrencias[[#This Row],[data_ciencia]]),"")</f>
        <v>8.3333333333333329E-2</v>
      </c>
      <c r="Y3422" s="130">
        <f>IFERROR(IF(Table_ocorrencias[[#This Row],[data_saida]]="","",Table_ocorrencias[[#This Row],[data_saida]]),"")</f>
        <v>0.10416666666666667</v>
      </c>
      <c r="Z3422" s="130">
        <f>IFERROR(IF(Table_ocorrencias[[#This Row],[data_chegada]]="","",Table_ocorrencias[[#This Row],[data_chegada]]),"")</f>
        <v>0.12152777777777778</v>
      </c>
      <c r="AA3422" s="130">
        <f>IFERROR(IF(Table_ocorrencias[[#This Row],[data_conclusao]]="","",Table_ocorrencias[[#This Row],[data_conclusao]]),"")</f>
        <v>0.15625</v>
      </c>
      <c r="AB3422" s="127">
        <v>3166</v>
      </c>
      <c r="AC3422" s="127">
        <v>993</v>
      </c>
      <c r="AD3422" s="127">
        <v>7</v>
      </c>
      <c r="AE3422" s="127">
        <v>3871193</v>
      </c>
      <c r="AF3422" s="127">
        <v>3870464</v>
      </c>
      <c r="AG3422" s="127">
        <v>3864928</v>
      </c>
      <c r="AH3422" s="127">
        <v>45316</v>
      </c>
      <c r="AI3422" s="128">
        <v>44525</v>
      </c>
      <c r="AJ3422" s="127">
        <f>YEAR(Table_ocorrencias[[#This Row],[data_plantao]])</f>
        <v>2021</v>
      </c>
      <c r="AK3422" s="127" t="s">
        <v>670</v>
      </c>
      <c r="AL3422" s="127" t="s">
        <v>14787</v>
      </c>
      <c r="AM3422" s="127" t="s">
        <v>680</v>
      </c>
      <c r="AN3422" s="127" t="s">
        <v>664</v>
      </c>
      <c r="AO3422" s="127" t="s">
        <v>652</v>
      </c>
      <c r="AP3422" s="131">
        <v>8.3333333333333329E-2</v>
      </c>
      <c r="AQ3422" s="132">
        <v>0.10416666666666667</v>
      </c>
      <c r="AR3422" s="132">
        <v>0.12152777777777778</v>
      </c>
      <c r="AS3422" s="132">
        <v>0.15625</v>
      </c>
      <c r="AT3422" s="127" t="s">
        <v>14788</v>
      </c>
      <c r="AU3422" s="127" t="s">
        <v>14789</v>
      </c>
      <c r="AV3422" s="127">
        <v>13</v>
      </c>
      <c r="AW3422" s="127" t="s">
        <v>720</v>
      </c>
      <c r="AX3422" s="127" t="s">
        <v>14790</v>
      </c>
      <c r="AY3422" s="127" t="s">
        <v>657</v>
      </c>
      <c r="AZ3422" s="133" t="s">
        <v>698</v>
      </c>
      <c r="BA3422" s="127" t="s">
        <v>14791</v>
      </c>
      <c r="BB3422" s="127"/>
      <c r="BC3422" s="127" t="b">
        <v>0</v>
      </c>
      <c r="BD3422" s="127" t="b">
        <v>0</v>
      </c>
      <c r="BE3422" s="127"/>
      <c r="BF3422" s="127"/>
    </row>
    <row r="3423" spans="1:58" ht="15" hidden="1" customHeight="1">
      <c r="A3423" s="126">
        <f>COUNTBLANK(B3423:Q3423)</f>
        <v>0</v>
      </c>
      <c r="B3423" s="127" t="str">
        <f>IFERROR(TEXT(Table_ocorrencias[[#This Row],[caso_n]],"0000")&amp;Table_ocorrencias[[#This Row],[ponto]]&amp;"/"&amp;YEAR(Table_ocorrencias[[#This Row],[DATA PLANTÃO]]),"")</f>
        <v>0993.9/2022</v>
      </c>
      <c r="C3423" s="127" t="str">
        <f>IFERROR(IF(Table_ocorrencias[[#This Row],[GDL]] = "","", Table_ocorrencias[[#This Row],[GDL]]&amp;"/"&amp;YEAR(Table_ocorrencias[[#This Row],[data_plantao]])),"")</f>
        <v>51753/2022</v>
      </c>
      <c r="D3423" s="127" t="str">
        <f>IF(Table_ocorrencias[[#This Row],[fotos_gdl]] = TRUE,"ENVIADAS","PENDENTE")</f>
        <v>PENDENTE</v>
      </c>
      <c r="E3423" s="128">
        <f>IFERROR(Table_ocorrencias[[#This Row],[data_plantao]],"")</f>
        <v>44897</v>
      </c>
      <c r="F3423" s="127" t="str">
        <f>IFERROR(Table_ocorrencias[[#This Row],[CIODS3]],"")</f>
        <v>D777013</v>
      </c>
      <c r="G3423" s="127" t="str">
        <f>IFERROR(Table_ocorrencias[[#This Row],[natureza4]],"")</f>
        <v>Homicídio</v>
      </c>
      <c r="H3423" s="127" t="str">
        <f>IFERROR(Table_ocorrencias[[#This Row],[tipo_local]],"")</f>
        <v>Interno</v>
      </c>
      <c r="I3423" s="127" t="str">
        <f>IFERROR(IF(Table_ocorrencias[[#This Row],[instrumento10]] = 0,"",Table_ocorrencias[[#This Row],[instrumento10]]),"")</f>
        <v>PÉRFURO-CONTUNDENTE</v>
      </c>
      <c r="J3423" s="129" t="str">
        <f>IFERROR(VLOOKUP(Table_ocorrencias[[#This Row],[matricula_perito]],Table_peritos[],2,FALSE),"")</f>
        <v>DANIEL FRANÇA PIRES</v>
      </c>
      <c r="K3423" s="127" t="str">
        <f>IFERROR(VLOOKUP(Table_ocorrencias[[#This Row],[matricula_auxiliar]],Table_auxiliares[],2,FALSE),"")</f>
        <v>JOÃO ELDER DE LIMA OLIVEIRA</v>
      </c>
      <c r="L3423" s="127" t="str">
        <f>IFERROR(VLOOKUP(Table_ocorrencias[[#This Row],[matricula_delegado]],Table_delegados[],2,FALSE),"")</f>
        <v>SERGIO RICARDO FERREIRA DE VASCONCELOS</v>
      </c>
      <c r="M3423" s="127" t="str">
        <f>IFERROR(Table_ocorrencias[[#This Row],[viatura5]],"")</f>
        <v>UP004</v>
      </c>
      <c r="N3423" s="127" t="str">
        <f>IFERROR(IF(Table_ocorrencias[[#This Row],[DPH2]] ="","",Table_ocorrencias[[#This Row],[DPH2]]&amp;"º DPH"),"")</f>
        <v>13º DPH</v>
      </c>
      <c r="O3423" s="127" t="str">
        <f>UPPER(IFERROR(VLOOKUP(Table_ocorrencias[[#This Row],[municipio]],Table_municipios[],2,FALSE),""))</f>
        <v>JABOATÃO DOS GUARARAPES</v>
      </c>
      <c r="P3423" s="129" t="str">
        <f>UPPER(IFERROR(Table_ocorrencias[[#This Row],[bairro8]],""))</f>
        <v>DOIS CARNEIROS</v>
      </c>
      <c r="Q3423" s="127" t="str">
        <f>IFERROR(IF(Table_ocorrencias[[#This Row],[rua9]] ="","",Table_ocorrencias[[#This Row],[rua9]]),"")</f>
        <v>RUA TOCANTINS</v>
      </c>
      <c r="R3423" s="127" t="str">
        <f>IFERROR(IF(Table_ocorrencias[[#This Row],[latitude6]] ="","",Table_ocorrencias[[#This Row],[latitude6]]),"")</f>
        <v>-8.113045</v>
      </c>
      <c r="S3423" s="127" t="str">
        <f>IFERROR(IF(Table_ocorrencias[[#This Row],[longitude7]] ="","",Table_ocorrencias[[#This Row],[longitude7]]),"")</f>
        <v>-34.974983</v>
      </c>
      <c r="T34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IDCLEY TADEU BRUNO VALENÇA (NIC 132908)</v>
      </c>
      <c r="U34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3" s="129" t="str">
        <f>UPPER(IFERROR(Table_ocorrencias[[#This Row],[descricao]],""))</f>
        <v>PAF. CORPO EM VEÍCULO. CONTATO 9 87671390</v>
      </c>
      <c r="W3423" s="129" t="str">
        <f>UPPER(IFERROR(Table_ocorrencias[[#This Row],[veiculo_placa]],"")) &amp;" - " &amp; UPPER(IFERROR(Table_ocorrencias[[#This Row],[veiculo_descricao]],""))</f>
        <v xml:space="preserve"> - </v>
      </c>
      <c r="X3423" s="130">
        <f>IFERROR(IF(Table_ocorrencias[[#This Row],[data_ciencia]]="","",Table_ocorrencias[[#This Row],[data_ciencia]]),"")</f>
        <v>0.35416666666666669</v>
      </c>
      <c r="Y3423" s="130">
        <f>IFERROR(IF(Table_ocorrencias[[#This Row],[data_saida]]="","",Table_ocorrencias[[#This Row],[data_saida]]),"")</f>
        <v>0.375</v>
      </c>
      <c r="Z3423" s="130">
        <f>IFERROR(IF(Table_ocorrencias[[#This Row],[data_chegada]]="","",Table_ocorrencias[[#This Row],[data_chegada]]),"")</f>
        <v>0.52083333333333337</v>
      </c>
      <c r="AA3423" s="130">
        <f>IFERROR(IF(Table_ocorrencias[[#This Row],[data_conclusao]]="","",Table_ocorrencias[[#This Row],[data_conclusao]]),"")</f>
        <v>0.54166666666666663</v>
      </c>
      <c r="AB3423" s="127">
        <v>4410</v>
      </c>
      <c r="AC3423" s="127">
        <v>993</v>
      </c>
      <c r="AD3423" s="127">
        <v>13</v>
      </c>
      <c r="AE3423" s="127">
        <v>3925099</v>
      </c>
      <c r="AF3423" s="127">
        <v>3874478</v>
      </c>
      <c r="AG3423" s="127">
        <v>2139219</v>
      </c>
      <c r="AH3423" s="127">
        <v>51753</v>
      </c>
      <c r="AI3423" s="128">
        <v>44897</v>
      </c>
      <c r="AJ3423" s="127">
        <f>YEAR(Table_ocorrencias[[#This Row],[data_plantao]])</f>
        <v>2022</v>
      </c>
      <c r="AK3423" s="127" t="s">
        <v>670</v>
      </c>
      <c r="AL3423" s="127" t="s">
        <v>28316</v>
      </c>
      <c r="AM3423" s="127" t="s">
        <v>680</v>
      </c>
      <c r="AN3423" s="127" t="s">
        <v>651</v>
      </c>
      <c r="AO3423" s="127" t="s">
        <v>673</v>
      </c>
      <c r="AP3423" s="131">
        <v>0.35416666666666669</v>
      </c>
      <c r="AQ3423" s="132">
        <v>0.375</v>
      </c>
      <c r="AR3423" s="132">
        <v>0.52083333333333337</v>
      </c>
      <c r="AS3423" s="132">
        <v>0.54166666666666663</v>
      </c>
      <c r="AT3423" s="127" t="s">
        <v>28404</v>
      </c>
      <c r="AU3423" s="127" t="s">
        <v>28405</v>
      </c>
      <c r="AV3423" s="127">
        <v>10</v>
      </c>
      <c r="AW3423" s="127" t="s">
        <v>6818</v>
      </c>
      <c r="AX3423" s="127" t="s">
        <v>28317</v>
      </c>
      <c r="AY3423" s="127" t="s">
        <v>28318</v>
      </c>
      <c r="AZ3423" s="133" t="s">
        <v>698</v>
      </c>
      <c r="BA3423" s="127" t="s">
        <v>28319</v>
      </c>
      <c r="BB3423" s="127" t="s">
        <v>28320</v>
      </c>
      <c r="BC3423" s="127" t="b">
        <v>0</v>
      </c>
      <c r="BD3423" s="127" t="b">
        <v>0</v>
      </c>
      <c r="BE3423" s="127"/>
      <c r="BF3423" s="127"/>
    </row>
    <row r="3424" spans="1:58" ht="30" hidden="1" customHeight="1">
      <c r="A3424" s="126">
        <f>COUNTBLANK(B3424:Q3424)</f>
        <v>0</v>
      </c>
      <c r="B3424" s="127" t="str">
        <f>IFERROR(TEXT(Table_ocorrencias[[#This Row],[caso_n]],"0000")&amp;Table_ocorrencias[[#This Row],[ponto]]&amp;"/"&amp;YEAR(Table_ocorrencias[[#This Row],[DATA PLANTÃO]]),"")</f>
        <v>0994.9/2020</v>
      </c>
      <c r="C3424" s="127" t="str">
        <f>IFERROR(IF(Table_ocorrencias[[#This Row],[GDL]] = "","", Table_ocorrencias[[#This Row],[GDL]]&amp;"/"&amp;YEAR(Table_ocorrencias[[#This Row],[data_plantao]])),"")</f>
        <v>35988/2020</v>
      </c>
      <c r="D3424" s="127" t="str">
        <f>IF(Table_ocorrencias[[#This Row],[fotos_gdl]] = TRUE,"ENVIADAS","PENDENTE")</f>
        <v>ENVIADAS</v>
      </c>
      <c r="E3424" s="128">
        <f>IFERROR(Table_ocorrencias[[#This Row],[data_plantao]],"")</f>
        <v>44147</v>
      </c>
      <c r="F3424" s="127" t="str">
        <f>IFERROR(Table_ocorrencias[[#This Row],[CIODS3]],"")</f>
        <v>D694055</v>
      </c>
      <c r="G3424" s="127" t="str">
        <f>IFERROR(Table_ocorrencias[[#This Row],[natureza4]],"")</f>
        <v>Homicídio</v>
      </c>
      <c r="H3424" s="127" t="str">
        <f>IFERROR(Table_ocorrencias[[#This Row],[tipo_local]],"")</f>
        <v>Externo</v>
      </c>
      <c r="I3424" s="127" t="str">
        <f>IFERROR(IF(Table_ocorrencias[[#This Row],[instrumento10]] = 0,"",Table_ocorrencias[[#This Row],[instrumento10]]),"")</f>
        <v>PÉRFURO-CONTUNDENTE</v>
      </c>
      <c r="J3424" s="129" t="str">
        <f>IFERROR(VLOOKUP(Table_ocorrencias[[#This Row],[matricula_perito]],Table_peritos[],2,FALSE),"")</f>
        <v>FERNANDO HENRIQUE LEAL BENEVIDES</v>
      </c>
      <c r="K3424" s="127" t="str">
        <f>IFERROR(VLOOKUP(Table_ocorrencias[[#This Row],[matricula_auxiliar]],Table_auxiliares[],2,FALSE),"")</f>
        <v>RICARDO ALEXANDRE MELO DA SILVA</v>
      </c>
      <c r="L3424" s="127" t="str">
        <f>IFERROR(VLOOKUP(Table_ocorrencias[[#This Row],[matricula_delegado]],Table_delegados[],2,FALSE),"")</f>
        <v>BRUNO DE UGALDE MELLO</v>
      </c>
      <c r="M3424" s="127" t="str">
        <f>IFERROR(Table_ocorrencias[[#This Row],[viatura5]],"")</f>
        <v>UP004</v>
      </c>
      <c r="N3424" s="127" t="str">
        <f>IFERROR(IF(Table_ocorrencias[[#This Row],[DPH2]] ="","",Table_ocorrencias[[#This Row],[DPH2]]&amp;"º DPH"),"")</f>
        <v>5º DPH</v>
      </c>
      <c r="O3424" s="127" t="str">
        <f>UPPER(IFERROR(VLOOKUP(Table_ocorrencias[[#This Row],[municipio]],Table_municipios[],2,FALSE),""))</f>
        <v>RECIFE</v>
      </c>
      <c r="P3424" s="129" t="str">
        <f>UPPER(IFERROR(Table_ocorrencias[[#This Row],[bairro8]],""))</f>
        <v>NOVA DESCOBERTA</v>
      </c>
      <c r="Q3424" s="127" t="str">
        <f>IFERROR(IF(Table_ocorrencias[[#This Row],[rua9]] ="","",Table_ocorrencias[[#This Row],[rua9]]),"")</f>
        <v>RUA NOVA DESCOBERTA</v>
      </c>
      <c r="R3424" s="127" t="str">
        <f>IFERROR(IF(Table_ocorrencias[[#This Row],[latitude6]] ="","",Table_ocorrencias[[#This Row],[latitude6]]),"")</f>
        <v/>
      </c>
      <c r="S3424" s="127" t="str">
        <f>IFERROR(IF(Table_ocorrencias[[#This Row],[longitude7]] ="","",Table_ocorrencias[[#This Row],[longitude7]]),"")</f>
        <v/>
      </c>
      <c r="T34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REIDSON GOMES FRANKLIN (NIC 114090)</v>
      </c>
      <c r="U34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4" s="129" t="str">
        <f>UPPER(IFERROR(Table_ocorrencias[[#This Row],[descricao]],""))</f>
        <v>PM 985435614 /PAF MASCULINO</v>
      </c>
      <c r="W3424" s="129" t="str">
        <f>UPPER(IFERROR(Table_ocorrencias[[#This Row],[veiculo_placa]],"")) &amp;" - " &amp; UPPER(IFERROR(Table_ocorrencias[[#This Row],[veiculo_descricao]],""))</f>
        <v xml:space="preserve"> - </v>
      </c>
      <c r="X3424" s="130">
        <f>IFERROR(IF(Table_ocorrencias[[#This Row],[data_ciencia]]="","",Table_ocorrencias[[#This Row],[data_ciencia]]),"")</f>
        <v>0.6020833333333333</v>
      </c>
      <c r="Y3424" s="130" t="str">
        <f>IFERROR(IF(Table_ocorrencias[[#This Row],[data_saida]]="","",Table_ocorrencias[[#This Row],[data_saida]]),"")</f>
        <v/>
      </c>
      <c r="Z3424" s="130" t="str">
        <f>IFERROR(IF(Table_ocorrencias[[#This Row],[data_chegada]]="","",Table_ocorrencias[[#This Row],[data_chegada]]),"")</f>
        <v/>
      </c>
      <c r="AA3424" s="130" t="str">
        <f>IFERROR(IF(Table_ocorrencias[[#This Row],[data_conclusao]]="","",Table_ocorrencias[[#This Row],[data_conclusao]]),"")</f>
        <v/>
      </c>
      <c r="AB3424" s="127">
        <v>1862</v>
      </c>
      <c r="AC3424" s="127">
        <v>994</v>
      </c>
      <c r="AD3424" s="127">
        <v>5</v>
      </c>
      <c r="AE3424" s="127">
        <v>2962063</v>
      </c>
      <c r="AF3424" s="127">
        <v>3867641</v>
      </c>
      <c r="AG3424" s="127">
        <v>3865339</v>
      </c>
      <c r="AH3424" s="127">
        <v>35988</v>
      </c>
      <c r="AI3424" s="128">
        <v>44147</v>
      </c>
      <c r="AJ3424" s="127">
        <f>YEAR(Table_ocorrencias[[#This Row],[data_plantao]])</f>
        <v>2020</v>
      </c>
      <c r="AK3424" s="127" t="s">
        <v>670</v>
      </c>
      <c r="AL3424" s="127" t="s">
        <v>14792</v>
      </c>
      <c r="AM3424" s="127" t="s">
        <v>680</v>
      </c>
      <c r="AN3424" s="127" t="s">
        <v>664</v>
      </c>
      <c r="AO3424" s="127" t="s">
        <v>673</v>
      </c>
      <c r="AP3424" s="131">
        <v>0.6020833333333333</v>
      </c>
      <c r="AQ3424" s="132"/>
      <c r="AR3424" s="132"/>
      <c r="AS3424" s="132"/>
      <c r="AT3424" s="127"/>
      <c r="AU3424" s="127"/>
      <c r="AV3424" s="127">
        <v>14</v>
      </c>
      <c r="AW3424" s="127" t="s">
        <v>1177</v>
      </c>
      <c r="AX3424" s="127" t="s">
        <v>13076</v>
      </c>
      <c r="AY3424" s="127" t="s">
        <v>6573</v>
      </c>
      <c r="AZ3424" s="133" t="s">
        <v>698</v>
      </c>
      <c r="BA3424" s="127" t="s">
        <v>14793</v>
      </c>
      <c r="BB3424" s="127" t="s">
        <v>14794</v>
      </c>
      <c r="BC3424" s="127" t="b">
        <v>1</v>
      </c>
      <c r="BD3424" s="127" t="b">
        <v>0</v>
      </c>
      <c r="BE3424" s="127"/>
      <c r="BF3424" s="127"/>
    </row>
    <row r="3425" spans="1:58" ht="30" hidden="1" customHeight="1">
      <c r="A3425" s="126">
        <f>COUNTBLANK(B3425:Q3425)</f>
        <v>1</v>
      </c>
      <c r="B3425" s="127" t="str">
        <f>IFERROR(TEXT(Table_ocorrencias[[#This Row],[caso_n]],"0000")&amp;Table_ocorrencias[[#This Row],[ponto]]&amp;"/"&amp;YEAR(Table_ocorrencias[[#This Row],[DATA PLANTÃO]]),"")</f>
        <v>0994.9/2021</v>
      </c>
      <c r="C3425" s="127" t="str">
        <f>IFERROR(IF(Table_ocorrencias[[#This Row],[GDL]] = "","", Table_ocorrencias[[#This Row],[GDL]]&amp;"/"&amp;YEAR(Table_ocorrencias[[#This Row],[data_plantao]])),"")</f>
        <v>45396/2021</v>
      </c>
      <c r="D3425" s="127" t="str">
        <f>IF(Table_ocorrencias[[#This Row],[fotos_gdl]] = TRUE,"ENVIADAS","PENDENTE")</f>
        <v>ENVIADAS</v>
      </c>
      <c r="E3425" s="128">
        <f>IFERROR(Table_ocorrencias[[#This Row],[data_plantao]],"")</f>
        <v>44526</v>
      </c>
      <c r="F3425" s="127" t="str">
        <f>IFERROR(Table_ocorrencias[[#This Row],[CIODS3]],"")</f>
        <v>D734555</v>
      </c>
      <c r="G3425" s="127" t="str">
        <f>IFERROR(Table_ocorrencias[[#This Row],[natureza4]],"")</f>
        <v>Homicídio</v>
      </c>
      <c r="H3425" s="127" t="str">
        <f>IFERROR(Table_ocorrencias[[#This Row],[tipo_local]],"")</f>
        <v>Externo</v>
      </c>
      <c r="I3425" s="127" t="str">
        <f>IFERROR(IF(Table_ocorrencias[[#This Row],[instrumento10]] = 0,"",Table_ocorrencias[[#This Row],[instrumento10]]),"")</f>
        <v/>
      </c>
      <c r="J3425" s="129" t="str">
        <f>IFERROR(VLOOKUP(Table_ocorrencias[[#This Row],[matricula_perito]],Table_peritos[],2,FALSE),"")</f>
        <v>FERNANDO HENRIQUE LEAL BENEVIDES</v>
      </c>
      <c r="K3425" s="127" t="str">
        <f>IFERROR(VLOOKUP(Table_ocorrencias[[#This Row],[matricula_auxiliar]],Table_auxiliares[],2,FALSE),"")</f>
        <v>HILTON PESSOA DE FREITAS NETO</v>
      </c>
      <c r="L3425" s="127" t="str">
        <f>IFERROR(VLOOKUP(Table_ocorrencias[[#This Row],[matricula_delegado]],Table_delegados[],2,FALSE),"")</f>
        <v>SERGIO RICARDO FERREIRA DE VASCONCELOS</v>
      </c>
      <c r="M3425" s="127" t="str">
        <f>IFERROR(Table_ocorrencias[[#This Row],[viatura5]],"")</f>
        <v>UP006</v>
      </c>
      <c r="N3425" s="127" t="str">
        <f>IFERROR(IF(Table_ocorrencias[[#This Row],[DPH2]] ="","",Table_ocorrencias[[#This Row],[DPH2]]&amp;"º DPH"),"")</f>
        <v>14º DPH</v>
      </c>
      <c r="O3425" s="127" t="str">
        <f>UPPER(IFERROR(VLOOKUP(Table_ocorrencias[[#This Row],[municipio]],Table_municipios[],2,FALSE),""))</f>
        <v>CABO DE SANTO AGOSTINHO</v>
      </c>
      <c r="P3425" s="129" t="str">
        <f>UPPER(IFERROR(Table_ocorrencias[[#This Row],[bairro8]],""))</f>
        <v>PONTE DOS CARVALHOS</v>
      </c>
      <c r="Q3425" s="127" t="str">
        <f>IFERROR(IF(Table_ocorrencias[[#This Row],[rua9]] ="","",Table_ocorrencias[[#This Row],[rua9]]),"")</f>
        <v>ENG RETIRO</v>
      </c>
      <c r="R3425" s="127" t="str">
        <f>IFERROR(IF(Table_ocorrencias[[#This Row],[latitude6]] ="","",Table_ocorrencias[[#This Row],[latitude6]]),"")</f>
        <v>-8.246712</v>
      </c>
      <c r="S3425" s="127" t="str">
        <f>IFERROR(IF(Table_ocorrencias[[#This Row],[longitude7]] ="","",Table_ocorrencias[[#This Row],[longitude7]]),"")</f>
        <v>-35.064269</v>
      </c>
      <c r="T34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34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5" s="129" t="str">
        <f>UPPER(IFERROR(Table_ocorrencias[[#This Row],[descricao]],""))</f>
        <v>PM SD CESAR: 993585149</v>
      </c>
      <c r="W3425" s="129" t="str">
        <f>UPPER(IFERROR(Table_ocorrencias[[#This Row],[veiculo_placa]],"")) &amp;" - " &amp; UPPER(IFERROR(Table_ocorrencias[[#This Row],[veiculo_descricao]],""))</f>
        <v xml:space="preserve"> - </v>
      </c>
      <c r="X3425" s="130">
        <f>IFERROR(IF(Table_ocorrencias[[#This Row],[data_ciencia]]="","",Table_ocorrencias[[#This Row],[data_ciencia]]),"")</f>
        <v>0.35069444444444442</v>
      </c>
      <c r="Y3425" s="130">
        <f>IFERROR(IF(Table_ocorrencias[[#This Row],[data_saida]]="","",Table_ocorrencias[[#This Row],[data_saida]]),"")</f>
        <v>0.3611111111111111</v>
      </c>
      <c r="Z3425" s="130">
        <f>IFERROR(IF(Table_ocorrencias[[#This Row],[data_chegada]]="","",Table_ocorrencias[[#This Row],[data_chegada]]),"")</f>
        <v>0.41666666666666669</v>
      </c>
      <c r="AA3425" s="130">
        <f>IFERROR(IF(Table_ocorrencias[[#This Row],[data_conclusao]]="","",Table_ocorrencias[[#This Row],[data_conclusao]]),"")</f>
        <v>0.4513888888888889</v>
      </c>
      <c r="AB3425" s="127">
        <v>3167</v>
      </c>
      <c r="AC3425" s="127">
        <v>994</v>
      </c>
      <c r="AD3425" s="127">
        <v>14</v>
      </c>
      <c r="AE3425" s="127">
        <v>2962063</v>
      </c>
      <c r="AF3425" s="127">
        <v>3865967</v>
      </c>
      <c r="AG3425" s="127">
        <v>2139219</v>
      </c>
      <c r="AH3425" s="127">
        <v>45396</v>
      </c>
      <c r="AI3425" s="128">
        <v>44526</v>
      </c>
      <c r="AJ3425" s="127">
        <f>YEAR(Table_ocorrencias[[#This Row],[data_plantao]])</f>
        <v>2021</v>
      </c>
      <c r="AK3425" s="127" t="s">
        <v>670</v>
      </c>
      <c r="AL3425" s="127" t="s">
        <v>14795</v>
      </c>
      <c r="AM3425" s="127" t="s">
        <v>680</v>
      </c>
      <c r="AN3425" s="127" t="s">
        <v>664</v>
      </c>
      <c r="AO3425" s="127" t="s">
        <v>652</v>
      </c>
      <c r="AP3425" s="131">
        <v>0.35069444444444442</v>
      </c>
      <c r="AQ3425" s="132">
        <v>0.3611111111111111</v>
      </c>
      <c r="AR3425" s="132">
        <v>0.41666666666666669</v>
      </c>
      <c r="AS3425" s="132">
        <v>0.4513888888888889</v>
      </c>
      <c r="AT3425" s="127" t="s">
        <v>14796</v>
      </c>
      <c r="AU3425" s="127" t="s">
        <v>14797</v>
      </c>
      <c r="AV3425" s="127">
        <v>3</v>
      </c>
      <c r="AW3425" s="127" t="s">
        <v>727</v>
      </c>
      <c r="AX3425" s="127" t="s">
        <v>14798</v>
      </c>
      <c r="AY3425" s="127" t="s">
        <v>14799</v>
      </c>
      <c r="AZ3425" s="133"/>
      <c r="BA3425" s="127" t="s">
        <v>14800</v>
      </c>
      <c r="BB3425" s="127" t="s">
        <v>14801</v>
      </c>
      <c r="BC3425" s="127" t="b">
        <v>1</v>
      </c>
      <c r="BD3425" s="127" t="b">
        <v>0</v>
      </c>
      <c r="BE3425" s="127"/>
      <c r="BF3425" s="127"/>
    </row>
    <row r="3426" spans="1:58" ht="15" hidden="1" customHeight="1">
      <c r="A3426" s="126">
        <f>COUNTBLANK(B3426:Q3426)</f>
        <v>0</v>
      </c>
      <c r="B3426" s="127" t="str">
        <f>IFERROR(TEXT(Table_ocorrencias[[#This Row],[caso_n]],"0000")&amp;Table_ocorrencias[[#This Row],[ponto]]&amp;"/"&amp;YEAR(Table_ocorrencias[[#This Row],[DATA PLANTÃO]]),"")</f>
        <v>0994.9/2022</v>
      </c>
      <c r="C3426" s="127" t="str">
        <f>IFERROR(IF(Table_ocorrencias[[#This Row],[GDL]] = "","", Table_ocorrencias[[#This Row],[GDL]]&amp;"/"&amp;YEAR(Table_ocorrencias[[#This Row],[data_plantao]])),"")</f>
        <v>51757/2022</v>
      </c>
      <c r="D3426" s="127" t="str">
        <f>IF(Table_ocorrencias[[#This Row],[fotos_gdl]] = TRUE,"ENVIADAS","PENDENTE")</f>
        <v>PENDENTE</v>
      </c>
      <c r="E3426" s="128">
        <f>IFERROR(Table_ocorrencias[[#This Row],[data_plantao]],"")</f>
        <v>44897</v>
      </c>
      <c r="F3426" s="127" t="str">
        <f>IFERROR(Table_ocorrencias[[#This Row],[CIODS3]],"")</f>
        <v>D777038</v>
      </c>
      <c r="G3426" s="127" t="str">
        <f>IFERROR(Table_ocorrencias[[#This Row],[natureza4]],"")</f>
        <v>Homicídio</v>
      </c>
      <c r="H3426" s="127" t="str">
        <f>IFERROR(Table_ocorrencias[[#This Row],[tipo_local]],"")</f>
        <v>Externo</v>
      </c>
      <c r="I3426" s="127" t="str">
        <f>IFERROR(IF(Table_ocorrencias[[#This Row],[instrumento10]] = 0,"",Table_ocorrencias[[#This Row],[instrumento10]]),"")</f>
        <v>PÉRFURO-CONTUNDENTE</v>
      </c>
      <c r="J3426" s="129" t="str">
        <f>IFERROR(VLOOKUP(Table_ocorrencias[[#This Row],[matricula_perito]],Table_peritos[],2,FALSE),"")</f>
        <v>DANIEL FRANÇA PIRES</v>
      </c>
      <c r="K3426" s="127" t="str">
        <f>IFERROR(VLOOKUP(Table_ocorrencias[[#This Row],[matricula_auxiliar]],Table_auxiliares[],2,FALSE),"")</f>
        <v>JOÃO ELDER DE LIMA OLIVEIRA</v>
      </c>
      <c r="L3426" s="127" t="str">
        <f>IFERROR(VLOOKUP(Table_ocorrencias[[#This Row],[matricula_delegado]],Table_delegados[],2,FALSE),"")</f>
        <v>SERGIO RICARDO FERREIRA DE VASCONCELOS</v>
      </c>
      <c r="M3426" s="127" t="str">
        <f>IFERROR(Table_ocorrencias[[#This Row],[viatura5]],"")</f>
        <v>UP004</v>
      </c>
      <c r="N3426" s="127" t="str">
        <f>IFERROR(IF(Table_ocorrencias[[#This Row],[DPH2]] ="","",Table_ocorrencias[[#This Row],[DPH2]]&amp;"º DPH"),"")</f>
        <v>9º DPH</v>
      </c>
      <c r="O3426" s="127" t="str">
        <f>UPPER(IFERROR(VLOOKUP(Table_ocorrencias[[#This Row],[municipio]],Table_municipios[],2,FALSE),""))</f>
        <v>OLINDA</v>
      </c>
      <c r="P3426" s="129" t="str">
        <f>UPPER(IFERROR(Table_ocorrencias[[#This Row],[bairro8]],""))</f>
        <v>ALTO NOVA OLINDA</v>
      </c>
      <c r="Q3426" s="127" t="str">
        <f>IFERROR(IF(Table_ocorrencias[[#This Row],[rua9]] ="","",Table_ocorrencias[[#This Row],[rua9]]),"")</f>
        <v>RUA JOSÉ ALBERTO</v>
      </c>
      <c r="R3426" s="127" t="str">
        <f>IFERROR(IF(Table_ocorrencias[[#This Row],[latitude6]] ="","",Table_ocorrencias[[#This Row],[latitude6]]),"")</f>
        <v>-7.988617</v>
      </c>
      <c r="S3426" s="127" t="str">
        <f>IFERROR(IF(Table_ocorrencias[[#This Row],[longitude7]] ="","",Table_ocorrencias[[#This Row],[longitude7]]),"")</f>
        <v>-34.892147</v>
      </c>
      <c r="T34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901)</v>
      </c>
      <c r="U34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6" s="129" t="str">
        <f>UPPER(IFERROR(Table_ocorrencias[[#This Row],[descricao]],""))</f>
        <v>PAF,MASC. CONTATO: 98703-6118</v>
      </c>
      <c r="W3426" s="129" t="str">
        <f>UPPER(IFERROR(Table_ocorrencias[[#This Row],[veiculo_placa]],"")) &amp;" - " &amp; UPPER(IFERROR(Table_ocorrencias[[#This Row],[veiculo_descricao]],""))</f>
        <v xml:space="preserve"> - </v>
      </c>
      <c r="X3426" s="130">
        <f>IFERROR(IF(Table_ocorrencias[[#This Row],[data_ciencia]]="","",Table_ocorrencias[[#This Row],[data_ciencia]]),"")</f>
        <v>0.54166666666666663</v>
      </c>
      <c r="Y3426" s="130">
        <f>IFERROR(IF(Table_ocorrencias[[#This Row],[data_saida]]="","",Table_ocorrencias[[#This Row],[data_saida]]),"")</f>
        <v>0.58333333333333337</v>
      </c>
      <c r="Z3426" s="130">
        <f>IFERROR(IF(Table_ocorrencias[[#This Row],[data_chegada]]="","",Table_ocorrencias[[#This Row],[data_chegada]]),"")</f>
        <v>0.625</v>
      </c>
      <c r="AA3426" s="130">
        <f>IFERROR(IF(Table_ocorrencias[[#This Row],[data_conclusao]]="","",Table_ocorrencias[[#This Row],[data_conclusao]]),"")</f>
        <v>0.66666666666666663</v>
      </c>
      <c r="AB3426" s="127">
        <v>4411</v>
      </c>
      <c r="AC3426" s="127">
        <v>994</v>
      </c>
      <c r="AD3426" s="127">
        <v>9</v>
      </c>
      <c r="AE3426" s="127">
        <v>3925099</v>
      </c>
      <c r="AF3426" s="127">
        <v>3874478</v>
      </c>
      <c r="AG3426" s="127">
        <v>2139219</v>
      </c>
      <c r="AH3426" s="127">
        <v>51757</v>
      </c>
      <c r="AI3426" s="128">
        <v>44897</v>
      </c>
      <c r="AJ3426" s="127">
        <f>YEAR(Table_ocorrencias[[#This Row],[data_plantao]])</f>
        <v>2022</v>
      </c>
      <c r="AK3426" s="127" t="s">
        <v>670</v>
      </c>
      <c r="AL3426" s="127" t="s">
        <v>28321</v>
      </c>
      <c r="AM3426" s="127" t="s">
        <v>680</v>
      </c>
      <c r="AN3426" s="127" t="s">
        <v>664</v>
      </c>
      <c r="AO3426" s="127" t="s">
        <v>673</v>
      </c>
      <c r="AP3426" s="131">
        <v>0.54166666666666663</v>
      </c>
      <c r="AQ3426" s="132">
        <v>0.58333333333333337</v>
      </c>
      <c r="AR3426" s="132">
        <v>0.625</v>
      </c>
      <c r="AS3426" s="132">
        <v>0.66666666666666663</v>
      </c>
      <c r="AT3426" s="127" t="s">
        <v>28423</v>
      </c>
      <c r="AU3426" s="127" t="s">
        <v>28424</v>
      </c>
      <c r="AV3426" s="127">
        <v>12</v>
      </c>
      <c r="AW3426" s="127" t="s">
        <v>28322</v>
      </c>
      <c r="AX3426" s="127" t="s">
        <v>28323</v>
      </c>
      <c r="AY3426" s="127" t="s">
        <v>28324</v>
      </c>
      <c r="AZ3426" s="133" t="s">
        <v>698</v>
      </c>
      <c r="BA3426" s="127" t="s">
        <v>28325</v>
      </c>
      <c r="BB3426" s="127" t="s">
        <v>28326</v>
      </c>
      <c r="BC3426" s="127" t="b">
        <v>0</v>
      </c>
      <c r="BD3426" s="127" t="b">
        <v>0</v>
      </c>
      <c r="BE3426" s="127"/>
      <c r="BF3426" s="127"/>
    </row>
    <row r="3427" spans="1:58" ht="30" hidden="1" customHeight="1">
      <c r="A3427" s="126">
        <f>COUNTBLANK(B3427:Q3427)</f>
        <v>0</v>
      </c>
      <c r="B3427" s="127" t="str">
        <f>IFERROR(TEXT(Table_ocorrencias[[#This Row],[caso_n]],"0000")&amp;Table_ocorrencias[[#This Row],[ponto]]&amp;"/"&amp;YEAR(Table_ocorrencias[[#This Row],[DATA PLANTÃO]]),"")</f>
        <v>0995.9/2020</v>
      </c>
      <c r="C3427" s="127" t="str">
        <f>IFERROR(IF(Table_ocorrencias[[#This Row],[GDL]] = "","", Table_ocorrencias[[#This Row],[GDL]]&amp;"/"&amp;YEAR(Table_ocorrencias[[#This Row],[data_plantao]])),"")</f>
        <v>35996/2020</v>
      </c>
      <c r="D3427" s="127" t="str">
        <f>IF(Table_ocorrencias[[#This Row],[fotos_gdl]] = TRUE,"ENVIADAS","PENDENTE")</f>
        <v>PENDENTE</v>
      </c>
      <c r="E3427" s="128">
        <f>IFERROR(Table_ocorrencias[[#This Row],[data_plantao]],"")</f>
        <v>44147</v>
      </c>
      <c r="F3427" s="127" t="str">
        <f>IFERROR(Table_ocorrencias[[#This Row],[CIODS3]],"")</f>
        <v>D694061</v>
      </c>
      <c r="G3427" s="127" t="str">
        <f>IFERROR(Table_ocorrencias[[#This Row],[natureza4]],"")</f>
        <v>Homicídio</v>
      </c>
      <c r="H3427" s="127" t="str">
        <f>IFERROR(Table_ocorrencias[[#This Row],[tipo_local]],"")</f>
        <v>Externo</v>
      </c>
      <c r="I3427" s="127" t="str">
        <f>IFERROR(IF(Table_ocorrencias[[#This Row],[instrumento10]] = 0,"",Table_ocorrencias[[#This Row],[instrumento10]]),"")</f>
        <v>PÉRFURO-CONTUNDENTE</v>
      </c>
      <c r="J3427" s="129" t="str">
        <f>IFERROR(VLOOKUP(Table_ocorrencias[[#This Row],[matricula_perito]],Table_peritos[],2,FALSE),"")</f>
        <v>DIEGO MENDONÇA</v>
      </c>
      <c r="K3427" s="127" t="str">
        <f>IFERROR(VLOOKUP(Table_ocorrencias[[#This Row],[matricula_auxiliar]],Table_auxiliares[],2,FALSE),"")</f>
        <v>THIAGO ANDRÉ</v>
      </c>
      <c r="L3427" s="127" t="str">
        <f>IFERROR(VLOOKUP(Table_ocorrencias[[#This Row],[matricula_delegado]],Table_delegados[],2,FALSE),"")</f>
        <v>BRUNO DE UGALDE MELLO</v>
      </c>
      <c r="M3427" s="127" t="str">
        <f>IFERROR(Table_ocorrencias[[#This Row],[viatura5]],"")</f>
        <v>UP004</v>
      </c>
      <c r="N3427" s="127" t="str">
        <f>IFERROR(IF(Table_ocorrencias[[#This Row],[DPH2]] ="","",Table_ocorrencias[[#This Row],[DPH2]]&amp;"º DPH"),"")</f>
        <v>2º DPH</v>
      </c>
      <c r="O3427" s="127" t="str">
        <f>UPPER(IFERROR(VLOOKUP(Table_ocorrencias[[#This Row],[municipio]],Table_municipios[],2,FALSE),""))</f>
        <v>RECIFE</v>
      </c>
      <c r="P3427" s="129" t="str">
        <f>UPPER(IFERROR(Table_ocorrencias[[#This Row],[bairro8]],""))</f>
        <v>ARRUDA</v>
      </c>
      <c r="Q3427" s="127" t="str">
        <f>IFERROR(IF(Table_ocorrencias[[#This Row],[rua9]] ="","",Table_ocorrencias[[#This Row],[rua9]]),"")</f>
        <v>RUA DO TRIUNFO</v>
      </c>
      <c r="R3427" s="127" t="str">
        <f>IFERROR(IF(Table_ocorrencias[[#This Row],[latitude6]] ="","",Table_ocorrencias[[#This Row],[latitude6]]),"")</f>
        <v>-8.023187</v>
      </c>
      <c r="S3427" s="127" t="str">
        <f>IFERROR(IF(Table_ocorrencias[[#This Row],[longitude7]] ="","",Table_ocorrencias[[#This Row],[longitude7]]),"")</f>
        <v>-34.893671</v>
      </c>
      <c r="T34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DE LIMA (NIC 113824)</v>
      </c>
      <c r="U34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7" s="129" t="str">
        <f>UPPER(IFERROR(Table_ocorrencias[[#This Row],[descricao]],""))</f>
        <v>PM SGT TOMÉ 988960967</v>
      </c>
      <c r="W3427" s="129" t="str">
        <f>UPPER(IFERROR(Table_ocorrencias[[#This Row],[veiculo_placa]],"")) &amp;" - " &amp; UPPER(IFERROR(Table_ocorrencias[[#This Row],[veiculo_descricao]],""))</f>
        <v xml:space="preserve"> - </v>
      </c>
      <c r="X3427" s="130">
        <f>IFERROR(IF(Table_ocorrencias[[#This Row],[data_ciencia]]="","",Table_ocorrencias[[#This Row],[data_ciencia]]),"")</f>
        <v>0.63680555555555551</v>
      </c>
      <c r="Y3427" s="130" t="str">
        <f>IFERROR(IF(Table_ocorrencias[[#This Row],[data_saida]]="","",Table_ocorrencias[[#This Row],[data_saida]]),"")</f>
        <v/>
      </c>
      <c r="Z3427" s="130" t="str">
        <f>IFERROR(IF(Table_ocorrencias[[#This Row],[data_chegada]]="","",Table_ocorrencias[[#This Row],[data_chegada]]),"")</f>
        <v/>
      </c>
      <c r="AA3427" s="130" t="str">
        <f>IFERROR(IF(Table_ocorrencias[[#This Row],[data_conclusao]]="","",Table_ocorrencias[[#This Row],[data_conclusao]]),"")</f>
        <v/>
      </c>
      <c r="AB3427" s="127">
        <v>1863</v>
      </c>
      <c r="AC3427" s="127">
        <v>995</v>
      </c>
      <c r="AD3427" s="127">
        <v>2</v>
      </c>
      <c r="AE3427" s="127">
        <v>3869148</v>
      </c>
      <c r="AF3427" s="127">
        <v>3870464</v>
      </c>
      <c r="AG3427" s="127">
        <v>3865339</v>
      </c>
      <c r="AH3427" s="127">
        <v>35996</v>
      </c>
      <c r="AI3427" s="128">
        <v>44147</v>
      </c>
      <c r="AJ3427" s="127">
        <f>YEAR(Table_ocorrencias[[#This Row],[data_plantao]])</f>
        <v>2020</v>
      </c>
      <c r="AK3427" s="127" t="s">
        <v>670</v>
      </c>
      <c r="AL3427" s="127" t="s">
        <v>14802</v>
      </c>
      <c r="AM3427" s="127" t="s">
        <v>680</v>
      </c>
      <c r="AN3427" s="127" t="s">
        <v>664</v>
      </c>
      <c r="AO3427" s="127" t="s">
        <v>673</v>
      </c>
      <c r="AP3427" s="131">
        <v>0.63680555555555551</v>
      </c>
      <c r="AQ3427" s="132"/>
      <c r="AR3427" s="132"/>
      <c r="AS3427" s="132"/>
      <c r="AT3427" s="127" t="s">
        <v>14803</v>
      </c>
      <c r="AU3427" s="127" t="s">
        <v>14804</v>
      </c>
      <c r="AV3427" s="127">
        <v>14</v>
      </c>
      <c r="AW3427" s="127" t="s">
        <v>1388</v>
      </c>
      <c r="AX3427" s="127" t="s">
        <v>14805</v>
      </c>
      <c r="AY3427" s="127" t="s">
        <v>14806</v>
      </c>
      <c r="AZ3427" s="133" t="s">
        <v>698</v>
      </c>
      <c r="BA3427" s="127" t="s">
        <v>14807</v>
      </c>
      <c r="BB3427" s="127" t="s">
        <v>14808</v>
      </c>
      <c r="BC3427" s="127" t="b">
        <v>0</v>
      </c>
      <c r="BD3427" s="127" t="b">
        <v>0</v>
      </c>
      <c r="BE3427" s="127"/>
      <c r="BF3427" s="127"/>
    </row>
    <row r="3428" spans="1:58" ht="15" hidden="1" customHeight="1">
      <c r="A3428" s="126">
        <f>COUNTBLANK(B3428:Q3428)</f>
        <v>0</v>
      </c>
      <c r="B3428" s="127" t="str">
        <f>IFERROR(TEXT(Table_ocorrencias[[#This Row],[caso_n]],"0000")&amp;Table_ocorrencias[[#This Row],[ponto]]&amp;"/"&amp;YEAR(Table_ocorrencias[[#This Row],[DATA PLANTÃO]]),"")</f>
        <v>0995.9/2021</v>
      </c>
      <c r="C3428" s="127" t="str">
        <f>IFERROR(IF(Table_ocorrencias[[#This Row],[GDL]] = "","", Table_ocorrencias[[#This Row],[GDL]]&amp;"/"&amp;YEAR(Table_ocorrencias[[#This Row],[data_plantao]])),"")</f>
        <v>45446/2021</v>
      </c>
      <c r="D3428" s="127" t="str">
        <f>IF(Table_ocorrencias[[#This Row],[fotos_gdl]] = TRUE,"ENVIADAS","PENDENTE")</f>
        <v>PENDENTE</v>
      </c>
      <c r="E3428" s="128">
        <f>IFERROR(Table_ocorrencias[[#This Row],[data_plantao]],"")</f>
        <v>44526</v>
      </c>
      <c r="F3428" s="127" t="str">
        <f>IFERROR(Table_ocorrencias[[#This Row],[CIODS3]],"")</f>
        <v>D734593</v>
      </c>
      <c r="G3428" s="127" t="str">
        <f>IFERROR(Table_ocorrencias[[#This Row],[natureza4]],"")</f>
        <v>Homicídio</v>
      </c>
      <c r="H3428" s="127" t="str">
        <f>IFERROR(Table_ocorrencias[[#This Row],[tipo_local]],"")</f>
        <v>Externo</v>
      </c>
      <c r="I3428" s="127" t="str">
        <f>IFERROR(IF(Table_ocorrencias[[#This Row],[instrumento10]] = 0,"",Table_ocorrencias[[#This Row],[instrumento10]]),"")</f>
        <v>PÉRFURO-CONTUNDENTE</v>
      </c>
      <c r="J3428" s="129" t="str">
        <f>IFERROR(VLOOKUP(Table_ocorrencias[[#This Row],[matricula_perito]],Table_peritos[],2,FALSE),"")</f>
        <v>AUGUSTO GUILHERME FEITOSA CACHO BORGES</v>
      </c>
      <c r="K3428" s="127" t="str">
        <f>IFERROR(VLOOKUP(Table_ocorrencias[[#This Row],[matricula_auxiliar]],Table_auxiliares[],2,FALSE),"")</f>
        <v>THIAGO ANDRÉ</v>
      </c>
      <c r="L3428" s="127" t="str">
        <f>IFERROR(VLOOKUP(Table_ocorrencias[[#This Row],[matricula_delegado]],Table_delegados[],2,FALSE),"")</f>
        <v>GUILHERME CARACIOLO PAIVA</v>
      </c>
      <c r="M3428" s="127" t="str">
        <f>IFERROR(Table_ocorrencias[[#This Row],[viatura5]],"")</f>
        <v>UP006</v>
      </c>
      <c r="N3428" s="127" t="str">
        <f>IFERROR(IF(Table_ocorrencias[[#This Row],[DPH2]] ="","",Table_ocorrencias[[#This Row],[DPH2]]&amp;"º DPH"),"")</f>
        <v>13º DPH</v>
      </c>
      <c r="O3428" s="127" t="str">
        <f>UPPER(IFERROR(VLOOKUP(Table_ocorrencias[[#This Row],[municipio]],Table_municipios[],2,FALSE),""))</f>
        <v>JABOATÃO DOS GUARARAPES</v>
      </c>
      <c r="P3428" s="129" t="str">
        <f>UPPER(IFERROR(Table_ocorrencias[[#This Row],[bairro8]],""))</f>
        <v>DOIS CARNEIROS</v>
      </c>
      <c r="Q3428" s="127" t="str">
        <f>IFERROR(IF(Table_ocorrencias[[#This Row],[rua9]] ="","",Table_ocorrencias[[#This Row],[rua9]]),"")</f>
        <v>RUA ENGENHO SANTANA</v>
      </c>
      <c r="R3428" s="127" t="str">
        <f>IFERROR(IF(Table_ocorrencias[[#This Row],[latitude6]] ="","",Table_ocorrencias[[#This Row],[latitude6]]),"")</f>
        <v>-8.115797</v>
      </c>
      <c r="S3428" s="127" t="str">
        <f>IFERROR(IF(Table_ocorrencias[[#This Row],[longitude7]] ="","",Table_ocorrencias[[#This Row],[longitude7]]),"")</f>
        <v>-34.978039</v>
      </c>
      <c r="T34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339)</v>
      </c>
      <c r="U34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8" s="129" t="str">
        <f>UPPER(IFERROR(Table_ocorrencias[[#This Row],[descricao]],""))</f>
        <v>CB ELSON CABRAL    MAT: 113544-9   25ª BPM</v>
      </c>
      <c r="W3428" s="129" t="str">
        <f>UPPER(IFERROR(Table_ocorrencias[[#This Row],[veiculo_placa]],"")) &amp;" - " &amp; UPPER(IFERROR(Table_ocorrencias[[#This Row],[veiculo_descricao]],""))</f>
        <v xml:space="preserve"> - </v>
      </c>
      <c r="X3428" s="130">
        <f>IFERROR(IF(Table_ocorrencias[[#This Row],[data_ciencia]]="","",Table_ocorrencias[[#This Row],[data_ciencia]]),"")</f>
        <v>0.75347222222222221</v>
      </c>
      <c r="Y3428" s="130">
        <f>IFERROR(IF(Table_ocorrencias[[#This Row],[data_saida]]="","",Table_ocorrencias[[#This Row],[data_saida]]),"")</f>
        <v>0.80555555555555558</v>
      </c>
      <c r="Z3428" s="130">
        <f>IFERROR(IF(Table_ocorrencias[[#This Row],[data_chegada]]="","",Table_ocorrencias[[#This Row],[data_chegada]]),"")</f>
        <v>0.82638888888888884</v>
      </c>
      <c r="AA3428" s="130">
        <f>IFERROR(IF(Table_ocorrencias[[#This Row],[data_conclusao]]="","",Table_ocorrencias[[#This Row],[data_conclusao]]),"")</f>
        <v>0.86458333333333337</v>
      </c>
      <c r="AB3428" s="127">
        <v>3168</v>
      </c>
      <c r="AC3428" s="127">
        <v>995</v>
      </c>
      <c r="AD3428" s="127">
        <v>13</v>
      </c>
      <c r="AE3428" s="127">
        <v>3870731</v>
      </c>
      <c r="AF3428" s="127">
        <v>3870464</v>
      </c>
      <c r="AG3428" s="127">
        <v>2724669</v>
      </c>
      <c r="AH3428" s="127">
        <v>45446</v>
      </c>
      <c r="AI3428" s="128">
        <v>44526</v>
      </c>
      <c r="AJ3428" s="127">
        <f>YEAR(Table_ocorrencias[[#This Row],[data_plantao]])</f>
        <v>2021</v>
      </c>
      <c r="AK3428" s="127" t="s">
        <v>670</v>
      </c>
      <c r="AL3428" s="127" t="s">
        <v>14809</v>
      </c>
      <c r="AM3428" s="127" t="s">
        <v>680</v>
      </c>
      <c r="AN3428" s="127" t="s">
        <v>664</v>
      </c>
      <c r="AO3428" s="127" t="s">
        <v>652</v>
      </c>
      <c r="AP3428" s="131">
        <v>0.75347222222222221</v>
      </c>
      <c r="AQ3428" s="132">
        <v>0.80555555555555558</v>
      </c>
      <c r="AR3428" s="132">
        <v>0.82638888888888884</v>
      </c>
      <c r="AS3428" s="132">
        <v>0.86458333333333337</v>
      </c>
      <c r="AT3428" s="127" t="s">
        <v>14810</v>
      </c>
      <c r="AU3428" s="127" t="s">
        <v>14811</v>
      </c>
      <c r="AV3428" s="127">
        <v>10</v>
      </c>
      <c r="AW3428" s="127" t="s">
        <v>6818</v>
      </c>
      <c r="AX3428" s="127" t="s">
        <v>14812</v>
      </c>
      <c r="AY3428" s="127" t="s">
        <v>14813</v>
      </c>
      <c r="AZ3428" s="133" t="s">
        <v>698</v>
      </c>
      <c r="BA3428" s="127" t="s">
        <v>14814</v>
      </c>
      <c r="BB3428" s="127" t="s">
        <v>14815</v>
      </c>
      <c r="BC3428" s="127" t="b">
        <v>0</v>
      </c>
      <c r="BD3428" s="127" t="b">
        <v>0</v>
      </c>
      <c r="BE3428" s="127"/>
      <c r="BF3428" s="127"/>
    </row>
    <row r="3429" spans="1:58" ht="30" hidden="1" customHeight="1">
      <c r="A3429" s="126">
        <f>COUNTBLANK(B3429:Q3429)</f>
        <v>2</v>
      </c>
      <c r="B3429" s="127" t="str">
        <f>IFERROR(TEXT(Table_ocorrencias[[#This Row],[caso_n]],"0000")&amp;Table_ocorrencias[[#This Row],[ponto]]&amp;"/"&amp;YEAR(Table_ocorrencias[[#This Row],[DATA PLANTÃO]]),"")</f>
        <v>0995.9/2022</v>
      </c>
      <c r="C3429" s="127" t="str">
        <f>IFERROR(IF(Table_ocorrencias[[#This Row],[GDL]] = "","", Table_ocorrencias[[#This Row],[GDL]]&amp;"/"&amp;YEAR(Table_ocorrencias[[#This Row],[data_plantao]])),"")</f>
        <v>8978/2022</v>
      </c>
      <c r="D3429" s="127" t="str">
        <f>IF(Table_ocorrencias[[#This Row],[fotos_gdl]] = TRUE,"ENVIADAS","PENDENTE")</f>
        <v>PENDENTE</v>
      </c>
      <c r="E3429" s="128">
        <f>IFERROR(Table_ocorrencias[[#This Row],[data_plantao]],"")</f>
        <v>44897</v>
      </c>
      <c r="F3429" s="127" t="str">
        <f>IFERROR(Table_ocorrencias[[#This Row],[CIODS3]],"")</f>
        <v>D777024</v>
      </c>
      <c r="G3429" s="127" t="str">
        <f>IFERROR(Table_ocorrencias[[#This Row],[natureza4]],"")</f>
        <v>Homicídio</v>
      </c>
      <c r="H3429" s="127" t="str">
        <f>IFERROR(Table_ocorrencias[[#This Row],[tipo_local]],"")</f>
        <v>Externo</v>
      </c>
      <c r="I3429" s="127" t="str">
        <f>IFERROR(IF(Table_ocorrencias[[#This Row],[instrumento10]] = 0,"",Table_ocorrencias[[#This Row],[instrumento10]]),"")</f>
        <v/>
      </c>
      <c r="J3429" s="129" t="str">
        <f>IFERROR(VLOOKUP(Table_ocorrencias[[#This Row],[matricula_perito]],Table_peritos[],2,FALSE),"")</f>
        <v>VICTOR CEZAR LUCENA TAVARES DE SÁ LEITÃO</v>
      </c>
      <c r="K3429" s="127" t="str">
        <f>IFERROR(VLOOKUP(Table_ocorrencias[[#This Row],[matricula_auxiliar]],Table_auxiliares[],2,FALSE),"")</f>
        <v>THIAGO ANDRÉ</v>
      </c>
      <c r="L3429" s="127" t="str">
        <f>IFERROR(VLOOKUP(Table_ocorrencias[[#This Row],[matricula_delegado]],Table_delegados[],2,FALSE),"")</f>
        <v>AUSENTE</v>
      </c>
      <c r="M3429" s="127" t="str">
        <f>IFERROR(Table_ocorrencias[[#This Row],[viatura5]],"")</f>
        <v/>
      </c>
      <c r="N3429" s="127" t="str">
        <f>IFERROR(IF(Table_ocorrencias[[#This Row],[DPH2]] ="","",Table_ocorrencias[[#This Row],[DPH2]]&amp;"º DPH"),"")</f>
        <v>4º DPH</v>
      </c>
      <c r="O3429" s="127" t="str">
        <f>UPPER(IFERROR(VLOOKUP(Table_ocorrencias[[#This Row],[municipio]],Table_municipios[],2,FALSE),""))</f>
        <v>RECIFE</v>
      </c>
      <c r="P3429" s="129" t="str">
        <f>UPPER(IFERROR(Table_ocorrencias[[#This Row],[bairro8]],""))</f>
        <v>PRADO</v>
      </c>
      <c r="Q3429" s="127" t="str">
        <f>IFERROR(IF(Table_ocorrencias[[#This Row],[rua9]] ="","",Table_ocorrencias[[#This Row],[rua9]]),"")</f>
        <v>RUA CARLOS GOMES</v>
      </c>
      <c r="R3429" s="127" t="str">
        <f>IFERROR(IF(Table_ocorrencias[[#This Row],[latitude6]] ="","",Table_ocorrencias[[#This Row],[latitude6]]),"")</f>
        <v/>
      </c>
      <c r="S3429" s="127" t="str">
        <f>IFERROR(IF(Table_ocorrencias[[#This Row],[longitude7]] ="","",Table_ocorrencias[[#This Row],[longitude7]]),"")</f>
        <v/>
      </c>
      <c r="T34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9" s="129" t="str">
        <f>UPPER(IFERROR(Table_ocorrencias[[#This Row],[descricao]],""))</f>
        <v/>
      </c>
      <c r="W3429" s="129" t="str">
        <f>UPPER(IFERROR(Table_ocorrencias[[#This Row],[veiculo_placa]],"")) &amp;" - " &amp; UPPER(IFERROR(Table_ocorrencias[[#This Row],[veiculo_descricao]],""))</f>
        <v xml:space="preserve"> - </v>
      </c>
      <c r="X3429" s="130">
        <f>IFERROR(IF(Table_ocorrencias[[#This Row],[data_ciencia]]="","",Table_ocorrencias[[#This Row],[data_ciencia]]),"")</f>
        <v>0.47222222222222221</v>
      </c>
      <c r="Y3429" s="130" t="str">
        <f>IFERROR(IF(Table_ocorrencias[[#This Row],[data_saida]]="","",Table_ocorrencias[[#This Row],[data_saida]]),"")</f>
        <v/>
      </c>
      <c r="Z3429" s="130" t="str">
        <f>IFERROR(IF(Table_ocorrencias[[#This Row],[data_chegada]]="","",Table_ocorrencias[[#This Row],[data_chegada]]),"")</f>
        <v/>
      </c>
      <c r="AA3429" s="130" t="str">
        <f>IFERROR(IF(Table_ocorrencias[[#This Row],[data_conclusao]]="","",Table_ocorrencias[[#This Row],[data_conclusao]]),"")</f>
        <v/>
      </c>
      <c r="AB3429" s="127">
        <v>4412</v>
      </c>
      <c r="AC3429" s="127">
        <v>995</v>
      </c>
      <c r="AD3429" s="127">
        <v>4</v>
      </c>
      <c r="AE3429" s="127">
        <v>3866947</v>
      </c>
      <c r="AF3429" s="127">
        <v>3870464</v>
      </c>
      <c r="AG3429" s="127"/>
      <c r="AH3429" s="127">
        <v>8978</v>
      </c>
      <c r="AI3429" s="128">
        <v>44897</v>
      </c>
      <c r="AJ3429" s="127">
        <f>YEAR(Table_ocorrencias[[#This Row],[data_plantao]])</f>
        <v>2022</v>
      </c>
      <c r="AK3429" s="127" t="s">
        <v>670</v>
      </c>
      <c r="AL3429" s="127" t="s">
        <v>28327</v>
      </c>
      <c r="AM3429" s="127" t="s">
        <v>680</v>
      </c>
      <c r="AN3429" s="127" t="s">
        <v>664</v>
      </c>
      <c r="AO3429" s="127" t="s">
        <v>657</v>
      </c>
      <c r="AP3429" s="131">
        <v>0.47222222222222221</v>
      </c>
      <c r="AQ3429" s="132"/>
      <c r="AR3429" s="132"/>
      <c r="AS3429" s="132"/>
      <c r="AT3429" s="127"/>
      <c r="AU3429" s="127"/>
      <c r="AV3429" s="127">
        <v>14</v>
      </c>
      <c r="AW3429" s="127" t="s">
        <v>2781</v>
      </c>
      <c r="AX3429" s="127" t="s">
        <v>28328</v>
      </c>
      <c r="AY3429" s="127" t="s">
        <v>657</v>
      </c>
      <c r="AZ3429" s="133"/>
      <c r="BA3429" s="127" t="s">
        <v>28329</v>
      </c>
      <c r="BB3429" s="127" t="s">
        <v>657</v>
      </c>
      <c r="BC3429" s="127" t="b">
        <v>0</v>
      </c>
      <c r="BD3429" s="127" t="b">
        <v>0</v>
      </c>
      <c r="BE3429" s="127"/>
      <c r="BF3429" s="127"/>
    </row>
    <row r="3430" spans="1:58" ht="15" hidden="1" customHeight="1">
      <c r="A3430" s="126">
        <f>COUNTBLANK(B3430:Q3430)</f>
        <v>0</v>
      </c>
      <c r="B3430" s="127" t="str">
        <f>IFERROR(TEXT(Table_ocorrencias[[#This Row],[caso_n]],"0000")&amp;Table_ocorrencias[[#This Row],[ponto]]&amp;"/"&amp;YEAR(Table_ocorrencias[[#This Row],[DATA PLANTÃO]]),"")</f>
        <v>0996.9/2020</v>
      </c>
      <c r="C3430" s="127" t="str">
        <f>IFERROR(IF(Table_ocorrencias[[#This Row],[GDL]] = "","", Table_ocorrencias[[#This Row],[GDL]]&amp;"/"&amp;YEAR(Table_ocorrencias[[#This Row],[data_plantao]])),"")</f>
        <v>36014/2020</v>
      </c>
      <c r="D3430" s="127" t="str">
        <f>IF(Table_ocorrencias[[#This Row],[fotos_gdl]] = TRUE,"ENVIADAS","PENDENTE")</f>
        <v>ENVIADAS</v>
      </c>
      <c r="E3430" s="128">
        <f>IFERROR(Table_ocorrencias[[#This Row],[data_plantao]],"")</f>
        <v>44147</v>
      </c>
      <c r="F3430" s="127" t="str">
        <f>IFERROR(Table_ocorrencias[[#This Row],[CIODS3]],"")</f>
        <v>D694104</v>
      </c>
      <c r="G3430" s="127" t="str">
        <f>IFERROR(Table_ocorrencias[[#This Row],[natureza4]],"")</f>
        <v>Homicídio</v>
      </c>
      <c r="H3430" s="127" t="str">
        <f>IFERROR(Table_ocorrencias[[#This Row],[tipo_local]],"")</f>
        <v>Externo</v>
      </c>
      <c r="I3430" s="127" t="str">
        <f>IFERROR(IF(Table_ocorrencias[[#This Row],[instrumento10]] = 0,"",Table_ocorrencias[[#This Row],[instrumento10]]),"")</f>
        <v>PÉRFURO-CONTUNDENTE</v>
      </c>
      <c r="J3430" s="129" t="str">
        <f>IFERROR(VLOOKUP(Table_ocorrencias[[#This Row],[matricula_perito]],Table_peritos[],2,FALSE),"")</f>
        <v>DIEGO MENDONÇA</v>
      </c>
      <c r="K3430" s="127" t="str">
        <f>IFERROR(VLOOKUP(Table_ocorrencias[[#This Row],[matricula_auxiliar]],Table_auxiliares[],2,FALSE),"")</f>
        <v>BRENO HENRIQUE DANTAS DOS SANTOS</v>
      </c>
      <c r="L3430" s="127" t="str">
        <f>IFERROR(VLOOKUP(Table_ocorrencias[[#This Row],[matricula_delegado]],Table_delegados[],2,FALSE),"")</f>
        <v>JOAO BAPTISTA DE BRITTO ALVES FILHO</v>
      </c>
      <c r="M3430" s="127" t="str">
        <f>IFERROR(Table_ocorrencias[[#This Row],[viatura5]],"")</f>
        <v>UP004</v>
      </c>
      <c r="N3430" s="127" t="str">
        <f>IFERROR(IF(Table_ocorrencias[[#This Row],[DPH2]] ="","",Table_ocorrencias[[#This Row],[DPH2]]&amp;"º DPH"),"")</f>
        <v>14º DPH</v>
      </c>
      <c r="O3430" s="127" t="str">
        <f>UPPER(IFERROR(VLOOKUP(Table_ocorrencias[[#This Row],[municipio]],Table_municipios[],2,FALSE),""))</f>
        <v>CABO DE SANTO AGOSTINHO</v>
      </c>
      <c r="P3430" s="129" t="str">
        <f>UPPER(IFERROR(Table_ocorrencias[[#This Row],[bairro8]],""))</f>
        <v>XAREU/ITAPUAMA</v>
      </c>
      <c r="Q3430" s="127" t="str">
        <f>IFERROR(IF(Table_ocorrencias[[#This Row],[rua9]] ="","",Table_ocorrencias[[#This Row],[rua9]]),"")</f>
        <v>BEIRA MAR</v>
      </c>
      <c r="R3430" s="127" t="str">
        <f>IFERROR(IF(Table_ocorrencias[[#This Row],[latitude6]] ="","",Table_ocorrencias[[#This Row],[latitude6]]),"")</f>
        <v>-8.301826</v>
      </c>
      <c r="S3430" s="127" t="str">
        <f>IFERROR(IF(Table_ocorrencias[[#This Row],[longitude7]] ="","",Table_ocorrencias[[#This Row],[longitude7]]),"")</f>
        <v>-34.948803</v>
      </c>
      <c r="T34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LUIZ DA SILVA (NIC 114100)</v>
      </c>
      <c r="U34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0" s="129" t="str">
        <f>UPPER(IFERROR(Table_ocorrencias[[#This Row],[descricao]],""))</f>
        <v>LAURINDO-99351-8864</v>
      </c>
      <c r="W3430" s="129" t="str">
        <f>UPPER(IFERROR(Table_ocorrencias[[#This Row],[veiculo_placa]],"")) &amp;" - " &amp; UPPER(IFERROR(Table_ocorrencias[[#This Row],[veiculo_descricao]],""))</f>
        <v xml:space="preserve"> - </v>
      </c>
      <c r="X3430" s="130">
        <f>IFERROR(IF(Table_ocorrencias[[#This Row],[data_ciencia]]="","",Table_ocorrencias[[#This Row],[data_ciencia]]),"")</f>
        <v>0.90902777777777777</v>
      </c>
      <c r="Y3430" s="130">
        <f>IFERROR(IF(Table_ocorrencias[[#This Row],[data_saida]]="","",Table_ocorrencias[[#This Row],[data_saida]]),"")</f>
        <v>0.92361111111111116</v>
      </c>
      <c r="Z3430" s="130">
        <f>IFERROR(IF(Table_ocorrencias[[#This Row],[data_chegada]]="","",Table_ocorrencias[[#This Row],[data_chegada]]),"")</f>
        <v>0.96527777777777779</v>
      </c>
      <c r="AA3430" s="130">
        <f>IFERROR(IF(Table_ocorrencias[[#This Row],[data_conclusao]]="","",Table_ocorrencias[[#This Row],[data_conclusao]]),"")</f>
        <v>0.99305555555555558</v>
      </c>
      <c r="AB3430" s="127">
        <v>1864</v>
      </c>
      <c r="AC3430" s="127">
        <v>996</v>
      </c>
      <c r="AD3430" s="127">
        <v>14</v>
      </c>
      <c r="AE3430" s="127">
        <v>3869148</v>
      </c>
      <c r="AF3430" s="127">
        <v>3867820</v>
      </c>
      <c r="AG3430" s="127">
        <v>2139065</v>
      </c>
      <c r="AH3430" s="127">
        <v>36014</v>
      </c>
      <c r="AI3430" s="128">
        <v>44147</v>
      </c>
      <c r="AJ3430" s="127">
        <f>YEAR(Table_ocorrencias[[#This Row],[data_plantao]])</f>
        <v>2020</v>
      </c>
      <c r="AK3430" s="127" t="s">
        <v>670</v>
      </c>
      <c r="AL3430" s="127" t="s">
        <v>14816</v>
      </c>
      <c r="AM3430" s="127" t="s">
        <v>680</v>
      </c>
      <c r="AN3430" s="127" t="s">
        <v>664</v>
      </c>
      <c r="AO3430" s="127" t="s">
        <v>673</v>
      </c>
      <c r="AP3430" s="131">
        <v>0.90902777777777777</v>
      </c>
      <c r="AQ3430" s="132">
        <v>0.92361111111111116</v>
      </c>
      <c r="AR3430" s="132">
        <v>0.96527777777777779</v>
      </c>
      <c r="AS3430" s="132">
        <v>0.99305555555555558</v>
      </c>
      <c r="AT3430" s="127" t="s">
        <v>14817</v>
      </c>
      <c r="AU3430" s="127" t="s">
        <v>14818</v>
      </c>
      <c r="AV3430" s="127">
        <v>3</v>
      </c>
      <c r="AW3430" s="127" t="s">
        <v>14819</v>
      </c>
      <c r="AX3430" s="127" t="s">
        <v>14820</v>
      </c>
      <c r="AY3430" s="127" t="s">
        <v>14821</v>
      </c>
      <c r="AZ3430" s="133" t="s">
        <v>698</v>
      </c>
      <c r="BA3430" s="127" t="s">
        <v>14822</v>
      </c>
      <c r="BB3430" s="127" t="s">
        <v>14823</v>
      </c>
      <c r="BC3430" s="127" t="b">
        <v>1</v>
      </c>
      <c r="BD3430" s="127" t="b">
        <v>0</v>
      </c>
      <c r="BE3430" s="127"/>
      <c r="BF3430" s="127"/>
    </row>
    <row r="3431" spans="1:58" ht="30" hidden="1" customHeight="1">
      <c r="A3431" s="126">
        <f>COUNTBLANK(B3431:Q3431)</f>
        <v>0</v>
      </c>
      <c r="B3431" s="127" t="str">
        <f>IFERROR(TEXT(Table_ocorrencias[[#This Row],[caso_n]],"0000")&amp;Table_ocorrencias[[#This Row],[ponto]]&amp;"/"&amp;YEAR(Table_ocorrencias[[#This Row],[DATA PLANTÃO]]),"")</f>
        <v>0996.9/2021</v>
      </c>
      <c r="C3431" s="127" t="str">
        <f>IFERROR(IF(Table_ocorrencias[[#This Row],[GDL]] = "","", Table_ocorrencias[[#This Row],[GDL]]&amp;"/"&amp;YEAR(Table_ocorrencias[[#This Row],[data_plantao]])),"")</f>
        <v>45452/2021</v>
      </c>
      <c r="D3431" s="127" t="str">
        <f>IF(Table_ocorrencias[[#This Row],[fotos_gdl]] = TRUE,"ENVIADAS","PENDENTE")</f>
        <v>ENVIADAS</v>
      </c>
      <c r="E3431" s="128">
        <f>IFERROR(Table_ocorrencias[[#This Row],[data_plantao]],"")</f>
        <v>44526</v>
      </c>
      <c r="F3431" s="127" t="str">
        <f>IFERROR(Table_ocorrencias[[#This Row],[CIODS3]],"")</f>
        <v>D734597</v>
      </c>
      <c r="G3431" s="127" t="str">
        <f>IFERROR(Table_ocorrencias[[#This Row],[natureza4]],"")</f>
        <v>Homicídio</v>
      </c>
      <c r="H3431" s="127" t="str">
        <f>IFERROR(Table_ocorrencias[[#This Row],[tipo_local]],"")</f>
        <v>Interno</v>
      </c>
      <c r="I3431" s="127" t="str">
        <f>IFERROR(IF(Table_ocorrencias[[#This Row],[instrumento10]] = 0,"",Table_ocorrencias[[#This Row],[instrumento10]]),"")</f>
        <v>OUTROS</v>
      </c>
      <c r="J3431" s="129" t="str">
        <f>IFERROR(VLOOKUP(Table_ocorrencias[[#This Row],[matricula_perito]],Table_peritos[],2,FALSE),"")</f>
        <v>VICTOR CEZAR LUCENA TAVARES DE SÁ LEITÃO</v>
      </c>
      <c r="K3431" s="127" t="str">
        <f>IFERROR(VLOOKUP(Table_ocorrencias[[#This Row],[matricula_auxiliar]],Table_auxiliares[],2,FALSE),"")</f>
        <v>THIAGO CHALEGRE</v>
      </c>
      <c r="L3431" s="127" t="str">
        <f>IFERROR(VLOOKUP(Table_ocorrencias[[#This Row],[matricula_delegado]],Table_delegados[],2,FALSE),"")</f>
        <v>GUILHERME CARACIOLO PAIVA</v>
      </c>
      <c r="M3431" s="127" t="str">
        <f>IFERROR(Table_ocorrencias[[#This Row],[viatura5]],"")</f>
        <v>UP006</v>
      </c>
      <c r="N3431" s="127" t="str">
        <f>IFERROR(IF(Table_ocorrencias[[#This Row],[DPH2]] ="","",Table_ocorrencias[[#This Row],[DPH2]]&amp;"º DPH"),"")</f>
        <v>5º DPH</v>
      </c>
      <c r="O3431" s="127" t="str">
        <f>UPPER(IFERROR(VLOOKUP(Table_ocorrencias[[#This Row],[municipio]],Table_municipios[],2,FALSE),""))</f>
        <v>RECIFE</v>
      </c>
      <c r="P3431" s="129" t="str">
        <f>UPPER(IFERROR(Table_ocorrencias[[#This Row],[bairro8]],""))</f>
        <v>DOIS UNIDOS</v>
      </c>
      <c r="Q3431" s="127" t="str">
        <f>IFERROR(IF(Table_ocorrencias[[#This Row],[rua9]] ="","",Table_ocorrencias[[#This Row],[rua9]]),"")</f>
        <v>RUA DOREZÓPOLIS</v>
      </c>
      <c r="R3431" s="127" t="str">
        <f>IFERROR(IF(Table_ocorrencias[[#This Row],[latitude6]] ="","",Table_ocorrencias[[#This Row],[latitude6]]),"")</f>
        <v>-7.991373</v>
      </c>
      <c r="S3431" s="127" t="str">
        <f>IFERROR(IF(Table_ocorrencias[[#This Row],[longitude7]] ="","",Table_ocorrencias[[#This Row],[longitude7]]),"")</f>
        <v>-34.913390</v>
      </c>
      <c r="T34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713)</v>
      </c>
      <c r="U34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31" s="129" t="str">
        <f>UPPER(IFERROR(Table_ocorrencias[[#This Row],[descricao]],""))</f>
        <v>PM 095593766</v>
      </c>
      <c r="W3431" s="129" t="str">
        <f>UPPER(IFERROR(Table_ocorrencias[[#This Row],[veiculo_placa]],"")) &amp;" - " &amp; UPPER(IFERROR(Table_ocorrencias[[#This Row],[veiculo_descricao]],""))</f>
        <v xml:space="preserve"> - </v>
      </c>
      <c r="X3431" s="130">
        <f>IFERROR(IF(Table_ocorrencias[[#This Row],[data_ciencia]]="","",Table_ocorrencias[[#This Row],[data_ciencia]]),"")</f>
        <v>0.88541666666666663</v>
      </c>
      <c r="Y3431" s="130">
        <f>IFERROR(IF(Table_ocorrencias[[#This Row],[data_saida]]="","",Table_ocorrencias[[#This Row],[data_saida]]),"")</f>
        <v>0.89583333333333337</v>
      </c>
      <c r="Z3431" s="130">
        <f>IFERROR(IF(Table_ocorrencias[[#This Row],[data_chegada]]="","",Table_ocorrencias[[#This Row],[data_chegada]]),"")</f>
        <v>0.91666666666666663</v>
      </c>
      <c r="AA3431" s="130">
        <f>IFERROR(IF(Table_ocorrencias[[#This Row],[data_conclusao]]="","",Table_ocorrencias[[#This Row],[data_conclusao]]),"")</f>
        <v>0.97222222222222221</v>
      </c>
      <c r="AB3431" s="127">
        <v>3169</v>
      </c>
      <c r="AC3431" s="127">
        <v>996</v>
      </c>
      <c r="AD3431" s="127">
        <v>5</v>
      </c>
      <c r="AE3431" s="127">
        <v>3866947</v>
      </c>
      <c r="AF3431" s="127">
        <v>3868877</v>
      </c>
      <c r="AG3431" s="127">
        <v>2724669</v>
      </c>
      <c r="AH3431" s="127">
        <v>45452</v>
      </c>
      <c r="AI3431" s="128">
        <v>44526</v>
      </c>
      <c r="AJ3431" s="127">
        <f>YEAR(Table_ocorrencias[[#This Row],[data_plantao]])</f>
        <v>2021</v>
      </c>
      <c r="AK3431" s="127" t="s">
        <v>670</v>
      </c>
      <c r="AL3431" s="127" t="s">
        <v>14824</v>
      </c>
      <c r="AM3431" s="127" t="s">
        <v>680</v>
      </c>
      <c r="AN3431" s="127" t="s">
        <v>651</v>
      </c>
      <c r="AO3431" s="127" t="s">
        <v>652</v>
      </c>
      <c r="AP3431" s="131">
        <v>0.88541666666666663</v>
      </c>
      <c r="AQ3431" s="132">
        <v>0.89583333333333337</v>
      </c>
      <c r="AR3431" s="132">
        <v>0.91666666666666663</v>
      </c>
      <c r="AS3431" s="132">
        <v>0.97222222222222221</v>
      </c>
      <c r="AT3431" s="127" t="s">
        <v>14825</v>
      </c>
      <c r="AU3431" s="127" t="s">
        <v>14826</v>
      </c>
      <c r="AV3431" s="127">
        <v>14</v>
      </c>
      <c r="AW3431" s="127" t="s">
        <v>1780</v>
      </c>
      <c r="AX3431" s="127" t="s">
        <v>14827</v>
      </c>
      <c r="AY3431" s="127" t="s">
        <v>14828</v>
      </c>
      <c r="AZ3431" s="133" t="s">
        <v>658</v>
      </c>
      <c r="BA3431" s="127" t="s">
        <v>14829</v>
      </c>
      <c r="BB3431" s="127" t="s">
        <v>14830</v>
      </c>
      <c r="BC3431" s="127" t="b">
        <v>1</v>
      </c>
      <c r="BD3431" s="127" t="b">
        <v>0</v>
      </c>
      <c r="BE3431" s="127"/>
      <c r="BF3431" s="127"/>
    </row>
    <row r="3432" spans="1:58" ht="15" hidden="1" customHeight="1">
      <c r="A3432" s="126">
        <f>COUNTBLANK(B3432:Q3432)</f>
        <v>0</v>
      </c>
      <c r="B3432" s="127" t="str">
        <f>IFERROR(TEXT(Table_ocorrencias[[#This Row],[caso_n]],"0000")&amp;Table_ocorrencias[[#This Row],[ponto]]&amp;"/"&amp;YEAR(Table_ocorrencias[[#This Row],[DATA PLANTÃO]]),"")</f>
        <v>0996.9/2022</v>
      </c>
      <c r="C3432" s="127" t="str">
        <f>IFERROR(IF(Table_ocorrencias[[#This Row],[GDL]] = "","", Table_ocorrencias[[#This Row],[GDL]]&amp;"/"&amp;YEAR(Table_ocorrencias[[#This Row],[data_plantao]])),"")</f>
        <v>51438/2022</v>
      </c>
      <c r="D3432" s="127" t="str">
        <f>IF(Table_ocorrencias[[#This Row],[fotos_gdl]] = TRUE,"ENVIADAS","PENDENTE")</f>
        <v>ENVIADAS</v>
      </c>
      <c r="E3432" s="128">
        <f>IFERROR(Table_ocorrencias[[#This Row],[data_plantao]],"")</f>
        <v>44897</v>
      </c>
      <c r="F3432" s="127" t="str">
        <f>IFERROR(Table_ocorrencias[[#This Row],[CIODS3]],"")</f>
        <v>D777094</v>
      </c>
      <c r="G3432" s="127" t="str">
        <f>IFERROR(Table_ocorrencias[[#This Row],[natureza4]],"")</f>
        <v>Homicídio</v>
      </c>
      <c r="H3432" s="127" t="str">
        <f>IFERROR(Table_ocorrencias[[#This Row],[tipo_local]],"")</f>
        <v>Externo</v>
      </c>
      <c r="I3432" s="127" t="str">
        <f>IFERROR(IF(Table_ocorrencias[[#This Row],[instrumento10]] = 0,"",Table_ocorrencias[[#This Row],[instrumento10]]),"")</f>
        <v>PÉRFURO-CONTUNDENTE</v>
      </c>
      <c r="J3432" s="129" t="str">
        <f>IFERROR(VLOOKUP(Table_ocorrencias[[#This Row],[matricula_perito]],Table_peritos[],2,FALSE),"")</f>
        <v>BETSON FERNANDO DELGADO DOS SANTOS ANDRADE</v>
      </c>
      <c r="K3432" s="127" t="str">
        <f>IFERROR(VLOOKUP(Table_ocorrencias[[#This Row],[matricula_auxiliar]],Table_auxiliares[],2,FALSE),"")</f>
        <v>MARILIA ANDRADE DE FRANÇA</v>
      </c>
      <c r="L3432" s="127" t="str">
        <f>IFERROR(VLOOKUP(Table_ocorrencias[[#This Row],[matricula_delegado]],Table_delegados[],2,FALSE),"")</f>
        <v>SERGIO RICARDO FERREIRA DE VASCONCELOS</v>
      </c>
      <c r="M3432" s="127" t="str">
        <f>IFERROR(Table_ocorrencias[[#This Row],[viatura5]],"")</f>
        <v>UP004</v>
      </c>
      <c r="N3432" s="127" t="str">
        <f>IFERROR(IF(Table_ocorrencias[[#This Row],[DPH2]] ="","",Table_ocorrencias[[#This Row],[DPH2]]&amp;"º DPH"),"")</f>
        <v>10º DPH</v>
      </c>
      <c r="O3432" s="127" t="str">
        <f>UPPER(IFERROR(VLOOKUP(Table_ocorrencias[[#This Row],[municipio]],Table_municipios[],2,FALSE),""))</f>
        <v>CAMARAGIBE</v>
      </c>
      <c r="P3432" s="129" t="str">
        <f>UPPER(IFERROR(Table_ocorrencias[[#This Row],[bairro8]],""))</f>
        <v>SANTA TEREZA</v>
      </c>
      <c r="Q3432" s="127" t="str">
        <f>IFERROR(IF(Table_ocorrencias[[#This Row],[rua9]] ="","",Table_ocorrencias[[#This Row],[rua9]]),"")</f>
        <v>AV. PAULO DE ARAÚJO LIMA</v>
      </c>
      <c r="R3432" s="127" t="str">
        <f>IFERROR(IF(Table_ocorrencias[[#This Row],[latitude6]] ="","",Table_ocorrencias[[#This Row],[latitude6]]),"")</f>
        <v>-8.008123</v>
      </c>
      <c r="S3432" s="127" t="str">
        <f>IFERROR(IF(Table_ocorrencias[[#This Row],[longitude7]] ="","",Table_ocorrencias[[#This Row],[longitude7]]),"")</f>
        <v>-34.998385</v>
      </c>
      <c r="T34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GOMES DE FREITAS (NIC 132861)</v>
      </c>
      <c r="U34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2" s="129" t="str">
        <f>UPPER(IFERROR(Table_ocorrencias[[#This Row],[descricao]],""))</f>
        <v>PAF, EXT, MASC, SIMPLES, PM: CB. XAVIER -&gt; (81) 986381339</v>
      </c>
      <c r="W3432" s="129" t="str">
        <f>UPPER(IFERROR(Table_ocorrencias[[#This Row],[veiculo_placa]],"")) &amp;" - " &amp; UPPER(IFERROR(Table_ocorrencias[[#This Row],[veiculo_descricao]],""))</f>
        <v xml:space="preserve"> - </v>
      </c>
      <c r="X3432" s="130">
        <f>IFERROR(IF(Table_ocorrencias[[#This Row],[data_ciencia]]="","",Table_ocorrencias[[#This Row],[data_ciencia]]),"")</f>
        <v>0.94444444444444442</v>
      </c>
      <c r="Y3432" s="130">
        <f>IFERROR(IF(Table_ocorrencias[[#This Row],[data_saida]]="","",Table_ocorrencias[[#This Row],[data_saida]]),"")</f>
        <v>0.95833333333333337</v>
      </c>
      <c r="Z3432" s="130">
        <f>IFERROR(IF(Table_ocorrencias[[#This Row],[data_chegada]]="","",Table_ocorrencias[[#This Row],[data_chegada]]),"")</f>
        <v>0.97430555555555554</v>
      </c>
      <c r="AA3432" s="130">
        <f>IFERROR(IF(Table_ocorrencias[[#This Row],[data_conclusao]]="","",Table_ocorrencias[[#This Row],[data_conclusao]]),"")</f>
        <v>2.0833333333333333E-3</v>
      </c>
      <c r="AB3432" s="127">
        <v>4413</v>
      </c>
      <c r="AC3432" s="127">
        <v>996</v>
      </c>
      <c r="AD3432" s="127">
        <v>10</v>
      </c>
      <c r="AE3432" s="127">
        <v>3869903</v>
      </c>
      <c r="AF3432" s="127">
        <v>3874400</v>
      </c>
      <c r="AG3432" s="127">
        <v>2139219</v>
      </c>
      <c r="AH3432" s="127">
        <v>51438</v>
      </c>
      <c r="AI3432" s="128">
        <v>44897</v>
      </c>
      <c r="AJ3432" s="127">
        <f>YEAR(Table_ocorrencias[[#This Row],[data_plantao]])</f>
        <v>2022</v>
      </c>
      <c r="AK3432" s="127" t="s">
        <v>670</v>
      </c>
      <c r="AL3432" s="127" t="s">
        <v>28330</v>
      </c>
      <c r="AM3432" s="127" t="s">
        <v>680</v>
      </c>
      <c r="AN3432" s="127" t="s">
        <v>664</v>
      </c>
      <c r="AO3432" s="127" t="s">
        <v>673</v>
      </c>
      <c r="AP3432" s="131">
        <v>0.94444444444444442</v>
      </c>
      <c r="AQ3432" s="132">
        <v>0.95833333333333337</v>
      </c>
      <c r="AR3432" s="132">
        <v>0.97430555555555554</v>
      </c>
      <c r="AS3432" s="132">
        <v>2.0833333333333333E-3</v>
      </c>
      <c r="AT3432" s="127" t="s">
        <v>28335</v>
      </c>
      <c r="AU3432" s="127" t="s">
        <v>28336</v>
      </c>
      <c r="AV3432" s="127">
        <v>4</v>
      </c>
      <c r="AW3432" s="127" t="s">
        <v>8180</v>
      </c>
      <c r="AX3432" s="127" t="s">
        <v>28331</v>
      </c>
      <c r="AY3432" s="127" t="s">
        <v>28332</v>
      </c>
      <c r="AZ3432" s="133" t="s">
        <v>698</v>
      </c>
      <c r="BA3432" s="127" t="s">
        <v>28333</v>
      </c>
      <c r="BB3432" s="127" t="s">
        <v>28334</v>
      </c>
      <c r="BC3432" s="127" t="b">
        <v>1</v>
      </c>
      <c r="BD3432" s="127" t="b">
        <v>0</v>
      </c>
      <c r="BE3432" s="127"/>
      <c r="BF3432" s="127"/>
    </row>
    <row r="3433" spans="1:58" ht="15" hidden="1" customHeight="1">
      <c r="A3433" s="126">
        <f>COUNTBLANK(B3433:Q3433)</f>
        <v>4</v>
      </c>
      <c r="B3433" s="127" t="str">
        <f>IFERROR(TEXT(Table_ocorrencias[[#This Row],[caso_n]],"0000")&amp;Table_ocorrencias[[#This Row],[ponto]]&amp;"/"&amp;YEAR(Table_ocorrencias[[#This Row],[DATA PLANTÃO]]),"")</f>
        <v>0997.9/2020</v>
      </c>
      <c r="C3433" s="127" t="str">
        <f>IFERROR(IF(Table_ocorrencias[[#This Row],[GDL]] = "","", Table_ocorrencias[[#This Row],[GDL]]&amp;"/"&amp;YEAR(Table_ocorrencias[[#This Row],[data_plantao]])),"")</f>
        <v>36043/2020</v>
      </c>
      <c r="D3433" s="127" t="str">
        <f>IF(Table_ocorrencias[[#This Row],[fotos_gdl]] = TRUE,"ENVIADAS","PENDENTE")</f>
        <v>PENDENTE</v>
      </c>
      <c r="E3433" s="128">
        <f>IFERROR(Table_ocorrencias[[#This Row],[data_plantao]],"")</f>
        <v>44148</v>
      </c>
      <c r="F3433" s="127" t="str">
        <f>IFERROR(Table_ocorrencias[[#This Row],[CIODS3]],"")</f>
        <v>D694128</v>
      </c>
      <c r="G3433" s="127" t="str">
        <f>IFERROR(Table_ocorrencias[[#This Row],[natureza4]],"")</f>
        <v>Homicídio</v>
      </c>
      <c r="H3433" s="127" t="str">
        <f>IFERROR(Table_ocorrencias[[#This Row],[tipo_local]],"")</f>
        <v/>
      </c>
      <c r="I3433" s="127" t="str">
        <f>IFERROR(IF(Table_ocorrencias[[#This Row],[instrumento10]] = 0,"",Table_ocorrencias[[#This Row],[instrumento10]]),"")</f>
        <v/>
      </c>
      <c r="J3433" s="129" t="str">
        <f>IFERROR(VLOOKUP(Table_ocorrencias[[#This Row],[matricula_perito]],Table_peritos[],2,FALSE),"")</f>
        <v>FERNANDO HENRIQUE LEAL BENEVIDES</v>
      </c>
      <c r="K3433" s="127" t="str">
        <f>IFERROR(VLOOKUP(Table_ocorrencias[[#This Row],[matricula_auxiliar]],Table_auxiliares[],2,FALSE),"")</f>
        <v>THIAGO ANDRÉ</v>
      </c>
      <c r="L3433" s="127" t="str">
        <f>IFERROR(VLOOKUP(Table_ocorrencias[[#This Row],[matricula_delegado]],Table_delegados[],2,FALSE),"")</f>
        <v>JOAO BAPTISTA DE BRITTO ALVES FILHO</v>
      </c>
      <c r="M3433" s="127" t="str">
        <f>IFERROR(Table_ocorrencias[[#This Row],[viatura5]],"")</f>
        <v/>
      </c>
      <c r="N3433" s="127" t="str">
        <f>IFERROR(IF(Table_ocorrencias[[#This Row],[DPH2]] ="","",Table_ocorrencias[[#This Row],[DPH2]]&amp;"º DPH"),"")</f>
        <v>5º DPH</v>
      </c>
      <c r="O3433" s="127" t="str">
        <f>UPPER(IFERROR(VLOOKUP(Table_ocorrencias[[#This Row],[municipio]],Table_municipios[],2,FALSE),""))</f>
        <v>RECIFE</v>
      </c>
      <c r="P3433" s="129" t="str">
        <f>UPPER(IFERROR(Table_ocorrencias[[#This Row],[bairro8]],""))</f>
        <v>NOVA DESCOBERTA</v>
      </c>
      <c r="Q3433" s="127" t="str">
        <f>IFERROR(IF(Table_ocorrencias[[#This Row],[rua9]] ="","",Table_ocorrencias[[#This Row],[rua9]]),"")</f>
        <v/>
      </c>
      <c r="R3433" s="127" t="str">
        <f>IFERROR(IF(Table_ocorrencias[[#This Row],[latitude6]] ="","",Table_ocorrencias[[#This Row],[latitude6]]),"")</f>
        <v/>
      </c>
      <c r="S3433" s="127" t="str">
        <f>IFERROR(IF(Table_ocorrencias[[#This Row],[longitude7]] ="","",Table_ocorrencias[[#This Row],[longitude7]]),"")</f>
        <v/>
      </c>
      <c r="T34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3" s="129" t="str">
        <f>UPPER(IFERROR(Table_ocorrencias[[#This Row],[descricao]],""))</f>
        <v>LAT.-8°,0046005    LONG. -34°,9293874</v>
      </c>
      <c r="W3433" s="129" t="str">
        <f>UPPER(IFERROR(Table_ocorrencias[[#This Row],[veiculo_placa]],"")) &amp;" - " &amp; UPPER(IFERROR(Table_ocorrencias[[#This Row],[veiculo_descricao]],""))</f>
        <v xml:space="preserve"> - </v>
      </c>
      <c r="X3433" s="130">
        <f>IFERROR(IF(Table_ocorrencias[[#This Row],[data_ciencia]]="","",Table_ocorrencias[[#This Row],[data_ciencia]]),"")</f>
        <v>0.25</v>
      </c>
      <c r="Y3433" s="130" t="str">
        <f>IFERROR(IF(Table_ocorrencias[[#This Row],[data_saida]]="","",Table_ocorrencias[[#This Row],[data_saida]]),"")</f>
        <v/>
      </c>
      <c r="Z3433" s="130" t="str">
        <f>IFERROR(IF(Table_ocorrencias[[#This Row],[data_chegada]]="","",Table_ocorrencias[[#This Row],[data_chegada]]),"")</f>
        <v/>
      </c>
      <c r="AA3433" s="130" t="str">
        <f>IFERROR(IF(Table_ocorrencias[[#This Row],[data_conclusao]]="","",Table_ocorrencias[[#This Row],[data_conclusao]]),"")</f>
        <v/>
      </c>
      <c r="AB3433" s="127">
        <v>1865</v>
      </c>
      <c r="AC3433" s="127">
        <v>997</v>
      </c>
      <c r="AD3433" s="127">
        <v>5</v>
      </c>
      <c r="AE3433" s="127">
        <v>2962063</v>
      </c>
      <c r="AF3433" s="127">
        <v>3870464</v>
      </c>
      <c r="AG3433" s="127">
        <v>2139065</v>
      </c>
      <c r="AH3433" s="127">
        <v>36043</v>
      </c>
      <c r="AI3433" s="128">
        <v>44148</v>
      </c>
      <c r="AJ3433" s="127">
        <f>YEAR(Table_ocorrencias[[#This Row],[data_plantao]])</f>
        <v>2020</v>
      </c>
      <c r="AK3433" s="127" t="s">
        <v>670</v>
      </c>
      <c r="AL3433" s="127" t="s">
        <v>14831</v>
      </c>
      <c r="AM3433" s="127" t="s">
        <v>680</v>
      </c>
      <c r="AN3433" s="127" t="s">
        <v>657</v>
      </c>
      <c r="AO3433" s="127" t="s">
        <v>657</v>
      </c>
      <c r="AP3433" s="131">
        <v>0.25</v>
      </c>
      <c r="AQ3433" s="132"/>
      <c r="AR3433" s="132"/>
      <c r="AS3433" s="132"/>
      <c r="AT3433" s="127"/>
      <c r="AU3433" s="127"/>
      <c r="AV3433" s="127">
        <v>14</v>
      </c>
      <c r="AW3433" s="127" t="s">
        <v>1177</v>
      </c>
      <c r="AX3433" s="127" t="s">
        <v>657</v>
      </c>
      <c r="AY3433" s="127" t="s">
        <v>657</v>
      </c>
      <c r="AZ3433" s="133"/>
      <c r="BA3433" s="127" t="s">
        <v>14832</v>
      </c>
      <c r="BB3433" s="127" t="s">
        <v>14833</v>
      </c>
      <c r="BC3433" s="127" t="b">
        <v>0</v>
      </c>
      <c r="BD3433" s="127" t="b">
        <v>0</v>
      </c>
      <c r="BE3433" s="127"/>
      <c r="BF3433" s="127"/>
    </row>
    <row r="3434" spans="1:58" ht="30" hidden="1" customHeight="1">
      <c r="A3434" s="126">
        <f>COUNTBLANK(B3434:Q3434)</f>
        <v>0</v>
      </c>
      <c r="B3434" s="127" t="str">
        <f>IFERROR(TEXT(Table_ocorrencias[[#This Row],[caso_n]],"0000")&amp;Table_ocorrencias[[#This Row],[ponto]]&amp;"/"&amp;YEAR(Table_ocorrencias[[#This Row],[DATA PLANTÃO]]),"")</f>
        <v>0997.9/2021</v>
      </c>
      <c r="C3434" s="127" t="str">
        <f>IFERROR(IF(Table_ocorrencias[[#This Row],[GDL]] = "","", Table_ocorrencias[[#This Row],[GDL]]&amp;"/"&amp;YEAR(Table_ocorrencias[[#This Row],[data_plantao]])),"")</f>
        <v>45455/2021</v>
      </c>
      <c r="D3434" s="127" t="str">
        <f>IF(Table_ocorrencias[[#This Row],[fotos_gdl]] = TRUE,"ENVIADAS","PENDENTE")</f>
        <v>ENVIADAS</v>
      </c>
      <c r="E3434" s="128">
        <f>IFERROR(Table_ocorrencias[[#This Row],[data_plantao]],"")</f>
        <v>44526</v>
      </c>
      <c r="F3434" s="127" t="str">
        <f>IFERROR(Table_ocorrencias[[#This Row],[CIODS3]],"")</f>
        <v>D734625</v>
      </c>
      <c r="G3434" s="127" t="str">
        <f>IFERROR(Table_ocorrencias[[#This Row],[natureza4]],"")</f>
        <v>Homicídio</v>
      </c>
      <c r="H3434" s="127" t="str">
        <f>IFERROR(Table_ocorrencias[[#This Row],[tipo_local]],"")</f>
        <v>Externo</v>
      </c>
      <c r="I3434" s="127" t="str">
        <f>IFERROR(IF(Table_ocorrencias[[#This Row],[instrumento10]] = 0,"",Table_ocorrencias[[#This Row],[instrumento10]]),"")</f>
        <v>PÉRFURO-CONTUNDENTE</v>
      </c>
      <c r="J3434" s="129" t="str">
        <f>IFERROR(VLOOKUP(Table_ocorrencias[[#This Row],[matricula_perito]],Table_peritos[],2,FALSE),"")</f>
        <v>FERNANDO HENRIQUE LEAL BENEVIDES</v>
      </c>
      <c r="K3434" s="127" t="str">
        <f>IFERROR(VLOOKUP(Table_ocorrencias[[#This Row],[matricula_auxiliar]],Table_auxiliares[],2,FALSE),"")</f>
        <v>THAYSE BATISTA</v>
      </c>
      <c r="L3434" s="127" t="str">
        <f>IFERROR(VLOOKUP(Table_ocorrencias[[#This Row],[matricula_delegado]],Table_delegados[],2,FALSE),"")</f>
        <v>AUGUSTO CEZAR LOPES CUNHA</v>
      </c>
      <c r="M3434" s="127" t="str">
        <f>IFERROR(Table_ocorrencias[[#This Row],[viatura5]],"")</f>
        <v>UP006</v>
      </c>
      <c r="N3434" s="127" t="str">
        <f>IFERROR(IF(Table_ocorrencias[[#This Row],[DPH2]] ="","",Table_ocorrencias[[#This Row],[DPH2]]&amp;"º DPH"),"")</f>
        <v>14º DPH</v>
      </c>
      <c r="O3434" s="127" t="str">
        <f>UPPER(IFERROR(VLOOKUP(Table_ocorrencias[[#This Row],[municipio]],Table_municipios[],2,FALSE),""))</f>
        <v>CABO DE SANTO AGOSTINHO</v>
      </c>
      <c r="P3434" s="129" t="str">
        <f>UPPER(IFERROR(Table_ocorrencias[[#This Row],[bairro8]],""))</f>
        <v>CENTRO</v>
      </c>
      <c r="Q3434" s="127" t="str">
        <f>IFERROR(IF(Table_ocorrencias[[#This Row],[rua9]] ="","",Table_ocorrencias[[#This Row],[rua9]]),"")</f>
        <v>QUADRA 39, NOVA VILA CLAUDETE</v>
      </c>
      <c r="R3434" s="127" t="str">
        <f>IFERROR(IF(Table_ocorrencias[[#This Row],[latitude6]] ="","",Table_ocorrencias[[#This Row],[latitude6]]),"")</f>
        <v>-8.290017</v>
      </c>
      <c r="S3434" s="127" t="str">
        <f>IFERROR(IF(Table_ocorrencias[[#This Row],[longitude7]] ="","",Table_ocorrencias[[#This Row],[longitude7]]),"")</f>
        <v>-35.019064</v>
      </c>
      <c r="T34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ÁSARO WANDERLEY DE OLIVEIRA GITIRANA (NIC 123714)</v>
      </c>
      <c r="U34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4" s="129" t="str">
        <f>UPPER(IFERROR(Table_ocorrencias[[#This Row],[descricao]],""))</f>
        <v>CORPO EM VIA PÚBLICA.</v>
      </c>
      <c r="W3434" s="129" t="str">
        <f>UPPER(IFERROR(Table_ocorrencias[[#This Row],[veiculo_placa]],"")) &amp;" - " &amp; UPPER(IFERROR(Table_ocorrencias[[#This Row],[veiculo_descricao]],""))</f>
        <v xml:space="preserve"> - </v>
      </c>
      <c r="X3434" s="130">
        <f>IFERROR(IF(Table_ocorrencias[[#This Row],[data_ciencia]]="","",Table_ocorrencias[[#This Row],[data_ciencia]]),"")</f>
        <v>0.91041666666666665</v>
      </c>
      <c r="Y3434" s="130">
        <f>IFERROR(IF(Table_ocorrencias[[#This Row],[data_saida]]="","",Table_ocorrencias[[#This Row],[data_saida]]),"")</f>
        <v>0.88888888888888884</v>
      </c>
      <c r="Z3434" s="130">
        <f>IFERROR(IF(Table_ocorrencias[[#This Row],[data_chegada]]="","",Table_ocorrencias[[#This Row],[data_chegada]]),"")</f>
        <v>0.9375</v>
      </c>
      <c r="AA3434" s="130">
        <f>IFERROR(IF(Table_ocorrencias[[#This Row],[data_conclusao]]="","",Table_ocorrencias[[#This Row],[data_conclusao]]),"")</f>
        <v>0.99444444444444446</v>
      </c>
      <c r="AB3434" s="127">
        <v>3170</v>
      </c>
      <c r="AC3434" s="127">
        <v>997</v>
      </c>
      <c r="AD3434" s="127">
        <v>14</v>
      </c>
      <c r="AE3434" s="127">
        <v>2962063</v>
      </c>
      <c r="AF3434" s="127">
        <v>3870430</v>
      </c>
      <c r="AG3434" s="127">
        <v>3864669</v>
      </c>
      <c r="AH3434" s="127">
        <v>45455</v>
      </c>
      <c r="AI3434" s="128">
        <v>44526</v>
      </c>
      <c r="AJ3434" s="127">
        <f>YEAR(Table_ocorrencias[[#This Row],[data_plantao]])</f>
        <v>2021</v>
      </c>
      <c r="AK3434" s="127" t="s">
        <v>670</v>
      </c>
      <c r="AL3434" s="127" t="s">
        <v>14834</v>
      </c>
      <c r="AM3434" s="127" t="s">
        <v>680</v>
      </c>
      <c r="AN3434" s="127" t="s">
        <v>664</v>
      </c>
      <c r="AO3434" s="127" t="s">
        <v>652</v>
      </c>
      <c r="AP3434" s="131">
        <v>0.91041666666666665</v>
      </c>
      <c r="AQ3434" s="132">
        <v>0.88888888888888884</v>
      </c>
      <c r="AR3434" s="132">
        <v>0.9375</v>
      </c>
      <c r="AS3434" s="132">
        <v>0.99444444444444446</v>
      </c>
      <c r="AT3434" s="127" t="s">
        <v>14835</v>
      </c>
      <c r="AU3434" s="127" t="s">
        <v>14836</v>
      </c>
      <c r="AV3434" s="127">
        <v>3</v>
      </c>
      <c r="AW3434" s="127" t="s">
        <v>720</v>
      </c>
      <c r="AX3434" s="127" t="s">
        <v>14837</v>
      </c>
      <c r="AY3434" s="127" t="s">
        <v>657</v>
      </c>
      <c r="AZ3434" s="133" t="s">
        <v>698</v>
      </c>
      <c r="BA3434" s="127" t="s">
        <v>14838</v>
      </c>
      <c r="BB3434" s="127" t="s">
        <v>14839</v>
      </c>
      <c r="BC3434" s="127" t="b">
        <v>1</v>
      </c>
      <c r="BD3434" s="127" t="b">
        <v>0</v>
      </c>
      <c r="BE3434" s="127"/>
      <c r="BF3434" s="127"/>
    </row>
    <row r="3435" spans="1:58" ht="45" hidden="1" customHeight="1">
      <c r="A3435" s="126">
        <f>COUNTBLANK(B3435:Q3435)</f>
        <v>1</v>
      </c>
      <c r="B3435" s="127" t="str">
        <f>IFERROR(TEXT(Table_ocorrencias[[#This Row],[caso_n]],"0000")&amp;Table_ocorrencias[[#This Row],[ponto]]&amp;"/"&amp;YEAR(Table_ocorrencias[[#This Row],[DATA PLANTÃO]]),"")</f>
        <v>0997.9/2022</v>
      </c>
      <c r="C3435" s="127" t="str">
        <f>IFERROR(IF(Table_ocorrencias[[#This Row],[GDL]] = "","", Table_ocorrencias[[#This Row],[GDL]]&amp;"/"&amp;YEAR(Table_ocorrencias[[#This Row],[data_plantao]])),"")</f>
        <v>12574/2022</v>
      </c>
      <c r="D3435" s="127" t="str">
        <f>IF(Table_ocorrencias[[#This Row],[fotos_gdl]] = TRUE,"ENVIADAS","PENDENTE")</f>
        <v>PENDENTE</v>
      </c>
      <c r="E3435" s="128">
        <f>IFERROR(Table_ocorrencias[[#This Row],[data_plantao]],"")</f>
        <v>44897</v>
      </c>
      <c r="F3435" s="127" t="str">
        <f>IFERROR(Table_ocorrencias[[#This Row],[CIODS3]],"")</f>
        <v>D777142</v>
      </c>
      <c r="G3435" s="127" t="str">
        <f>IFERROR(Table_ocorrencias[[#This Row],[natureza4]],"")</f>
        <v>Homicídio</v>
      </c>
      <c r="H3435" s="127" t="str">
        <f>IFERROR(Table_ocorrencias[[#This Row],[tipo_local]],"")</f>
        <v>Externo</v>
      </c>
      <c r="I3435" s="127" t="str">
        <f>IFERROR(IF(Table_ocorrencias[[#This Row],[instrumento10]] = 0,"",Table_ocorrencias[[#This Row],[instrumento10]]),"")</f>
        <v/>
      </c>
      <c r="J3435" s="129" t="str">
        <f>IFERROR(VLOOKUP(Table_ocorrencias[[#This Row],[matricula_perito]],Table_peritos[],2,FALSE),"")</f>
        <v>VICTOR CEZAR LUCENA TAVARES DE SÁ LEITÃO</v>
      </c>
      <c r="K3435" s="127" t="str">
        <f>IFERROR(VLOOKUP(Table_ocorrencias[[#This Row],[matricula_auxiliar]],Table_auxiliares[],2,FALSE),"")</f>
        <v>THIAGO ANDRÉ</v>
      </c>
      <c r="L3435" s="127" t="str">
        <f>IFERROR(VLOOKUP(Table_ocorrencias[[#This Row],[matricula_delegado]],Table_delegados[],2,FALSE),"")</f>
        <v>AUSENTE</v>
      </c>
      <c r="M3435" s="127" t="str">
        <f>IFERROR(Table_ocorrencias[[#This Row],[viatura5]],"")</f>
        <v>UP037</v>
      </c>
      <c r="N3435" s="127" t="str">
        <f>IFERROR(IF(Table_ocorrencias[[#This Row],[DPH2]] ="","",Table_ocorrencias[[#This Row],[DPH2]]&amp;"º DPH"),"")</f>
        <v>1º DPH</v>
      </c>
      <c r="O3435" s="127" t="str">
        <f>UPPER(IFERROR(VLOOKUP(Table_ocorrencias[[#This Row],[municipio]],Table_municipios[],2,FALSE),""))</f>
        <v>RECIFE</v>
      </c>
      <c r="P3435" s="129" t="str">
        <f>UPPER(IFERROR(Table_ocorrencias[[#This Row],[bairro8]],""))</f>
        <v>JOANA BEZERRA</v>
      </c>
      <c r="Q3435" s="127" t="str">
        <f>IFERROR(IF(Table_ocorrencias[[#This Row],[rua9]] ="","",Table_ocorrencias[[#This Row],[rua9]]),"")</f>
        <v>RUA ITAJAI</v>
      </c>
      <c r="R3435" s="127" t="str">
        <f>IFERROR(IF(Table_ocorrencias[[#This Row],[latitude6]] ="","",Table_ocorrencias[[#This Row],[latitude6]]),"")</f>
        <v>-8.074072</v>
      </c>
      <c r="S3435" s="127" t="str">
        <f>IFERROR(IF(Table_ocorrencias[[#This Row],[longitude7]] ="","",Table_ocorrencias[[#This Row],[longitude7]]),"")</f>
        <v>-34.894685</v>
      </c>
      <c r="T34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906)</v>
      </c>
      <c r="U34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5" s="129" t="str">
        <f>UPPER(IFERROR(Table_ocorrencias[[#This Row],[descricao]],""))</f>
        <v>SGT LUCIANO SANTANA   106.746-0   16ºBPM</v>
      </c>
      <c r="W3435" s="129" t="str">
        <f>UPPER(IFERROR(Table_ocorrencias[[#This Row],[veiculo_placa]],"")) &amp;" - " &amp; UPPER(IFERROR(Table_ocorrencias[[#This Row],[veiculo_descricao]],""))</f>
        <v xml:space="preserve"> - </v>
      </c>
      <c r="X3435" s="130">
        <f>IFERROR(IF(Table_ocorrencias[[#This Row],[data_ciencia]]="","",Table_ocorrencias[[#This Row],[data_ciencia]]),"")</f>
        <v>0.20833333333333334</v>
      </c>
      <c r="Y3435" s="130">
        <f>IFERROR(IF(Table_ocorrencias[[#This Row],[data_saida]]="","",Table_ocorrencias[[#This Row],[data_saida]]),"")</f>
        <v>0.22222222222222221</v>
      </c>
      <c r="Z3435" s="130">
        <f>IFERROR(IF(Table_ocorrencias[[#This Row],[data_chegada]]="","",Table_ocorrencias[[#This Row],[data_chegada]]),"")</f>
        <v>0.2326388888888889</v>
      </c>
      <c r="AA3435" s="130">
        <f>IFERROR(IF(Table_ocorrencias[[#This Row],[data_conclusao]]="","",Table_ocorrencias[[#This Row],[data_conclusao]]),"")</f>
        <v>0.2638888888888889</v>
      </c>
      <c r="AB3435" s="127">
        <v>4414</v>
      </c>
      <c r="AC3435" s="127">
        <v>997</v>
      </c>
      <c r="AD3435" s="127">
        <v>1</v>
      </c>
      <c r="AE3435" s="127">
        <v>3866947</v>
      </c>
      <c r="AF3435" s="127">
        <v>3870464</v>
      </c>
      <c r="AG3435" s="127">
        <v>0</v>
      </c>
      <c r="AH3435" s="127">
        <v>12574</v>
      </c>
      <c r="AI3435" s="128">
        <v>44897</v>
      </c>
      <c r="AJ3435" s="127">
        <f>YEAR(Table_ocorrencias[[#This Row],[data_plantao]])</f>
        <v>2022</v>
      </c>
      <c r="AK3435" s="127" t="s">
        <v>670</v>
      </c>
      <c r="AL3435" s="127" t="s">
        <v>28342</v>
      </c>
      <c r="AM3435" s="127" t="s">
        <v>680</v>
      </c>
      <c r="AN3435" s="127" t="s">
        <v>664</v>
      </c>
      <c r="AO3435" s="127" t="s">
        <v>1059</v>
      </c>
      <c r="AP3435" s="131">
        <v>0.20833333333333334</v>
      </c>
      <c r="AQ3435" s="132">
        <v>0.22222222222222221</v>
      </c>
      <c r="AR3435" s="132">
        <v>0.2326388888888889</v>
      </c>
      <c r="AS3435" s="132">
        <v>0.2638888888888889</v>
      </c>
      <c r="AT3435" s="127" t="s">
        <v>32136</v>
      </c>
      <c r="AU3435" s="127" t="s">
        <v>32137</v>
      </c>
      <c r="AV3435" s="127">
        <v>14</v>
      </c>
      <c r="AW3435" s="127" t="s">
        <v>2868</v>
      </c>
      <c r="AX3435" s="127" t="s">
        <v>28343</v>
      </c>
      <c r="AY3435" s="127" t="s">
        <v>657</v>
      </c>
      <c r="AZ3435" s="133"/>
      <c r="BA3435" s="127" t="s">
        <v>28344</v>
      </c>
      <c r="BB3435" s="127" t="s">
        <v>32138</v>
      </c>
      <c r="BC3435" s="127" t="b">
        <v>0</v>
      </c>
      <c r="BD3435" s="127" t="b">
        <v>0</v>
      </c>
      <c r="BE3435" s="127"/>
      <c r="BF3435" s="127"/>
    </row>
    <row r="3436" spans="1:58" ht="15" hidden="1" customHeight="1">
      <c r="A3436" s="126">
        <f>COUNTBLANK(B3436:Q3436)</f>
        <v>0</v>
      </c>
      <c r="B3436" s="127" t="str">
        <f>IFERROR(TEXT(Table_ocorrencias[[#This Row],[caso_n]],"0000")&amp;Table_ocorrencias[[#This Row],[ponto]]&amp;"/"&amp;YEAR(Table_ocorrencias[[#This Row],[DATA PLANTÃO]]),"")</f>
        <v>0998.9/2020</v>
      </c>
      <c r="C3436" s="127" t="str">
        <f>IFERROR(IF(Table_ocorrencias[[#This Row],[GDL]] = "","", Table_ocorrencias[[#This Row],[GDL]]&amp;"/"&amp;YEAR(Table_ocorrencias[[#This Row],[data_plantao]])),"")</f>
        <v>36123/2020</v>
      </c>
      <c r="D3436" s="127" t="str">
        <f>IF(Table_ocorrencias[[#This Row],[fotos_gdl]] = TRUE,"ENVIADAS","PENDENTE")</f>
        <v>ENVIADAS</v>
      </c>
      <c r="E3436" s="128">
        <f>IFERROR(Table_ocorrencias[[#This Row],[data_plantao]],"")</f>
        <v>44148</v>
      </c>
      <c r="F3436" s="127" t="str">
        <f>IFERROR(Table_ocorrencias[[#This Row],[CIODS3]],"")</f>
        <v>D694139</v>
      </c>
      <c r="G3436" s="127" t="str">
        <f>IFERROR(Table_ocorrencias[[#This Row],[natureza4]],"")</f>
        <v>Homicídio</v>
      </c>
      <c r="H3436" s="127" t="str">
        <f>IFERROR(Table_ocorrencias[[#This Row],[tipo_local]],"")</f>
        <v>Externo</v>
      </c>
      <c r="I3436" s="127" t="str">
        <f>IFERROR(IF(Table_ocorrencias[[#This Row],[instrumento10]] = 0,"",Table_ocorrencias[[#This Row],[instrumento10]]),"")</f>
        <v>OUTROS</v>
      </c>
      <c r="J3436" s="129" t="str">
        <f>IFERROR(VLOOKUP(Table_ocorrencias[[#This Row],[matricula_perito]],Table_peritos[],2,FALSE),"")</f>
        <v>VICTOR CEZAR LUCENA TAVARES DE SÁ LEITÃO</v>
      </c>
      <c r="K3436" s="127" t="str">
        <f>IFERROR(VLOOKUP(Table_ocorrencias[[#This Row],[matricula_auxiliar]],Table_auxiliares[],2,FALSE),"")</f>
        <v>THAYSE BATISTA</v>
      </c>
      <c r="L3436" s="127" t="str">
        <f>IFERROR(VLOOKUP(Table_ocorrencias[[#This Row],[matricula_delegado]],Table_delegados[],2,FALSE),"")</f>
        <v>FRANCISCO OCELIO LIMA RIBEIRO</v>
      </c>
      <c r="M3436" s="127" t="str">
        <f>IFERROR(Table_ocorrencias[[#This Row],[viatura5]],"")</f>
        <v>UP006</v>
      </c>
      <c r="N3436" s="127" t="str">
        <f>IFERROR(IF(Table_ocorrencias[[#This Row],[DPH2]] ="","",Table_ocorrencias[[#This Row],[DPH2]]&amp;"º DPH"),"")</f>
        <v>5º DPH</v>
      </c>
      <c r="O3436" s="127" t="str">
        <f>UPPER(IFERROR(VLOOKUP(Table_ocorrencias[[#This Row],[municipio]],Table_municipios[],2,FALSE),""))</f>
        <v>RECIFE</v>
      </c>
      <c r="P3436" s="129" t="str">
        <f>UPPER(IFERROR(Table_ocorrencias[[#This Row],[bairro8]],""))</f>
        <v>LINHA DO TIRO</v>
      </c>
      <c r="Q3436" s="127" t="str">
        <f>IFERROR(IF(Table_ocorrencias[[#This Row],[rua9]] ="","",Table_ocorrencias[[#This Row],[rua9]]),"")</f>
        <v>RUA PROF JOSÉ ARMARINO DOS REIS</v>
      </c>
      <c r="R3436" s="127" t="str">
        <f>IFERROR(IF(Table_ocorrencias[[#This Row],[latitude6]] ="","",Table_ocorrencias[[#This Row],[latitude6]]),"")</f>
        <v>-8.013309</v>
      </c>
      <c r="S3436" s="127" t="str">
        <f>IFERROR(IF(Table_ocorrencias[[#This Row],[longitude7]] ="","",Table_ocorrencias[[#This Row],[longitude7]]),"")</f>
        <v>-34.905931</v>
      </c>
      <c r="T34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BIGAIL PEIXE DA SILVA (NIC 114102)</v>
      </c>
      <c r="U34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36" s="129" t="str">
        <f>UPPER(IFERROR(Table_ocorrencias[[#This Row],[descricao]],""))</f>
        <v>FEMININO/ SEM ROUPA - OBJ CONTUNDENTE (SG MURILO 98718-6785)</v>
      </c>
      <c r="W3436" s="129" t="str">
        <f>UPPER(IFERROR(Table_ocorrencias[[#This Row],[veiculo_placa]],"")) &amp;" - " &amp; UPPER(IFERROR(Table_ocorrencias[[#This Row],[veiculo_descricao]],""))</f>
        <v xml:space="preserve"> - </v>
      </c>
      <c r="X3436" s="130">
        <f>IFERROR(IF(Table_ocorrencias[[#This Row],[data_ciencia]]="","",Table_ocorrencias[[#This Row],[data_ciencia]]),"")</f>
        <v>0.40277777777777779</v>
      </c>
      <c r="Y3436" s="130">
        <f>IFERROR(IF(Table_ocorrencias[[#This Row],[data_saida]]="","",Table_ocorrencias[[#This Row],[data_saida]]),"")</f>
        <v>0.41666666666666669</v>
      </c>
      <c r="Z3436" s="130">
        <f>IFERROR(IF(Table_ocorrencias[[#This Row],[data_chegada]]="","",Table_ocorrencias[[#This Row],[data_chegada]]),"")</f>
        <v>0.4375</v>
      </c>
      <c r="AA3436" s="130">
        <f>IFERROR(IF(Table_ocorrencias[[#This Row],[data_conclusao]]="","",Table_ocorrencias[[#This Row],[data_conclusao]]),"")</f>
        <v>0.47222222222222221</v>
      </c>
      <c r="AB3436" s="127">
        <v>1866</v>
      </c>
      <c r="AC3436" s="127">
        <v>998</v>
      </c>
      <c r="AD3436" s="127">
        <v>5</v>
      </c>
      <c r="AE3436" s="127">
        <v>3866947</v>
      </c>
      <c r="AF3436" s="127">
        <v>3870430</v>
      </c>
      <c r="AG3436" s="127">
        <v>3467520</v>
      </c>
      <c r="AH3436" s="127">
        <v>36123</v>
      </c>
      <c r="AI3436" s="128">
        <v>44148</v>
      </c>
      <c r="AJ3436" s="127">
        <f>YEAR(Table_ocorrencias[[#This Row],[data_plantao]])</f>
        <v>2020</v>
      </c>
      <c r="AK3436" s="127" t="s">
        <v>670</v>
      </c>
      <c r="AL3436" s="127" t="s">
        <v>14840</v>
      </c>
      <c r="AM3436" s="127" t="s">
        <v>680</v>
      </c>
      <c r="AN3436" s="127" t="s">
        <v>664</v>
      </c>
      <c r="AO3436" s="127" t="s">
        <v>652</v>
      </c>
      <c r="AP3436" s="131">
        <v>0.40277777777777779</v>
      </c>
      <c r="AQ3436" s="132">
        <v>0.41666666666666669</v>
      </c>
      <c r="AR3436" s="132">
        <v>0.4375</v>
      </c>
      <c r="AS3436" s="132">
        <v>0.47222222222222221</v>
      </c>
      <c r="AT3436" s="127" t="s">
        <v>14841</v>
      </c>
      <c r="AU3436" s="127" t="s">
        <v>14842</v>
      </c>
      <c r="AV3436" s="127">
        <v>14</v>
      </c>
      <c r="AW3436" s="127" t="s">
        <v>683</v>
      </c>
      <c r="AX3436" s="127" t="s">
        <v>14843</v>
      </c>
      <c r="AY3436" s="127" t="s">
        <v>14844</v>
      </c>
      <c r="AZ3436" s="133" t="s">
        <v>658</v>
      </c>
      <c r="BA3436" s="127" t="s">
        <v>14845</v>
      </c>
      <c r="BB3436" s="127" t="s">
        <v>14846</v>
      </c>
      <c r="BC3436" s="127" t="b">
        <v>1</v>
      </c>
      <c r="BD3436" s="127" t="b">
        <v>0</v>
      </c>
      <c r="BE3436" s="127"/>
      <c r="BF3436" s="127"/>
    </row>
    <row r="3437" spans="1:58" ht="45" hidden="1" customHeight="1">
      <c r="A3437" s="126">
        <f>COUNTBLANK(B3437:Q3437)</f>
        <v>0</v>
      </c>
      <c r="B3437" s="127" t="str">
        <f>IFERROR(TEXT(Table_ocorrencias[[#This Row],[caso_n]],"0000")&amp;Table_ocorrencias[[#This Row],[ponto]]&amp;"/"&amp;YEAR(Table_ocorrencias[[#This Row],[DATA PLANTÃO]]),"")</f>
        <v>0998.9/2021</v>
      </c>
      <c r="C3437" s="127" t="str">
        <f>IFERROR(IF(Table_ocorrencias[[#This Row],[GDL]] = "","", Table_ocorrencias[[#This Row],[GDL]]&amp;"/"&amp;YEAR(Table_ocorrencias[[#This Row],[data_plantao]])),"")</f>
        <v>45479/2021</v>
      </c>
      <c r="D3437" s="127" t="str">
        <f>IF(Table_ocorrencias[[#This Row],[fotos_gdl]] = TRUE,"ENVIADAS","PENDENTE")</f>
        <v>ENVIADAS</v>
      </c>
      <c r="E3437" s="128">
        <f>IFERROR(Table_ocorrencias[[#This Row],[data_plantao]],"")</f>
        <v>44527</v>
      </c>
      <c r="F3437" s="127" t="str">
        <f>IFERROR(Table_ocorrencias[[#This Row],[CIODS3]],"")</f>
        <v>D734680</v>
      </c>
      <c r="G3437" s="127" t="str">
        <f>IFERROR(Table_ocorrencias[[#This Row],[natureza4]],"")</f>
        <v>Homicídio</v>
      </c>
      <c r="H3437" s="127" t="str">
        <f>IFERROR(Table_ocorrencias[[#This Row],[tipo_local]],"")</f>
        <v>Externo</v>
      </c>
      <c r="I3437" s="127" t="str">
        <f>IFERROR(IF(Table_ocorrencias[[#This Row],[instrumento10]] = 0,"",Table_ocorrencias[[#This Row],[instrumento10]]),"")</f>
        <v>PÉRFURO-CONTUNDENTE</v>
      </c>
      <c r="J3437" s="129" t="str">
        <f>IFERROR(VLOOKUP(Table_ocorrencias[[#This Row],[matricula_perito]],Table_peritos[],2,FALSE),"")</f>
        <v>VICTOR CEZAR LUCENA TAVARES DE SÁ LEITÃO</v>
      </c>
      <c r="K3437" s="127" t="str">
        <f>IFERROR(VLOOKUP(Table_ocorrencias[[#This Row],[matricula_auxiliar]],Table_auxiliares[],2,FALSE),"")</f>
        <v>ALMIR CARLOS DE SOUZA</v>
      </c>
      <c r="L3437" s="127" t="str">
        <f>IFERROR(VLOOKUP(Table_ocorrencias[[#This Row],[matricula_delegado]],Table_delegados[],2,FALSE),"")</f>
        <v>VITOR FREITAS ANDRADE VIEIRA</v>
      </c>
      <c r="M3437" s="127" t="str">
        <f>IFERROR(Table_ocorrencias[[#This Row],[viatura5]],"")</f>
        <v>UP006</v>
      </c>
      <c r="N3437" s="127" t="str">
        <f>IFERROR(IF(Table_ocorrencias[[#This Row],[DPH2]] ="","",Table_ocorrencias[[#This Row],[DPH2]]&amp;"º DPH"),"")</f>
        <v>3º DPH</v>
      </c>
      <c r="O3437" s="127" t="str">
        <f>UPPER(IFERROR(VLOOKUP(Table_ocorrencias[[#This Row],[municipio]],Table_municipios[],2,FALSE),""))</f>
        <v>RECIFE</v>
      </c>
      <c r="P3437" s="129" t="str">
        <f>UPPER(IFERROR(Table_ocorrencias[[#This Row],[bairro8]],""))</f>
        <v>IBURA DE BAIXO</v>
      </c>
      <c r="Q3437" s="127" t="str">
        <f>IFERROR(IF(Table_ocorrencias[[#This Row],[rua9]] ="","",Table_ocorrencias[[#This Row],[rua9]]),"")</f>
        <v>RUA PROFº JOSÉ BRASILEIRO VILA NOVA</v>
      </c>
      <c r="R3437" s="127" t="str">
        <f>IFERROR(IF(Table_ocorrencias[[#This Row],[latitude6]] ="","",Table_ocorrencias[[#This Row],[latitude6]]),"")</f>
        <v>-8.109029</v>
      </c>
      <c r="S3437" s="127" t="str">
        <f>IFERROR(IF(Table_ocorrencias[[#This Row],[longitude7]] ="","",Table_ocorrencias[[#This Row],[longitude7]]),"")</f>
        <v>-34933088</v>
      </c>
      <c r="T34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68)</v>
      </c>
      <c r="U34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7" s="129" t="str">
        <f>UPPER(IFERROR(Table_ocorrencias[[#This Row],[descricao]],""))</f>
        <v>CONTATO SGT SOARES 987274988</v>
      </c>
      <c r="W3437" s="129" t="str">
        <f>UPPER(IFERROR(Table_ocorrencias[[#This Row],[veiculo_placa]],"")) &amp;" - " &amp; UPPER(IFERROR(Table_ocorrencias[[#This Row],[veiculo_descricao]],""))</f>
        <v xml:space="preserve"> - </v>
      </c>
      <c r="X3437" s="130">
        <f>IFERROR(IF(Table_ocorrencias[[#This Row],[data_ciencia]]="","",Table_ocorrencias[[#This Row],[data_ciencia]]),"")</f>
        <v>0.46875</v>
      </c>
      <c r="Y3437" s="130">
        <f>IFERROR(IF(Table_ocorrencias[[#This Row],[data_saida]]="","",Table_ocorrencias[[#This Row],[data_saida]]),"")</f>
        <v>0.4861111111111111</v>
      </c>
      <c r="Z3437" s="130">
        <f>IFERROR(IF(Table_ocorrencias[[#This Row],[data_chegada]]="","",Table_ocorrencias[[#This Row],[data_chegada]]),"")</f>
        <v>0.5</v>
      </c>
      <c r="AA3437" s="130">
        <f>IFERROR(IF(Table_ocorrencias[[#This Row],[data_conclusao]]="","",Table_ocorrencias[[#This Row],[data_conclusao]]),"")</f>
        <v>0.53472222222222221</v>
      </c>
      <c r="AB3437" s="127">
        <v>3171</v>
      </c>
      <c r="AC3437" s="127">
        <v>998</v>
      </c>
      <c r="AD3437" s="127">
        <v>3</v>
      </c>
      <c r="AE3437" s="127">
        <v>3866947</v>
      </c>
      <c r="AF3437" s="127">
        <v>1586920</v>
      </c>
      <c r="AG3437" s="127">
        <v>3865525</v>
      </c>
      <c r="AH3437" s="127">
        <v>45479</v>
      </c>
      <c r="AI3437" s="128">
        <v>44527</v>
      </c>
      <c r="AJ3437" s="127">
        <f>YEAR(Table_ocorrencias[[#This Row],[data_plantao]])</f>
        <v>2021</v>
      </c>
      <c r="AK3437" s="127" t="s">
        <v>670</v>
      </c>
      <c r="AL3437" s="127" t="s">
        <v>14847</v>
      </c>
      <c r="AM3437" s="127" t="s">
        <v>680</v>
      </c>
      <c r="AN3437" s="127" t="s">
        <v>664</v>
      </c>
      <c r="AO3437" s="127" t="s">
        <v>652</v>
      </c>
      <c r="AP3437" s="131">
        <v>0.46875</v>
      </c>
      <c r="AQ3437" s="132">
        <v>0.4861111111111111</v>
      </c>
      <c r="AR3437" s="132">
        <v>0.5</v>
      </c>
      <c r="AS3437" s="132">
        <v>0.53472222222222221</v>
      </c>
      <c r="AT3437" s="127" t="s">
        <v>14848</v>
      </c>
      <c r="AU3437" s="127" t="s">
        <v>14849</v>
      </c>
      <c r="AV3437" s="127">
        <v>14</v>
      </c>
      <c r="AW3437" s="127" t="s">
        <v>1602</v>
      </c>
      <c r="AX3437" s="127" t="s">
        <v>14850</v>
      </c>
      <c r="AY3437" s="127" t="s">
        <v>14851</v>
      </c>
      <c r="AZ3437" s="133" t="s">
        <v>698</v>
      </c>
      <c r="BA3437" s="127" t="s">
        <v>14852</v>
      </c>
      <c r="BB3437" s="127" t="s">
        <v>14853</v>
      </c>
      <c r="BC3437" s="127" t="b">
        <v>1</v>
      </c>
      <c r="BD3437" s="127" t="b">
        <v>0</v>
      </c>
      <c r="BE3437" s="127"/>
      <c r="BF3437" s="127"/>
    </row>
    <row r="3438" spans="1:58" ht="45" hidden="1" customHeight="1">
      <c r="A3438" s="126">
        <f>COUNTBLANK(B3438:Q3438)</f>
        <v>0</v>
      </c>
      <c r="B3438" s="127" t="str">
        <f>IFERROR(TEXT(Table_ocorrencias[[#This Row],[caso_n]],"0000")&amp;Table_ocorrencias[[#This Row],[ponto]]&amp;"/"&amp;YEAR(Table_ocorrencias[[#This Row],[DATA PLANTÃO]]),"")</f>
        <v>0998.9/2022</v>
      </c>
      <c r="C3438" s="127" t="str">
        <f>IFERROR(IF(Table_ocorrencias[[#This Row],[GDL]] = "","", Table_ocorrencias[[#This Row],[GDL]]&amp;"/"&amp;YEAR(Table_ocorrencias[[#This Row],[data_plantao]])),"")</f>
        <v>51449/2022</v>
      </c>
      <c r="D3438" s="127" t="str">
        <f>IF(Table_ocorrencias[[#This Row],[fotos_gdl]] = TRUE,"ENVIADAS","PENDENTE")</f>
        <v>ENVIADAS</v>
      </c>
      <c r="E3438" s="128">
        <f>IFERROR(Table_ocorrencias[[#This Row],[data_plantao]],"")</f>
        <v>44898</v>
      </c>
      <c r="F3438" s="127" t="str">
        <f>IFERROR(Table_ocorrencias[[#This Row],[CIODS3]],"")</f>
        <v>D777149</v>
      </c>
      <c r="G3438" s="127" t="str">
        <f>IFERROR(Table_ocorrencias[[#This Row],[natureza4]],"")</f>
        <v>Homicídio</v>
      </c>
      <c r="H3438" s="127" t="str">
        <f>IFERROR(Table_ocorrencias[[#This Row],[tipo_local]],"")</f>
        <v>Externo</v>
      </c>
      <c r="I3438" s="127" t="str">
        <f>IFERROR(IF(Table_ocorrencias[[#This Row],[instrumento10]] = 0,"",Table_ocorrencias[[#This Row],[instrumento10]]),"")</f>
        <v>PÉRFURO-CORTANTE</v>
      </c>
      <c r="J3438" s="129" t="str">
        <f>IFERROR(VLOOKUP(Table_ocorrencias[[#This Row],[matricula_perito]],Table_peritos[],2,FALSE),"")</f>
        <v>LUIZ GONZAGA</v>
      </c>
      <c r="K3438" s="127" t="str">
        <f>IFERROR(VLOOKUP(Table_ocorrencias[[#This Row],[matricula_auxiliar]],Table_auxiliares[],2,FALSE),"")</f>
        <v>ANDREZA MAIA</v>
      </c>
      <c r="L3438" s="127" t="str">
        <f>IFERROR(VLOOKUP(Table_ocorrencias[[#This Row],[matricula_delegado]],Table_delegados[],2,FALSE),"")</f>
        <v>PAULO GUSTAVO COELHO DIAS</v>
      </c>
      <c r="M3438" s="127" t="str">
        <f>IFERROR(Table_ocorrencias[[#This Row],[viatura5]],"")</f>
        <v>UP006</v>
      </c>
      <c r="N3438" s="127" t="str">
        <f>IFERROR(IF(Table_ocorrencias[[#This Row],[DPH2]] ="","",Table_ocorrencias[[#This Row],[DPH2]]&amp;"º DPH"),"")</f>
        <v>11º DPH</v>
      </c>
      <c r="O3438" s="127" t="str">
        <f>UPPER(IFERROR(VLOOKUP(Table_ocorrencias[[#This Row],[municipio]],Table_municipios[],2,FALSE),""))</f>
        <v>JABOATÃO DOS GUARARAPES</v>
      </c>
      <c r="P3438" s="129" t="str">
        <f>UPPER(IFERROR(Table_ocorrencias[[#This Row],[bairro8]],""))</f>
        <v>PIEDADE</v>
      </c>
      <c r="Q3438" s="127" t="str">
        <f>IFERROR(IF(Table_ocorrencias[[#This Row],[rua9]] ="","",Table_ocorrencias[[#This Row],[rua9]]),"")</f>
        <v>RUA ARMINDO MOURA, 107</v>
      </c>
      <c r="R3438" s="127" t="str">
        <f>IFERROR(IF(Table_ocorrencias[[#This Row],[latitude6]] ="","",Table_ocorrencias[[#This Row],[latitude6]]),"")</f>
        <v>-8.150062</v>
      </c>
      <c r="S3438" s="127" t="str">
        <f>IFERROR(IF(Table_ocorrencias[[#This Row],[longitude7]] ="","",Table_ocorrencias[[#This Row],[longitude7]]),"")</f>
        <v>-34.9101167</v>
      </c>
      <c r="T34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284)</v>
      </c>
      <c r="U34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8" s="129" t="str">
        <f>UPPER(IFERROR(Table_ocorrencias[[#This Row],[descricao]],""))</f>
        <v>PMPE 973291609</v>
      </c>
      <c r="W3438" s="129" t="str">
        <f>UPPER(IFERROR(Table_ocorrencias[[#This Row],[veiculo_placa]],"")) &amp;" - " &amp; UPPER(IFERROR(Table_ocorrencias[[#This Row],[veiculo_descricao]],""))</f>
        <v xml:space="preserve"> - </v>
      </c>
      <c r="X3438" s="130">
        <f>IFERROR(IF(Table_ocorrencias[[#This Row],[data_ciencia]]="","",Table_ocorrencias[[#This Row],[data_ciencia]]),"")</f>
        <v>0.28541666666666665</v>
      </c>
      <c r="Y3438" s="130">
        <f>IFERROR(IF(Table_ocorrencias[[#This Row],[data_saida]]="","",Table_ocorrencias[[#This Row],[data_saida]]),"")</f>
        <v>0.30555555555555558</v>
      </c>
      <c r="Z3438" s="130">
        <f>IFERROR(IF(Table_ocorrencias[[#This Row],[data_chegada]]="","",Table_ocorrencias[[#This Row],[data_chegada]]),"")</f>
        <v>0.3263888888888889</v>
      </c>
      <c r="AA3438" s="130">
        <f>IFERROR(IF(Table_ocorrencias[[#This Row],[data_conclusao]]="","",Table_ocorrencias[[#This Row],[data_conclusao]]),"")</f>
        <v>0.39583333333333331</v>
      </c>
      <c r="AB3438" s="127">
        <v>4415</v>
      </c>
      <c r="AC3438" s="127">
        <v>998</v>
      </c>
      <c r="AD3438" s="127">
        <v>11</v>
      </c>
      <c r="AE3438" s="127">
        <v>3869873</v>
      </c>
      <c r="AF3438" s="127">
        <v>3876098</v>
      </c>
      <c r="AG3438" s="127">
        <v>2725371</v>
      </c>
      <c r="AH3438" s="127">
        <v>51449</v>
      </c>
      <c r="AI3438" s="128">
        <v>44898</v>
      </c>
      <c r="AJ3438" s="127">
        <f>YEAR(Table_ocorrencias[[#This Row],[data_plantao]])</f>
        <v>2022</v>
      </c>
      <c r="AK3438" s="127" t="s">
        <v>670</v>
      </c>
      <c r="AL3438" s="127" t="s">
        <v>28345</v>
      </c>
      <c r="AM3438" s="127" t="s">
        <v>680</v>
      </c>
      <c r="AN3438" s="127" t="s">
        <v>664</v>
      </c>
      <c r="AO3438" s="127" t="s">
        <v>652</v>
      </c>
      <c r="AP3438" s="131">
        <v>0.28541666666666665</v>
      </c>
      <c r="AQ3438" s="132">
        <v>0.30555555555555558</v>
      </c>
      <c r="AR3438" s="132">
        <v>0.3263888888888889</v>
      </c>
      <c r="AS3438" s="132">
        <v>0.39583333333333331</v>
      </c>
      <c r="AT3438" s="127" t="s">
        <v>28350</v>
      </c>
      <c r="AU3438" s="127" t="s">
        <v>28351</v>
      </c>
      <c r="AV3438" s="127">
        <v>10</v>
      </c>
      <c r="AW3438" s="127" t="s">
        <v>816</v>
      </c>
      <c r="AX3438" s="127" t="s">
        <v>28346</v>
      </c>
      <c r="AY3438" s="127" t="s">
        <v>28347</v>
      </c>
      <c r="AZ3438" s="133" t="s">
        <v>706</v>
      </c>
      <c r="BA3438" s="127" t="s">
        <v>28348</v>
      </c>
      <c r="BB3438" s="127" t="s">
        <v>28349</v>
      </c>
      <c r="BC3438" s="127" t="b">
        <v>1</v>
      </c>
      <c r="BD3438" s="127" t="b">
        <v>0</v>
      </c>
      <c r="BE3438" s="127"/>
      <c r="BF3438" s="127"/>
    </row>
    <row r="3439" spans="1:58" ht="15" hidden="1" customHeight="1">
      <c r="A3439" s="126">
        <f>COUNTBLANK(B3439:Q3439)</f>
        <v>0</v>
      </c>
      <c r="B3439" s="127" t="str">
        <f>IFERROR(TEXT(Table_ocorrencias[[#This Row],[caso_n]],"0000")&amp;Table_ocorrencias[[#This Row],[ponto]]&amp;"/"&amp;YEAR(Table_ocorrencias[[#This Row],[DATA PLANTÃO]]),"")</f>
        <v>0999.9/2020</v>
      </c>
      <c r="C3439" s="127" t="str">
        <f>IFERROR(IF(Table_ocorrencias[[#This Row],[GDL]] = "","", Table_ocorrencias[[#This Row],[GDL]]&amp;"/"&amp;YEAR(Table_ocorrencias[[#This Row],[data_plantao]])),"")</f>
        <v>36219/2020</v>
      </c>
      <c r="D3439" s="127" t="str">
        <f>IF(Table_ocorrencias[[#This Row],[fotos_gdl]] = TRUE,"ENVIADAS","PENDENTE")</f>
        <v>ENVIADAS</v>
      </c>
      <c r="E3439" s="128">
        <f>IFERROR(Table_ocorrencias[[#This Row],[data_plantao]],"")</f>
        <v>44149</v>
      </c>
      <c r="F3439" s="127" t="str">
        <f>IFERROR(Table_ocorrencias[[#This Row],[CIODS3]],"")</f>
        <v>D694282</v>
      </c>
      <c r="G3439" s="127" t="str">
        <f>IFERROR(Table_ocorrencias[[#This Row],[natureza4]],"")</f>
        <v>Homicídio</v>
      </c>
      <c r="H3439" s="127" t="str">
        <f>IFERROR(Table_ocorrencias[[#This Row],[tipo_local]],"")</f>
        <v>Externo</v>
      </c>
      <c r="I3439" s="127" t="str">
        <f>IFERROR(IF(Table_ocorrencias[[#This Row],[instrumento10]] = 0,"",Table_ocorrencias[[#This Row],[instrumento10]]),"")</f>
        <v>PÉRFURO-CONTUNDENTE</v>
      </c>
      <c r="J3439" s="129" t="str">
        <f>IFERROR(VLOOKUP(Table_ocorrencias[[#This Row],[matricula_perito]],Table_peritos[],2,FALSE),"")</f>
        <v>VICTOR CEZAR LUCENA TAVARES DE SÁ LEITÃO</v>
      </c>
      <c r="K3439" s="127" t="str">
        <f>IFERROR(VLOOKUP(Table_ocorrencias[[#This Row],[matricula_auxiliar]],Table_auxiliares[],2,FALSE),"")</f>
        <v>TALITA ATANAZIO ROSA</v>
      </c>
      <c r="L3439" s="127" t="str">
        <f>IFERROR(VLOOKUP(Table_ocorrencias[[#This Row],[matricula_delegado]],Table_delegados[],2,FALSE),"")</f>
        <v>FRANCISCA ERICA DA SILVA BEZERRA</v>
      </c>
      <c r="M3439" s="127" t="str">
        <f>IFERROR(Table_ocorrencias[[#This Row],[viatura5]],"")</f>
        <v>UP006</v>
      </c>
      <c r="N3439" s="127" t="str">
        <f>IFERROR(IF(Table_ocorrencias[[#This Row],[DPH2]] ="","",Table_ocorrencias[[#This Row],[DPH2]]&amp;"º DPH"),"")</f>
        <v>10º DPH</v>
      </c>
      <c r="O3439" s="127" t="str">
        <f>UPPER(IFERROR(VLOOKUP(Table_ocorrencias[[#This Row],[municipio]],Table_municipios[],2,FALSE),""))</f>
        <v>SÃO LOURENÇO DA MATA</v>
      </c>
      <c r="P3439" s="129" t="str">
        <f>UPPER(IFERROR(Table_ocorrencias[[#This Row],[bairro8]],""))</f>
        <v>CHÃ DA TÁBUA</v>
      </c>
      <c r="Q3439" s="127" t="str">
        <f>IFERROR(IF(Table_ocorrencias[[#This Row],[rua9]] ="","",Table_ocorrencias[[#This Row],[rua9]]),"")</f>
        <v>AVENINA 8 DE MAIO, 1558</v>
      </c>
      <c r="R3439" s="127" t="str">
        <f>IFERROR(IF(Table_ocorrencias[[#This Row],[latitude6]] ="","",Table_ocorrencias[[#This Row],[latitude6]]),"")</f>
        <v>-7,981419</v>
      </c>
      <c r="S3439" s="127" t="str">
        <f>IFERROR(IF(Table_ocorrencias[[#This Row],[longitude7]] ="","",Table_ocorrencias[[#This Row],[longitude7]]),"")</f>
        <v>-35,025213</v>
      </c>
      <c r="T34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9" s="129" t="str">
        <f>UPPER(IFERROR(Table_ocorrencias[[#This Row],[descricao]],""))</f>
        <v>CABO GLAUBER: 84037463</v>
      </c>
      <c r="W3439" s="129" t="str">
        <f>UPPER(IFERROR(Table_ocorrencias[[#This Row],[veiculo_placa]],"")) &amp;" - " &amp; UPPER(IFERROR(Table_ocorrencias[[#This Row],[veiculo_descricao]],""))</f>
        <v xml:space="preserve"> - </v>
      </c>
      <c r="X3439" s="130">
        <f>IFERROR(IF(Table_ocorrencias[[#This Row],[data_ciencia]]="","",Table_ocorrencias[[#This Row],[data_ciencia]]),"")</f>
        <v>0.53749999999999998</v>
      </c>
      <c r="Y3439" s="130">
        <f>IFERROR(IF(Table_ocorrencias[[#This Row],[data_saida]]="","",Table_ocorrencias[[#This Row],[data_saida]]),"")</f>
        <v>0.5625</v>
      </c>
      <c r="Z3439" s="130">
        <f>IFERROR(IF(Table_ocorrencias[[#This Row],[data_chegada]]="","",Table_ocorrencias[[#This Row],[data_chegada]]),"")</f>
        <v>0.59027777777777779</v>
      </c>
      <c r="AA3439" s="130">
        <f>IFERROR(IF(Table_ocorrencias[[#This Row],[data_conclusao]]="","",Table_ocorrencias[[#This Row],[data_conclusao]]),"")</f>
        <v>0.625</v>
      </c>
      <c r="AB3439" s="127">
        <v>1867</v>
      </c>
      <c r="AC3439" s="127">
        <v>999</v>
      </c>
      <c r="AD3439" s="127">
        <v>10</v>
      </c>
      <c r="AE3439" s="127">
        <v>3866947</v>
      </c>
      <c r="AF3439" s="127">
        <v>3875598</v>
      </c>
      <c r="AG3439" s="127">
        <v>2724782</v>
      </c>
      <c r="AH3439" s="127">
        <v>36219</v>
      </c>
      <c r="AI3439" s="128">
        <v>44149</v>
      </c>
      <c r="AJ3439" s="127">
        <f>YEAR(Table_ocorrencias[[#This Row],[data_plantao]])</f>
        <v>2020</v>
      </c>
      <c r="AK3439" s="127" t="s">
        <v>670</v>
      </c>
      <c r="AL3439" s="127" t="s">
        <v>14854</v>
      </c>
      <c r="AM3439" s="127" t="s">
        <v>680</v>
      </c>
      <c r="AN3439" s="127" t="s">
        <v>664</v>
      </c>
      <c r="AO3439" s="127" t="s">
        <v>652</v>
      </c>
      <c r="AP3439" s="131">
        <v>0.53749999999999998</v>
      </c>
      <c r="AQ3439" s="132">
        <v>0.5625</v>
      </c>
      <c r="AR3439" s="132">
        <v>0.59027777777777779</v>
      </c>
      <c r="AS3439" s="132">
        <v>0.625</v>
      </c>
      <c r="AT3439" s="127" t="s">
        <v>14855</v>
      </c>
      <c r="AU3439" s="127" t="s">
        <v>14856</v>
      </c>
      <c r="AV3439" s="127">
        <v>15</v>
      </c>
      <c r="AW3439" s="127" t="s">
        <v>8773</v>
      </c>
      <c r="AX3439" s="127" t="s">
        <v>14857</v>
      </c>
      <c r="AY3439" s="127" t="s">
        <v>14858</v>
      </c>
      <c r="AZ3439" s="133" t="s">
        <v>698</v>
      </c>
      <c r="BA3439" s="127" t="s">
        <v>14859</v>
      </c>
      <c r="BB3439" s="127" t="s">
        <v>14860</v>
      </c>
      <c r="BC3439" s="127" t="b">
        <v>1</v>
      </c>
      <c r="BD3439" s="127" t="b">
        <v>0</v>
      </c>
      <c r="BE3439" s="127"/>
      <c r="BF3439" s="127"/>
    </row>
    <row r="3440" spans="1:58" ht="45" hidden="1" customHeight="1">
      <c r="A3440" s="14">
        <f>COUNTBLANK(B3440:Q3440)</f>
        <v>0</v>
      </c>
      <c r="B3440" s="15" t="str">
        <f>IFERROR(TEXT(Table_ocorrencias[[#This Row],[caso_n]],"0000")&amp;Table_ocorrencias[[#This Row],[ponto]]&amp;"/"&amp;YEAR(Table_ocorrencias[[#This Row],[DATA PLANTÃO]]),"")</f>
        <v>0999.9/2021</v>
      </c>
      <c r="C3440" s="15" t="str">
        <f>IFERROR(IF(Table_ocorrencias[[#This Row],[GDL]] = "","", Table_ocorrencias[[#This Row],[GDL]]&amp;"/"&amp;YEAR(Table_ocorrencias[[#This Row],[data_plantao]])),"")</f>
        <v>45482/2021</v>
      </c>
      <c r="D3440" s="15" t="str">
        <f>IF(Table_ocorrencias[[#This Row],[fotos_gdl]] = TRUE,"ENVIADAS","PENDENTE")</f>
        <v>ENVIADAS</v>
      </c>
      <c r="E3440" s="100">
        <f>IFERROR(Table_ocorrencias[[#This Row],[data_plantao]],"")</f>
        <v>44527</v>
      </c>
      <c r="F3440" s="15" t="str">
        <f>IFERROR(Table_ocorrencias[[#This Row],[CIODS3]],"")</f>
        <v>D734714</v>
      </c>
      <c r="G3440" s="15" t="str">
        <f>IFERROR(Table_ocorrencias[[#This Row],[natureza4]],"")</f>
        <v>Homicídio</v>
      </c>
      <c r="H3440" s="15" t="str">
        <f>IFERROR(Table_ocorrencias[[#This Row],[tipo_local]],"")</f>
        <v>Externo</v>
      </c>
      <c r="I3440" s="15" t="str">
        <f>IFERROR(IF(Table_ocorrencias[[#This Row],[instrumento10]] = 0,"",Table_ocorrencias[[#This Row],[instrumento10]]),"")</f>
        <v>PÉRFURO-CONTUNDENTE</v>
      </c>
      <c r="J3440" s="106" t="str">
        <f>IFERROR(VLOOKUP(Table_ocorrencias[[#This Row],[matricula_perito]],Table_peritos[],2,FALSE),"")</f>
        <v>CARLOS ARMANDO CORREIA LYRA</v>
      </c>
      <c r="K3440" s="15" t="str">
        <f>IFERROR(VLOOKUP(Table_ocorrencias[[#This Row],[matricula_auxiliar]],Table_auxiliares[],2,FALSE),"")</f>
        <v>RICARDO ALEXANDRE MELO DA SILVA</v>
      </c>
      <c r="L3440" s="15" t="str">
        <f>IFERROR(VLOOKUP(Table_ocorrencias[[#This Row],[matricula_delegado]],Table_delegados[],2,FALSE),"")</f>
        <v>MARGARETH GALDINO ALBINA DA SILVA</v>
      </c>
      <c r="M3440" s="15" t="str">
        <f>IFERROR(Table_ocorrencias[[#This Row],[viatura5]],"")</f>
        <v>UP004</v>
      </c>
      <c r="N3440" s="15" t="str">
        <f>IFERROR(IF(Table_ocorrencias[[#This Row],[DPH2]] ="","",Table_ocorrencias[[#This Row],[DPH2]]&amp;"º DPH"),"")</f>
        <v>7º DPH</v>
      </c>
      <c r="O3440" s="15" t="str">
        <f>UPPER(IFERROR(VLOOKUP(Table_ocorrencias[[#This Row],[municipio]],Table_municipios[],2,FALSE),""))</f>
        <v>IGARASSU</v>
      </c>
      <c r="P3440" s="106" t="str">
        <f>UPPER(IFERROR(Table_ocorrencias[[#This Row],[bairro8]],""))</f>
        <v>TABATINGA</v>
      </c>
      <c r="Q3440" s="15" t="str">
        <f>IFERROR(IF(Table_ocorrencias[[#This Row],[rua9]] ="","",Table_ocorrencias[[#This Row],[rua9]]),"")</f>
        <v>RUA VEREADOR GENARO PEREIRA</v>
      </c>
      <c r="R3440" s="15" t="str">
        <f>IFERROR(IF(Table_ocorrencias[[#This Row],[latitude6]] ="","",Table_ocorrencias[[#This Row],[latitude6]]),"")</f>
        <v>-7811144</v>
      </c>
      <c r="S3440" s="15" t="str">
        <f>IFERROR(IF(Table_ocorrencias[[#This Row],[longitude7]] ="","",Table_ocorrencias[[#This Row],[longitude7]]),"")</f>
        <v>-34918724</v>
      </c>
      <c r="T34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LEBERSON TIAGO DOS SANTOS FERREIRA (NIC 123712)</v>
      </c>
      <c r="U34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0" s="106" t="str">
        <f>UPPER(IFERROR(Table_ocorrencias[[#This Row],[descricao]],""))</f>
        <v>PM SD CAMPOS 97314.1918</v>
      </c>
      <c r="W3440" s="106" t="str">
        <f>UPPER(IFERROR(Table_ocorrencias[[#This Row],[veiculo_placa]],"")) &amp;" - " &amp; UPPER(IFERROR(Table_ocorrencias[[#This Row],[veiculo_descricao]],""))</f>
        <v xml:space="preserve"> - </v>
      </c>
      <c r="X3440" s="101">
        <f>IFERROR(IF(Table_ocorrencias[[#This Row],[data_ciencia]]="","",Table_ocorrencias[[#This Row],[data_ciencia]]),"")</f>
        <v>0.65972222222222221</v>
      </c>
      <c r="Y3440" s="101" t="str">
        <f>IFERROR(IF(Table_ocorrencias[[#This Row],[data_saida]]="","",Table_ocorrencias[[#This Row],[data_saida]]),"")</f>
        <v/>
      </c>
      <c r="Z3440" s="101" t="str">
        <f>IFERROR(IF(Table_ocorrencias[[#This Row],[data_chegada]]="","",Table_ocorrencias[[#This Row],[data_chegada]]),"")</f>
        <v/>
      </c>
      <c r="AA3440" s="101" t="str">
        <f>IFERROR(IF(Table_ocorrencias[[#This Row],[data_conclusao]]="","",Table_ocorrencias[[#This Row],[data_conclusao]]),"")</f>
        <v/>
      </c>
      <c r="AB3440" s="15">
        <v>3172</v>
      </c>
      <c r="AC3440" s="15">
        <v>999</v>
      </c>
      <c r="AD3440" s="15">
        <v>7</v>
      </c>
      <c r="AE3440" s="15">
        <v>3869091</v>
      </c>
      <c r="AF3440" s="15">
        <v>3867641</v>
      </c>
      <c r="AG3440" s="15">
        <v>1917749</v>
      </c>
      <c r="AH3440" s="15">
        <v>45482</v>
      </c>
      <c r="AI3440" s="100">
        <v>44527</v>
      </c>
      <c r="AJ3440" s="15">
        <f>YEAR(Table_ocorrencias[[#This Row],[data_plantao]])</f>
        <v>2021</v>
      </c>
      <c r="AK3440" s="15" t="s">
        <v>670</v>
      </c>
      <c r="AL3440" s="15" t="s">
        <v>14861</v>
      </c>
      <c r="AM3440" s="15" t="s">
        <v>680</v>
      </c>
      <c r="AN3440" s="15" t="s">
        <v>664</v>
      </c>
      <c r="AO3440" s="15" t="s">
        <v>673</v>
      </c>
      <c r="AP3440" s="102">
        <v>0.65972222222222221</v>
      </c>
      <c r="AQ3440" s="103"/>
      <c r="AR3440" s="103"/>
      <c r="AS3440" s="103"/>
      <c r="AT3440" s="15" t="s">
        <v>14862</v>
      </c>
      <c r="AU3440" s="15" t="s">
        <v>14863</v>
      </c>
      <c r="AV3440" s="15">
        <v>6</v>
      </c>
      <c r="AW3440" s="15" t="s">
        <v>937</v>
      </c>
      <c r="AX3440" s="15" t="s">
        <v>14864</v>
      </c>
      <c r="AY3440" s="15" t="s">
        <v>14865</v>
      </c>
      <c r="AZ3440" s="104" t="s">
        <v>698</v>
      </c>
      <c r="BA3440" s="15" t="s">
        <v>14866</v>
      </c>
      <c r="BB3440" s="15" t="s">
        <v>14867</v>
      </c>
      <c r="BC3440" s="15" t="b">
        <v>1</v>
      </c>
      <c r="BD3440" s="15" t="b">
        <v>0</v>
      </c>
      <c r="BE3440" s="15"/>
      <c r="BF3440" s="15"/>
    </row>
    <row r="3441" spans="1:58" ht="30" hidden="1" customHeight="1">
      <c r="A3441" s="126">
        <f>COUNTBLANK(B3441:Q3441)</f>
        <v>0</v>
      </c>
      <c r="B3441" s="127" t="str">
        <f>IFERROR(TEXT(Table_ocorrencias[[#This Row],[caso_n]],"0000")&amp;Table_ocorrencias[[#This Row],[ponto]]&amp;"/"&amp;YEAR(Table_ocorrencias[[#This Row],[DATA PLANTÃO]]),"")</f>
        <v>0999.9/2022</v>
      </c>
      <c r="C3441" s="127" t="str">
        <f>IFERROR(IF(Table_ocorrencias[[#This Row],[GDL]] = "","", Table_ocorrencias[[#This Row],[GDL]]&amp;"/"&amp;YEAR(Table_ocorrencias[[#This Row],[data_plantao]])),"")</f>
        <v>51473/2022</v>
      </c>
      <c r="D3441" s="127" t="str">
        <f>IF(Table_ocorrencias[[#This Row],[fotos_gdl]] = TRUE,"ENVIADAS","PENDENTE")</f>
        <v>ENVIADAS</v>
      </c>
      <c r="E3441" s="128">
        <f>IFERROR(Table_ocorrencias[[#This Row],[data_plantao]],"")</f>
        <v>44898</v>
      </c>
      <c r="F3441" s="127" t="str">
        <f>IFERROR(Table_ocorrencias[[#This Row],[CIODS3]],"")</f>
        <v>D777203</v>
      </c>
      <c r="G3441" s="127" t="str">
        <f>IFERROR(Table_ocorrencias[[#This Row],[natureza4]],"")</f>
        <v>Homicídio</v>
      </c>
      <c r="H3441" s="127" t="str">
        <f>IFERROR(Table_ocorrencias[[#This Row],[tipo_local]],"")</f>
        <v>Externo</v>
      </c>
      <c r="I3441" s="127" t="str">
        <f>IFERROR(IF(Table_ocorrencias[[#This Row],[instrumento10]] = 0,"",Table_ocorrencias[[#This Row],[instrumento10]]),"")</f>
        <v>PÉRFURO-CONTUNDENTE</v>
      </c>
      <c r="J3441" s="129" t="str">
        <f>IFERROR(VLOOKUP(Table_ocorrencias[[#This Row],[matricula_perito]],Table_peritos[],2,FALSE),"")</f>
        <v>MOISEIS GAUTHIER</v>
      </c>
      <c r="K3441" s="127" t="str">
        <f>IFERROR(VLOOKUP(Table_ocorrencias[[#This Row],[matricula_auxiliar]],Table_auxiliares[],2,FALSE),"")</f>
        <v>SANDRA CABRAL</v>
      </c>
      <c r="L3441" s="127" t="str">
        <f>IFERROR(VLOOKUP(Table_ocorrencias[[#This Row],[matricula_delegado]],Table_delegados[],2,FALSE),"")</f>
        <v>PAULO GUSTAVO COELHO DIAS</v>
      </c>
      <c r="M3441" s="127" t="str">
        <f>IFERROR(Table_ocorrencias[[#This Row],[viatura5]],"")</f>
        <v>UP006</v>
      </c>
      <c r="N3441" s="127" t="str">
        <f>IFERROR(IF(Table_ocorrencias[[#This Row],[DPH2]] ="","",Table_ocorrencias[[#This Row],[DPH2]]&amp;"º DPH"),"")</f>
        <v>4º DPH</v>
      </c>
      <c r="O3441" s="127" t="str">
        <f>UPPER(IFERROR(VLOOKUP(Table_ocorrencias[[#This Row],[municipio]],Table_municipios[],2,FALSE),""))</f>
        <v>RECIFE</v>
      </c>
      <c r="P3441" s="129" t="str">
        <f>UPPER(IFERROR(Table_ocorrencias[[#This Row],[bairro8]],""))</f>
        <v>AREIAS</v>
      </c>
      <c r="Q3441" s="127" t="str">
        <f>IFERROR(IF(Table_ocorrencias[[#This Row],[rua9]] ="","",Table_ocorrencias[[#This Row],[rua9]]),"")</f>
        <v>RUA SENADOR TOMAZ LOBO</v>
      </c>
      <c r="R3441" s="127" t="str">
        <f>IFERROR(IF(Table_ocorrencias[[#This Row],[latitude6]] ="","",Table_ocorrencias[[#This Row],[latitude6]]),"")</f>
        <v>-8.098016</v>
      </c>
      <c r="S3441" s="127" t="str">
        <f>IFERROR(IF(Table_ocorrencias[[#This Row],[longitude7]] ="","",Table_ocorrencias[[#This Row],[longitude7]]),"")</f>
        <v>-34.924193</v>
      </c>
      <c r="T34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900)</v>
      </c>
      <c r="U34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1" s="129" t="str">
        <f>UPPER(IFERROR(Table_ocorrencias[[#This Row],[descricao]],""))</f>
        <v>PM CB SIVONALDO 987445065</v>
      </c>
      <c r="W3441" s="129" t="str">
        <f>UPPER(IFERROR(Table_ocorrencias[[#This Row],[veiculo_placa]],"")) &amp;" - " &amp; UPPER(IFERROR(Table_ocorrencias[[#This Row],[veiculo_descricao]],""))</f>
        <v xml:space="preserve"> - </v>
      </c>
      <c r="X3441" s="130">
        <f>IFERROR(IF(Table_ocorrencias[[#This Row],[data_ciencia]]="","",Table_ocorrencias[[#This Row],[data_ciencia]]),"")</f>
        <v>0.65625</v>
      </c>
      <c r="Y3441" s="130">
        <f>IFERROR(IF(Table_ocorrencias[[#This Row],[data_saida]]="","",Table_ocorrencias[[#This Row],[data_saida]]),"")</f>
        <v>0.67361111111111116</v>
      </c>
      <c r="Z3441" s="130">
        <f>IFERROR(IF(Table_ocorrencias[[#This Row],[data_chegada]]="","",Table_ocorrencias[[#This Row],[data_chegada]]),"")</f>
        <v>0.6875</v>
      </c>
      <c r="AA3441" s="130">
        <f>IFERROR(IF(Table_ocorrencias[[#This Row],[data_conclusao]]="","",Table_ocorrencias[[#This Row],[data_conclusao]]),"")</f>
        <v>0.71875</v>
      </c>
      <c r="AB3441" s="127">
        <v>4416</v>
      </c>
      <c r="AC3441" s="127">
        <v>999</v>
      </c>
      <c r="AD3441" s="127">
        <v>4</v>
      </c>
      <c r="AE3441" s="127">
        <v>3871282</v>
      </c>
      <c r="AF3441" s="127">
        <v>3872726</v>
      </c>
      <c r="AG3441" s="127">
        <v>2725371</v>
      </c>
      <c r="AH3441" s="127">
        <v>51473</v>
      </c>
      <c r="AI3441" s="128">
        <v>44898</v>
      </c>
      <c r="AJ3441" s="127">
        <f>YEAR(Table_ocorrencias[[#This Row],[data_plantao]])</f>
        <v>2022</v>
      </c>
      <c r="AK3441" s="127" t="s">
        <v>670</v>
      </c>
      <c r="AL3441" s="127" t="s">
        <v>28353</v>
      </c>
      <c r="AM3441" s="127" t="s">
        <v>680</v>
      </c>
      <c r="AN3441" s="127" t="s">
        <v>664</v>
      </c>
      <c r="AO3441" s="127" t="s">
        <v>652</v>
      </c>
      <c r="AP3441" s="131">
        <v>0.65625</v>
      </c>
      <c r="AQ3441" s="132">
        <v>0.67361111111111116</v>
      </c>
      <c r="AR3441" s="132">
        <v>0.6875</v>
      </c>
      <c r="AS3441" s="132">
        <v>0.71875</v>
      </c>
      <c r="AT3441" s="127" t="s">
        <v>28356</v>
      </c>
      <c r="AU3441" s="127" t="s">
        <v>28357</v>
      </c>
      <c r="AV3441" s="127">
        <v>14</v>
      </c>
      <c r="AW3441" s="127" t="s">
        <v>4470</v>
      </c>
      <c r="AX3441" s="127" t="s">
        <v>28354</v>
      </c>
      <c r="AY3441" s="127" t="s">
        <v>9082</v>
      </c>
      <c r="AZ3441" s="133" t="s">
        <v>698</v>
      </c>
      <c r="BA3441" s="127" t="s">
        <v>28355</v>
      </c>
      <c r="BB3441" s="127" t="s">
        <v>4697</v>
      </c>
      <c r="BC3441" s="127" t="b">
        <v>1</v>
      </c>
      <c r="BD3441" s="127" t="b">
        <v>0</v>
      </c>
      <c r="BE3441" s="127"/>
      <c r="BF3441" s="127"/>
    </row>
    <row r="3442" spans="1:58" ht="45" hidden="1" customHeight="1">
      <c r="A3442" s="126">
        <f>COUNTBLANK(B3442:Q3442)</f>
        <v>0</v>
      </c>
      <c r="B3442" s="127" t="str">
        <f>IFERROR(TEXT(Table_ocorrencias[[#This Row],[caso_n]],"0000")&amp;Table_ocorrencias[[#This Row],[ponto]]&amp;"/"&amp;YEAR(Table_ocorrencias[[#This Row],[DATA PLANTÃO]]),"")</f>
        <v>1000.9/2020</v>
      </c>
      <c r="C3442" s="127" t="str">
        <f>IFERROR(IF(Table_ocorrencias[[#This Row],[GDL]] = "","", Table_ocorrencias[[#This Row],[GDL]]&amp;"/"&amp;YEAR(Table_ocorrencias[[#This Row],[data_plantao]])),"")</f>
        <v>36231/2020</v>
      </c>
      <c r="D3442" s="127" t="str">
        <f>IF(Table_ocorrencias[[#This Row],[fotos_gdl]] = TRUE,"ENVIADAS","PENDENTE")</f>
        <v>ENVIADAS</v>
      </c>
      <c r="E3442" s="128">
        <f>IFERROR(Table_ocorrencias[[#This Row],[data_plantao]],"")</f>
        <v>44149</v>
      </c>
      <c r="F3442" s="127" t="str">
        <f>IFERROR(Table_ocorrencias[[#This Row],[CIODS3]],"")</f>
        <v>D694360</v>
      </c>
      <c r="G3442" s="127" t="str">
        <f>IFERROR(Table_ocorrencias[[#This Row],[natureza4]],"")</f>
        <v>Homicídio</v>
      </c>
      <c r="H3442" s="127" t="str">
        <f>IFERROR(Table_ocorrencias[[#This Row],[tipo_local]],"")</f>
        <v>Externo</v>
      </c>
      <c r="I3442" s="127" t="str">
        <f>IFERROR(IF(Table_ocorrencias[[#This Row],[instrumento10]] = 0,"",Table_ocorrencias[[#This Row],[instrumento10]]),"")</f>
        <v>PÉRFURO-CONTUNDENTE</v>
      </c>
      <c r="J3442" s="129" t="str">
        <f>IFERROR(VLOOKUP(Table_ocorrencias[[#This Row],[matricula_perito]],Table_peritos[],2,FALSE),"")</f>
        <v>DIEGO MENDONÇA</v>
      </c>
      <c r="K3442" s="127" t="str">
        <f>IFERROR(VLOOKUP(Table_ocorrencias[[#This Row],[matricula_auxiliar]],Table_auxiliares[],2,FALSE),"")</f>
        <v>AMANDA COSTA OLIVEIRA</v>
      </c>
      <c r="L3442" s="127" t="str">
        <f>IFERROR(VLOOKUP(Table_ocorrencias[[#This Row],[matricula_delegado]],Table_delegados[],2,FALSE),"")</f>
        <v>PAULO GUSTAVO COELHO DIAS</v>
      </c>
      <c r="M3442" s="127" t="str">
        <f>IFERROR(Table_ocorrencias[[#This Row],[viatura5]],"")</f>
        <v>UP006</v>
      </c>
      <c r="N3442" s="127" t="str">
        <f>IFERROR(IF(Table_ocorrencias[[#This Row],[DPH2]] ="","",Table_ocorrencias[[#This Row],[DPH2]]&amp;"º DPH"),"")</f>
        <v>9º DPH</v>
      </c>
      <c r="O3442" s="127" t="str">
        <f>UPPER(IFERROR(VLOOKUP(Table_ocorrencias[[#This Row],[municipio]],Table_municipios[],2,FALSE),""))</f>
        <v>OLINDA</v>
      </c>
      <c r="P3442" s="129" t="str">
        <f>UPPER(IFERROR(Table_ocorrencias[[#This Row],[bairro8]],""))</f>
        <v>RIO DOCE</v>
      </c>
      <c r="Q3442" s="127" t="str">
        <f>IFERROR(IF(Table_ocorrencias[[#This Row],[rua9]] ="","",Table_ocorrencias[[#This Row],[rua9]]),"")</f>
        <v>RUA PERUGICAN, 4 ETAPA DE RIO DOCE</v>
      </c>
      <c r="R3442" s="127" t="str">
        <f>IFERROR(IF(Table_ocorrencias[[#This Row],[latitude6]] ="","",Table_ocorrencias[[#This Row],[latitude6]]),"")</f>
        <v>-7.971924</v>
      </c>
      <c r="S3442" s="127" t="str">
        <f>IFERROR(IF(Table_ocorrencias[[#This Row],[longitude7]] ="","",Table_ocorrencias[[#This Row],[longitude7]]),"")</f>
        <v>-34.852245</v>
      </c>
      <c r="T34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hristhofer da Silva Justino de Barros (NIC 114108)</v>
      </c>
      <c r="U34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42" s="129" t="str">
        <f>UPPER(IFERROR(Table_ocorrencias[[#This Row],[descricao]],""))</f>
        <v>PAF SGT FALCÃO (81)998977466</v>
      </c>
      <c r="W3442" s="129" t="str">
        <f>UPPER(IFERROR(Table_ocorrencias[[#This Row],[veiculo_placa]],"")) &amp;" - " &amp; UPPER(IFERROR(Table_ocorrencias[[#This Row],[veiculo_descricao]],""))</f>
        <v>PFE4996 - SIENA PRETO</v>
      </c>
      <c r="X3442" s="130">
        <f>IFERROR(IF(Table_ocorrencias[[#This Row],[data_ciencia]]="","",Table_ocorrencias[[#This Row],[data_ciencia]]),"")</f>
        <v>0.9375</v>
      </c>
      <c r="Y3442" s="130">
        <f>IFERROR(IF(Table_ocorrencias[[#This Row],[data_saida]]="","",Table_ocorrencias[[#This Row],[data_saida]]),"")</f>
        <v>0.94444444444444442</v>
      </c>
      <c r="Z3442" s="130">
        <f>IFERROR(IF(Table_ocorrencias[[#This Row],[data_chegada]]="","",Table_ocorrencias[[#This Row],[data_chegada]]),"")</f>
        <v>0.97222222222222221</v>
      </c>
      <c r="AA3442" s="130">
        <f>IFERROR(IF(Table_ocorrencias[[#This Row],[data_conclusao]]="","",Table_ocorrencias[[#This Row],[data_conclusao]]),"")</f>
        <v>2.7777777777777776E-2</v>
      </c>
      <c r="AB3442" s="127">
        <v>1868</v>
      </c>
      <c r="AC3442" s="127">
        <v>1000</v>
      </c>
      <c r="AD3442" s="127">
        <v>9</v>
      </c>
      <c r="AE3442" s="127">
        <v>3869148</v>
      </c>
      <c r="AF3442" s="127">
        <v>3867790</v>
      </c>
      <c r="AG3442" s="127">
        <v>2725371</v>
      </c>
      <c r="AH3442" s="127">
        <v>36231</v>
      </c>
      <c r="AI3442" s="128">
        <v>44149</v>
      </c>
      <c r="AJ3442" s="127">
        <f>YEAR(Table_ocorrencias[[#This Row],[data_plantao]])</f>
        <v>2020</v>
      </c>
      <c r="AK3442" s="127" t="s">
        <v>670</v>
      </c>
      <c r="AL3442" s="127" t="s">
        <v>14868</v>
      </c>
      <c r="AM3442" s="127" t="s">
        <v>680</v>
      </c>
      <c r="AN3442" s="127" t="s">
        <v>664</v>
      </c>
      <c r="AO3442" s="127" t="s">
        <v>652</v>
      </c>
      <c r="AP3442" s="131">
        <v>0.9375</v>
      </c>
      <c r="AQ3442" s="132">
        <v>0.94444444444444442</v>
      </c>
      <c r="AR3442" s="132">
        <v>0.97222222222222221</v>
      </c>
      <c r="AS3442" s="132">
        <v>2.7777777777777776E-2</v>
      </c>
      <c r="AT3442" s="127" t="s">
        <v>14869</v>
      </c>
      <c r="AU3442" s="127" t="s">
        <v>14870</v>
      </c>
      <c r="AV3442" s="127">
        <v>12</v>
      </c>
      <c r="AW3442" s="127" t="s">
        <v>1185</v>
      </c>
      <c r="AX3442" s="127" t="s">
        <v>14871</v>
      </c>
      <c r="AY3442" s="127" t="s">
        <v>14872</v>
      </c>
      <c r="AZ3442" s="133" t="s">
        <v>698</v>
      </c>
      <c r="BA3442" s="127" t="s">
        <v>14873</v>
      </c>
      <c r="BB3442" s="127" t="s">
        <v>14874</v>
      </c>
      <c r="BC3442" s="127" t="b">
        <v>1</v>
      </c>
      <c r="BD3442" s="127" t="b">
        <v>1</v>
      </c>
      <c r="BE3442" s="127" t="s">
        <v>14875</v>
      </c>
      <c r="BF3442" s="127" t="s">
        <v>14876</v>
      </c>
    </row>
    <row r="3443" spans="1:58" ht="30" hidden="1" customHeight="1">
      <c r="A3443" s="126">
        <f>COUNTBLANK(B3443:Q3443)</f>
        <v>0</v>
      </c>
      <c r="B3443" s="127" t="str">
        <f>IFERROR(TEXT(Table_ocorrencias[[#This Row],[caso_n]],"0000")&amp;Table_ocorrencias[[#This Row],[ponto]]&amp;"/"&amp;YEAR(Table_ocorrencias[[#This Row],[DATA PLANTÃO]]),"")</f>
        <v>1000.9/2021</v>
      </c>
      <c r="C3443" s="127" t="str">
        <f>IFERROR(IF(Table_ocorrencias[[#This Row],[GDL]] = "","", Table_ocorrencias[[#This Row],[GDL]]&amp;"/"&amp;YEAR(Table_ocorrencias[[#This Row],[data_plantao]])),"")</f>
        <v>46250/2021</v>
      </c>
      <c r="D3443" s="127" t="str">
        <f>IF(Table_ocorrencias[[#This Row],[fotos_gdl]] = TRUE,"ENVIADAS","PENDENTE")</f>
        <v>ENVIADAS</v>
      </c>
      <c r="E3443" s="128">
        <f>IFERROR(Table_ocorrencias[[#This Row],[data_plantao]],"")</f>
        <v>44527</v>
      </c>
      <c r="F3443" s="127" t="str">
        <f>IFERROR(Table_ocorrencias[[#This Row],[CIODS3]],"")</f>
        <v>D734773</v>
      </c>
      <c r="G3443" s="127" t="str">
        <f>IFERROR(Table_ocorrencias[[#This Row],[natureza4]],"")</f>
        <v>Homicídio</v>
      </c>
      <c r="H3443" s="127" t="str">
        <f>IFERROR(Table_ocorrencias[[#This Row],[tipo_local]],"")</f>
        <v>Externo</v>
      </c>
      <c r="I3443" s="127" t="str">
        <f>IFERROR(IF(Table_ocorrencias[[#This Row],[instrumento10]] = 0,"",Table_ocorrencias[[#This Row],[instrumento10]]),"")</f>
        <v>PÉRFURO-CONTUNDENTE</v>
      </c>
      <c r="J3443" s="129" t="str">
        <f>IFERROR(VLOOKUP(Table_ocorrencias[[#This Row],[matricula_perito]],Table_peritos[],2,FALSE),"")</f>
        <v>VICTOR CEZAR LUCENA TAVARES DE SÁ LEITÃO</v>
      </c>
      <c r="K3443" s="127" t="str">
        <f>IFERROR(VLOOKUP(Table_ocorrencias[[#This Row],[matricula_auxiliar]],Table_auxiliares[],2,FALSE),"")</f>
        <v>BRENO HENRIQUE DANTAS DOS SANTOS</v>
      </c>
      <c r="L3443" s="127" t="str">
        <f>IFERROR(VLOOKUP(Table_ocorrencias[[#This Row],[matricula_delegado]],Table_delegados[],2,FALSE),"")</f>
        <v>PAULO ANDRE FURTADO DA SILVA</v>
      </c>
      <c r="M3443" s="127" t="str">
        <f>IFERROR(Table_ocorrencias[[#This Row],[viatura5]],"")</f>
        <v>UP004</v>
      </c>
      <c r="N3443" s="127" t="str">
        <f>IFERROR(IF(Table_ocorrencias[[#This Row],[DPH2]] ="","",Table_ocorrencias[[#This Row],[DPH2]]&amp;"º DPH"),"")</f>
        <v>14º DPH</v>
      </c>
      <c r="O3443" s="127" t="str">
        <f>UPPER(IFERROR(VLOOKUP(Table_ocorrencias[[#This Row],[municipio]],Table_municipios[],2,FALSE),""))</f>
        <v>CABO DE SANTO AGOSTINHO</v>
      </c>
      <c r="P3443" s="129" t="str">
        <f>UPPER(IFERROR(Table_ocorrencias[[#This Row],[bairro8]],""))</f>
        <v>PONTE DOS CARVALHOS</v>
      </c>
      <c r="Q3443" s="127" t="str">
        <f>IFERROR(IF(Table_ocorrencias[[#This Row],[rua9]] ="","",Table_ocorrencias[[#This Row],[rua9]]),"")</f>
        <v>RUA DOZE, 84</v>
      </c>
      <c r="R3443" s="127" t="str">
        <f>IFERROR(IF(Table_ocorrencias[[#This Row],[latitude6]] ="","",Table_ocorrencias[[#This Row],[latitude6]]),"")</f>
        <v>-8.237207</v>
      </c>
      <c r="S3443" s="127" t="str">
        <f>IFERROR(IF(Table_ocorrencias[[#This Row],[longitude7]] ="","",Table_ocorrencias[[#This Row],[longitude7]]),"")</f>
        <v>-34.900801</v>
      </c>
      <c r="T34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LIEVERTON JOSE ALVES DOS SANTOS (NIC 119569)</v>
      </c>
      <c r="U34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3" s="129" t="str">
        <f>UPPER(IFERROR(Table_ocorrencias[[#This Row],[descricao]],""))</f>
        <v>MAS PAF EXT</v>
      </c>
      <c r="W3443" s="129" t="str">
        <f>UPPER(IFERROR(Table_ocorrencias[[#This Row],[veiculo_placa]],"")) &amp;" - " &amp; UPPER(IFERROR(Table_ocorrencias[[#This Row],[veiculo_descricao]],""))</f>
        <v xml:space="preserve"> - </v>
      </c>
      <c r="X3443" s="130">
        <f>IFERROR(IF(Table_ocorrencias[[#This Row],[data_ciencia]]="","",Table_ocorrencias[[#This Row],[data_ciencia]]),"")</f>
        <v>0.13541666666666666</v>
      </c>
      <c r="Y3443" s="130">
        <f>IFERROR(IF(Table_ocorrencias[[#This Row],[data_saida]]="","",Table_ocorrencias[[#This Row],[data_saida]]),"")</f>
        <v>0.15277777777777779</v>
      </c>
      <c r="Z3443" s="130">
        <f>IFERROR(IF(Table_ocorrencias[[#This Row],[data_chegada]]="","",Table_ocorrencias[[#This Row],[data_chegada]]),"")</f>
        <v>0.17708333333333334</v>
      </c>
      <c r="AA3443" s="130">
        <f>IFERROR(IF(Table_ocorrencias[[#This Row],[data_conclusao]]="","",Table_ocorrencias[[#This Row],[data_conclusao]]),"")</f>
        <v>0.20833333333333334</v>
      </c>
      <c r="AB3443" s="127">
        <v>3174</v>
      </c>
      <c r="AC3443" s="127">
        <v>1000</v>
      </c>
      <c r="AD3443" s="127">
        <v>14</v>
      </c>
      <c r="AE3443" s="127">
        <v>3866947</v>
      </c>
      <c r="AF3443" s="127">
        <v>3867820</v>
      </c>
      <c r="AG3443" s="127">
        <v>2725258</v>
      </c>
      <c r="AH3443" s="127">
        <v>46250</v>
      </c>
      <c r="AI3443" s="128">
        <v>44527</v>
      </c>
      <c r="AJ3443" s="127">
        <f>YEAR(Table_ocorrencias[[#This Row],[data_plantao]])</f>
        <v>2021</v>
      </c>
      <c r="AK3443" s="127" t="s">
        <v>670</v>
      </c>
      <c r="AL3443" s="127" t="s">
        <v>14877</v>
      </c>
      <c r="AM3443" s="127" t="s">
        <v>680</v>
      </c>
      <c r="AN3443" s="127" t="s">
        <v>664</v>
      </c>
      <c r="AO3443" s="127" t="s">
        <v>673</v>
      </c>
      <c r="AP3443" s="131">
        <v>0.13541666666666666</v>
      </c>
      <c r="AQ3443" s="132">
        <v>0.15277777777777779</v>
      </c>
      <c r="AR3443" s="132">
        <v>0.17708333333333334</v>
      </c>
      <c r="AS3443" s="132">
        <v>0.20833333333333334</v>
      </c>
      <c r="AT3443" s="127" t="s">
        <v>14878</v>
      </c>
      <c r="AU3443" s="127" t="s">
        <v>14879</v>
      </c>
      <c r="AV3443" s="127">
        <v>3</v>
      </c>
      <c r="AW3443" s="127" t="s">
        <v>727</v>
      </c>
      <c r="AX3443" s="127" t="s">
        <v>14880</v>
      </c>
      <c r="AY3443" s="127" t="s">
        <v>14881</v>
      </c>
      <c r="AZ3443" s="133" t="s">
        <v>698</v>
      </c>
      <c r="BA3443" s="127" t="s">
        <v>14882</v>
      </c>
      <c r="BB3443" s="127" t="s">
        <v>7106</v>
      </c>
      <c r="BC3443" s="127" t="b">
        <v>1</v>
      </c>
      <c r="BD3443" s="127" t="b">
        <v>0</v>
      </c>
      <c r="BE3443" s="127"/>
      <c r="BF3443" s="127"/>
    </row>
    <row r="3444" spans="1:58" ht="30" hidden="1" customHeight="1">
      <c r="A3444" s="126">
        <f>COUNTBLANK(B3444:Q3444)</f>
        <v>0</v>
      </c>
      <c r="B3444" s="127" t="str">
        <f>IFERROR(TEXT(Table_ocorrencias[[#This Row],[caso_n]],"0000")&amp;Table_ocorrencias[[#This Row],[ponto]]&amp;"/"&amp;YEAR(Table_ocorrencias[[#This Row],[DATA PLANTÃO]]),"")</f>
        <v>1000.9/2022</v>
      </c>
      <c r="C3444" s="127" t="str">
        <f>IFERROR(IF(Table_ocorrencias[[#This Row],[GDL]] = "","", Table_ocorrencias[[#This Row],[GDL]]&amp;"/"&amp;YEAR(Table_ocorrencias[[#This Row],[data_plantao]])),"")</f>
        <v>51480/2022</v>
      </c>
      <c r="D3444" s="127" t="str">
        <f>IF(Table_ocorrencias[[#This Row],[fotos_gdl]] = TRUE,"ENVIADAS","PENDENTE")</f>
        <v>ENVIADAS</v>
      </c>
      <c r="E3444" s="128">
        <f>IFERROR(Table_ocorrencias[[#This Row],[data_plantao]],"")</f>
        <v>44898</v>
      </c>
      <c r="F3444" s="127" t="str">
        <f>IFERROR(Table_ocorrencias[[#This Row],[CIODS3]],"")</f>
        <v>D777246</v>
      </c>
      <c r="G3444" s="127" t="str">
        <f>IFERROR(Table_ocorrencias[[#This Row],[natureza4]],"")</f>
        <v>Homicídio</v>
      </c>
      <c r="H3444" s="127" t="str">
        <f>IFERROR(Table_ocorrencias[[#This Row],[tipo_local]],"")</f>
        <v>Externo</v>
      </c>
      <c r="I3444" s="127" t="str">
        <f>IFERROR(IF(Table_ocorrencias[[#This Row],[instrumento10]] = 0,"",Table_ocorrencias[[#This Row],[instrumento10]]),"")</f>
        <v>PÉRFURO-CONTUNDENTE</v>
      </c>
      <c r="J3444" s="129" t="str">
        <f>IFERROR(VLOOKUP(Table_ocorrencias[[#This Row],[matricula_perito]],Table_peritos[],2,FALSE),"")</f>
        <v>VICTOR CEZAR LUCENA TAVARES DE SÁ LEITÃO</v>
      </c>
      <c r="K3444" s="127" t="str">
        <f>IFERROR(VLOOKUP(Table_ocorrencias[[#This Row],[matricula_auxiliar]],Table_auxiliares[],2,FALSE),"")</f>
        <v>THIAGO CHALEGRE</v>
      </c>
      <c r="L3444" s="127" t="str">
        <f>IFERROR(VLOOKUP(Table_ocorrencias[[#This Row],[matricula_delegado]],Table_delegados[],2,FALSE),"")</f>
        <v>MARIA DO SOCORRO V S DA SILVA TORREÃO</v>
      </c>
      <c r="M3444" s="127" t="str">
        <f>IFERROR(Table_ocorrencias[[#This Row],[viatura5]],"")</f>
        <v>UP037</v>
      </c>
      <c r="N3444" s="127" t="str">
        <f>IFERROR(IF(Table_ocorrencias[[#This Row],[DPH2]] ="","",Table_ocorrencias[[#This Row],[DPH2]]&amp;"º DPH"),"")</f>
        <v>13º DPH</v>
      </c>
      <c r="O3444" s="127" t="str">
        <f>UPPER(IFERROR(VLOOKUP(Table_ocorrencias[[#This Row],[municipio]],Table_municipios[],2,FALSE),""))</f>
        <v>JABOATÃO DOS GUARARAPES</v>
      </c>
      <c r="P3444" s="129" t="str">
        <f>UPPER(IFERROR(Table_ocorrencias[[#This Row],[bairro8]],""))</f>
        <v>VILA RICA</v>
      </c>
      <c r="Q3444" s="127" t="str">
        <f>IFERROR(IF(Table_ocorrencias[[#This Row],[rua9]] ="","",Table_ocorrencias[[#This Row],[rua9]]),"")</f>
        <v>R BARAO DE LUCENA</v>
      </c>
      <c r="R3444" s="127" t="str">
        <f>IFERROR(IF(Table_ocorrencias[[#This Row],[latitude6]] ="","",Table_ocorrencias[[#This Row],[latitude6]]),"")</f>
        <v>-8.113985</v>
      </c>
      <c r="S3444" s="127" t="str">
        <f>IFERROR(IF(Table_ocorrencias[[#This Row],[longitude7]] ="","",Table_ocorrencias[[#This Row],[longitude7]]),"")</f>
        <v>-35.023199</v>
      </c>
      <c r="T34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y souza barbosa de lima (NIC 132920)</v>
      </c>
      <c r="U34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4" s="129" t="str">
        <f>UPPER(IFERROR(Table_ocorrencias[[#This Row],[descricao]],""))</f>
        <v/>
      </c>
      <c r="W3444" s="129" t="str">
        <f>UPPER(IFERROR(Table_ocorrencias[[#This Row],[veiculo_placa]],"")) &amp;" - " &amp; UPPER(IFERROR(Table_ocorrencias[[#This Row],[veiculo_descricao]],""))</f>
        <v>QOJ0743 - WW GOL TL</v>
      </c>
      <c r="X3444" s="130">
        <f>IFERROR(IF(Table_ocorrencias[[#This Row],[data_ciencia]]="","",Table_ocorrencias[[#This Row],[data_ciencia]]),"")</f>
        <v>0.88541666666666663</v>
      </c>
      <c r="Y3444" s="130">
        <f>IFERROR(IF(Table_ocorrencias[[#This Row],[data_saida]]="","",Table_ocorrencias[[#This Row],[data_saida]]),"")</f>
        <v>0.89236111111111116</v>
      </c>
      <c r="Z3444" s="130">
        <f>IFERROR(IF(Table_ocorrencias[[#This Row],[data_chegada]]="","",Table_ocorrencias[[#This Row],[data_chegada]]),"")</f>
        <v>0.91666666666666663</v>
      </c>
      <c r="AA3444" s="130">
        <f>IFERROR(IF(Table_ocorrencias[[#This Row],[data_conclusao]]="","",Table_ocorrencias[[#This Row],[data_conclusao]]),"")</f>
        <v>0.98611111111111116</v>
      </c>
      <c r="AB3444" s="127">
        <v>4417</v>
      </c>
      <c r="AC3444" s="127">
        <v>1000</v>
      </c>
      <c r="AD3444" s="127">
        <v>13</v>
      </c>
      <c r="AE3444" s="127">
        <v>3866947</v>
      </c>
      <c r="AF3444" s="127">
        <v>3868877</v>
      </c>
      <c r="AG3444" s="127">
        <v>2139022</v>
      </c>
      <c r="AH3444" s="127">
        <v>51480</v>
      </c>
      <c r="AI3444" s="128">
        <v>44898</v>
      </c>
      <c r="AJ3444" s="127">
        <f>YEAR(Table_ocorrencias[[#This Row],[data_plantao]])</f>
        <v>2022</v>
      </c>
      <c r="AK3444" s="127" t="s">
        <v>670</v>
      </c>
      <c r="AL3444" s="127" t="s">
        <v>28359</v>
      </c>
      <c r="AM3444" s="127" t="s">
        <v>680</v>
      </c>
      <c r="AN3444" s="127" t="s">
        <v>664</v>
      </c>
      <c r="AO3444" s="127" t="s">
        <v>1059</v>
      </c>
      <c r="AP3444" s="131">
        <v>0.88541666666666663</v>
      </c>
      <c r="AQ3444" s="132">
        <v>0.89236111111111116</v>
      </c>
      <c r="AR3444" s="132">
        <v>0.91666666666666663</v>
      </c>
      <c r="AS3444" s="132">
        <v>0.98611111111111116</v>
      </c>
      <c r="AT3444" s="127" t="s">
        <v>28363</v>
      </c>
      <c r="AU3444" s="127" t="s">
        <v>28364</v>
      </c>
      <c r="AV3444" s="127">
        <v>10</v>
      </c>
      <c r="AW3444" s="127" t="s">
        <v>844</v>
      </c>
      <c r="AX3444" s="127" t="s">
        <v>28360</v>
      </c>
      <c r="AY3444" s="127" t="s">
        <v>28361</v>
      </c>
      <c r="AZ3444" s="133" t="s">
        <v>698</v>
      </c>
      <c r="BA3444" s="127" t="s">
        <v>28362</v>
      </c>
      <c r="BB3444" s="127" t="s">
        <v>657</v>
      </c>
      <c r="BC3444" s="127" t="b">
        <v>1</v>
      </c>
      <c r="BD3444" s="127" t="b">
        <v>1</v>
      </c>
      <c r="BE3444" s="127" t="s">
        <v>28368</v>
      </c>
      <c r="BF3444" s="127" t="s">
        <v>28369</v>
      </c>
    </row>
    <row r="3445" spans="1:58" ht="30" hidden="1" customHeight="1">
      <c r="A3445" s="126">
        <f>COUNTBLANK(B3445:Q3445)</f>
        <v>0</v>
      </c>
      <c r="B3445" s="127" t="str">
        <f>IFERROR(TEXT(Table_ocorrencias[[#This Row],[caso_n]],"0000")&amp;Table_ocorrencias[[#This Row],[ponto]]&amp;"/"&amp;YEAR(Table_ocorrencias[[#This Row],[DATA PLANTÃO]]),"")</f>
        <v>1001.9/2020</v>
      </c>
      <c r="C3445" s="127" t="str">
        <f>IFERROR(IF(Table_ocorrencias[[#This Row],[GDL]] = "","", Table_ocorrencias[[#This Row],[GDL]]&amp;"/"&amp;YEAR(Table_ocorrencias[[#This Row],[data_plantao]])),"")</f>
        <v>36292/2020</v>
      </c>
      <c r="D3445" s="127" t="str">
        <f>IF(Table_ocorrencias[[#This Row],[fotos_gdl]] = TRUE,"ENVIADAS","PENDENTE")</f>
        <v>ENVIADAS</v>
      </c>
      <c r="E3445" s="128">
        <f>IFERROR(Table_ocorrencias[[#This Row],[data_plantao]],"")</f>
        <v>44149</v>
      </c>
      <c r="F3445" s="127" t="str">
        <f>IFERROR(Table_ocorrencias[[#This Row],[CIODS3]],"")</f>
        <v>D694387</v>
      </c>
      <c r="G3445" s="127" t="str">
        <f>IFERROR(Table_ocorrencias[[#This Row],[natureza4]],"")</f>
        <v>Homicídio</v>
      </c>
      <c r="H3445" s="127" t="str">
        <f>IFERROR(Table_ocorrencias[[#This Row],[tipo_local]],"")</f>
        <v>Externo</v>
      </c>
      <c r="I3445" s="127" t="str">
        <f>IFERROR(IF(Table_ocorrencias[[#This Row],[instrumento10]] = 0,"",Table_ocorrencias[[#This Row],[instrumento10]]),"")</f>
        <v>PÉRFURO-CONTUNDENTE</v>
      </c>
      <c r="J3445" s="129" t="str">
        <f>IFERROR(VLOOKUP(Table_ocorrencias[[#This Row],[matricula_perito]],Table_peritos[],2,FALSE),"")</f>
        <v>BETSON FERNANDO DELGADO DOS SANTOS ANDRADE</v>
      </c>
      <c r="K3445" s="127" t="str">
        <f>IFERROR(VLOOKUP(Table_ocorrencias[[#This Row],[matricula_auxiliar]],Table_auxiliares[],2,FALSE),"")</f>
        <v>BRENO HENRIQUE DANTAS DOS SANTOS</v>
      </c>
      <c r="L3445" s="127" t="str">
        <f>IFERROR(VLOOKUP(Table_ocorrencias[[#This Row],[matricula_delegado]],Table_delegados[],2,FALSE),"")</f>
        <v>ALAUMO LIMA</v>
      </c>
      <c r="M3445" s="127" t="str">
        <f>IFERROR(Table_ocorrencias[[#This Row],[viatura5]],"")</f>
        <v>UP004</v>
      </c>
      <c r="N3445" s="127" t="str">
        <f>IFERROR(IF(Table_ocorrencias[[#This Row],[DPH2]] ="","",Table_ocorrencias[[#This Row],[DPH2]]&amp;"º DPH"),"")</f>
        <v>12º DPH</v>
      </c>
      <c r="O3445" s="127" t="str">
        <f>UPPER(IFERROR(VLOOKUP(Table_ocorrencias[[#This Row],[municipio]],Table_municipios[],2,FALSE),""))</f>
        <v>JABOATÃO DOS GUARARAPES</v>
      </c>
      <c r="P3445" s="129" t="str">
        <f>UPPER(IFERROR(Table_ocorrencias[[#This Row],[bairro8]],""))</f>
        <v>JARDIM PIEDADE</v>
      </c>
      <c r="Q3445" s="127" t="str">
        <f>IFERROR(IF(Table_ocorrencias[[#This Row],[rua9]] ="","",Table_ocorrencias[[#This Row],[rua9]]),"")</f>
        <v>RUA MARIANO MARQUES, 75</v>
      </c>
      <c r="R3445" s="127" t="str">
        <f>IFERROR(IF(Table_ocorrencias[[#This Row],[latitude6]] ="","",Table_ocorrencias[[#This Row],[latitude6]]),"")</f>
        <v>-8.182614</v>
      </c>
      <c r="S3445" s="127" t="str">
        <f>IFERROR(IF(Table_ocorrencias[[#This Row],[longitude7]] ="","",Table_ocorrencias[[#This Row],[longitude7]]),"")</f>
        <v>-34.931598</v>
      </c>
      <c r="T34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YSON CAVALCANTI DE MELLO PONTES (NIC 114107)</v>
      </c>
      <c r="U34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5" s="129" t="str">
        <f>UPPER(IFERROR(Table_ocorrencias[[#This Row],[descricao]],""))</f>
        <v>PAF</v>
      </c>
      <c r="W3445" s="129" t="str">
        <f>UPPER(IFERROR(Table_ocorrencias[[#This Row],[veiculo_placa]],"")) &amp;" - " &amp; UPPER(IFERROR(Table_ocorrencias[[#This Row],[veiculo_descricao]],""))</f>
        <v xml:space="preserve"> - </v>
      </c>
      <c r="X3445" s="130">
        <f>IFERROR(IF(Table_ocorrencias[[#This Row],[data_ciencia]]="","",Table_ocorrencias[[#This Row],[data_ciencia]]),"")</f>
        <v>0.20833333333333334</v>
      </c>
      <c r="Y3445" s="130">
        <f>IFERROR(IF(Table_ocorrencias[[#This Row],[data_saida]]="","",Table_ocorrencias[[#This Row],[data_saida]]),"")</f>
        <v>0.21527777777777779</v>
      </c>
      <c r="Z3445" s="130">
        <f>IFERROR(IF(Table_ocorrencias[[#This Row],[data_chegada]]="","",Table_ocorrencias[[#This Row],[data_chegada]]),"")</f>
        <v>0.24305555555555555</v>
      </c>
      <c r="AA3445" s="130">
        <f>IFERROR(IF(Table_ocorrencias[[#This Row],[data_conclusao]]="","",Table_ocorrencias[[#This Row],[data_conclusao]]),"")</f>
        <v>0.27777777777777779</v>
      </c>
      <c r="AB3445" s="127">
        <v>1869</v>
      </c>
      <c r="AC3445" s="127">
        <v>1001</v>
      </c>
      <c r="AD3445" s="127">
        <v>12</v>
      </c>
      <c r="AE3445" s="127">
        <v>3869903</v>
      </c>
      <c r="AF3445" s="127">
        <v>3867820</v>
      </c>
      <c r="AG3445" s="127">
        <v>3910180</v>
      </c>
      <c r="AH3445" s="127">
        <v>36292</v>
      </c>
      <c r="AI3445" s="128">
        <v>44149</v>
      </c>
      <c r="AJ3445" s="127">
        <f>YEAR(Table_ocorrencias[[#This Row],[data_plantao]])</f>
        <v>2020</v>
      </c>
      <c r="AK3445" s="127" t="s">
        <v>670</v>
      </c>
      <c r="AL3445" s="127" t="s">
        <v>14883</v>
      </c>
      <c r="AM3445" s="127" t="s">
        <v>680</v>
      </c>
      <c r="AN3445" s="127" t="s">
        <v>664</v>
      </c>
      <c r="AO3445" s="127" t="s">
        <v>673</v>
      </c>
      <c r="AP3445" s="131">
        <v>0.20833333333333334</v>
      </c>
      <c r="AQ3445" s="132">
        <v>0.21527777777777779</v>
      </c>
      <c r="AR3445" s="132">
        <v>0.24305555555555555</v>
      </c>
      <c r="AS3445" s="132">
        <v>0.27777777777777779</v>
      </c>
      <c r="AT3445" s="127" t="s">
        <v>14884</v>
      </c>
      <c r="AU3445" s="127" t="s">
        <v>14885</v>
      </c>
      <c r="AV3445" s="127">
        <v>10</v>
      </c>
      <c r="AW3445" s="127" t="s">
        <v>1264</v>
      </c>
      <c r="AX3445" s="127" t="s">
        <v>14886</v>
      </c>
      <c r="AY3445" s="127" t="s">
        <v>657</v>
      </c>
      <c r="AZ3445" s="133" t="s">
        <v>698</v>
      </c>
      <c r="BA3445" s="127" t="s">
        <v>14887</v>
      </c>
      <c r="BB3445" s="127" t="s">
        <v>5014</v>
      </c>
      <c r="BC3445" s="127" t="b">
        <v>1</v>
      </c>
      <c r="BD3445" s="127" t="b">
        <v>0</v>
      </c>
      <c r="BE3445" s="127"/>
      <c r="BF3445" s="127"/>
    </row>
    <row r="3446" spans="1:58" ht="15" hidden="1" customHeight="1">
      <c r="A3446" s="126">
        <f>COUNTBLANK(B3446:Q3446)</f>
        <v>2</v>
      </c>
      <c r="B3446" s="127" t="str">
        <f>IFERROR(TEXT(Table_ocorrencias[[#This Row],[caso_n]],"0000")&amp;Table_ocorrencias[[#This Row],[ponto]]&amp;"/"&amp;YEAR(Table_ocorrencias[[#This Row],[DATA PLANTÃO]]),"")</f>
        <v>1001.9/2021</v>
      </c>
      <c r="C3446" s="127" t="str">
        <f>IFERROR(IF(Table_ocorrencias[[#This Row],[GDL]] = "","", Table_ocorrencias[[#This Row],[GDL]]&amp;"/"&amp;YEAR(Table_ocorrencias[[#This Row],[data_plantao]])),"")</f>
        <v/>
      </c>
      <c r="D3446" s="127" t="str">
        <f>IF(Table_ocorrencias[[#This Row],[fotos_gdl]] = TRUE,"ENVIADAS","PENDENTE")</f>
        <v>PENDENTE</v>
      </c>
      <c r="E3446" s="128">
        <f>IFERROR(Table_ocorrencias[[#This Row],[data_plantao]],"")</f>
        <v>44528</v>
      </c>
      <c r="F3446" s="127" t="str">
        <f>IFERROR(Table_ocorrencias[[#This Row],[CIODS3]],"")</f>
        <v>D734818</v>
      </c>
      <c r="G3446" s="127" t="str">
        <f>IFERROR(Table_ocorrencias[[#This Row],[natureza4]],"")</f>
        <v>Homicídio</v>
      </c>
      <c r="H3446" s="127" t="str">
        <f>IFERROR(Table_ocorrencias[[#This Row],[tipo_local]],"")</f>
        <v>Externo</v>
      </c>
      <c r="I3446" s="127" t="str">
        <f>IFERROR(IF(Table_ocorrencias[[#This Row],[instrumento10]] = 0,"",Table_ocorrencias[[#This Row],[instrumento10]]),"")</f>
        <v/>
      </c>
      <c r="J3446" s="129" t="str">
        <f>IFERROR(VLOOKUP(Table_ocorrencias[[#This Row],[matricula_perito]],Table_peritos[],2,FALSE),"")</f>
        <v>FERNANDO HENRIQUE LEAL BENEVIDES</v>
      </c>
      <c r="K3446" s="127" t="str">
        <f>IFERROR(VLOOKUP(Table_ocorrencias[[#This Row],[matricula_auxiliar]],Table_auxiliares[],2,FALSE),"")</f>
        <v>ELOISA NEVES ALMEIDA PIMENTEL</v>
      </c>
      <c r="L3446" s="127" t="str">
        <f>IFERROR(VLOOKUP(Table_ocorrencias[[#This Row],[matricula_delegado]],Table_delegados[],2,FALSE),"")</f>
        <v>AUSENTE</v>
      </c>
      <c r="M3446" s="127" t="str">
        <f>IFERROR(Table_ocorrencias[[#This Row],[viatura5]],"")</f>
        <v>UP004</v>
      </c>
      <c r="N3446" s="127" t="str">
        <f>IFERROR(IF(Table_ocorrencias[[#This Row],[DPH2]] ="","",Table_ocorrencias[[#This Row],[DPH2]]&amp;"º DPH"),"")</f>
        <v>7º DPH</v>
      </c>
      <c r="O3446" s="127" t="str">
        <f>UPPER(IFERROR(VLOOKUP(Table_ocorrencias[[#This Row],[municipio]],Table_municipios[],2,FALSE),""))</f>
        <v>PAULISTA</v>
      </c>
      <c r="P3446" s="129" t="str">
        <f>UPPER(IFERROR(Table_ocorrencias[[#This Row],[bairro8]],""))</f>
        <v>MIRUEIRA</v>
      </c>
      <c r="Q3446" s="127" t="str">
        <f>IFERROR(IF(Table_ocorrencias[[#This Row],[rua9]] ="","",Table_ocorrencias[[#This Row],[rua9]]),"")</f>
        <v>RUA B2, N 8</v>
      </c>
      <c r="R3446" s="127" t="str">
        <f>IFERROR(IF(Table_ocorrencias[[#This Row],[latitude6]] ="","",Table_ocorrencias[[#This Row],[latitude6]]),"")</f>
        <v/>
      </c>
      <c r="S3446" s="127" t="str">
        <f>IFERROR(IF(Table_ocorrencias[[#This Row],[longitude7]] ="","",Table_ocorrencias[[#This Row],[longitude7]]),"")</f>
        <v/>
      </c>
      <c r="T34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6" s="129" t="str">
        <f>UPPER(IFERROR(Table_ocorrencias[[#This Row],[descricao]],""))</f>
        <v>PAF - MASCULINO -SGT JACSON 988413766</v>
      </c>
      <c r="W3446" s="129" t="str">
        <f>UPPER(IFERROR(Table_ocorrencias[[#This Row],[veiculo_placa]],"")) &amp;" - " &amp; UPPER(IFERROR(Table_ocorrencias[[#This Row],[veiculo_descricao]],""))</f>
        <v xml:space="preserve"> - </v>
      </c>
      <c r="X3446" s="130">
        <f>IFERROR(IF(Table_ocorrencias[[#This Row],[data_ciencia]]="","",Table_ocorrencias[[#This Row],[data_ciencia]]),"")</f>
        <v>0.60277777777777775</v>
      </c>
      <c r="Y3446" s="130" t="str">
        <f>IFERROR(IF(Table_ocorrencias[[#This Row],[data_saida]]="","",Table_ocorrencias[[#This Row],[data_saida]]),"")</f>
        <v/>
      </c>
      <c r="Z3446" s="130" t="str">
        <f>IFERROR(IF(Table_ocorrencias[[#This Row],[data_chegada]]="","",Table_ocorrencias[[#This Row],[data_chegada]]),"")</f>
        <v/>
      </c>
      <c r="AA3446" s="130" t="str">
        <f>IFERROR(IF(Table_ocorrencias[[#This Row],[data_conclusao]]="","",Table_ocorrencias[[#This Row],[data_conclusao]]),"")</f>
        <v/>
      </c>
      <c r="AB3446" s="127">
        <v>3175</v>
      </c>
      <c r="AC3446" s="127">
        <v>1001</v>
      </c>
      <c r="AD3446" s="127">
        <v>7</v>
      </c>
      <c r="AE3446" s="127">
        <v>2962063</v>
      </c>
      <c r="AF3446" s="127">
        <v>3868710</v>
      </c>
      <c r="AG3446" s="127"/>
      <c r="AH3446" s="127"/>
      <c r="AI3446" s="128">
        <v>44528</v>
      </c>
      <c r="AJ3446" s="127">
        <f>YEAR(Table_ocorrencias[[#This Row],[data_plantao]])</f>
        <v>2021</v>
      </c>
      <c r="AK3446" s="127" t="s">
        <v>670</v>
      </c>
      <c r="AL3446" s="127" t="s">
        <v>14888</v>
      </c>
      <c r="AM3446" s="127" t="s">
        <v>680</v>
      </c>
      <c r="AN3446" s="127" t="s">
        <v>664</v>
      </c>
      <c r="AO3446" s="127" t="s">
        <v>673</v>
      </c>
      <c r="AP3446" s="131">
        <v>0.60277777777777775</v>
      </c>
      <c r="AQ3446" s="132"/>
      <c r="AR3446" s="132"/>
      <c r="AS3446" s="132"/>
      <c r="AT3446" s="127"/>
      <c r="AU3446" s="127"/>
      <c r="AV3446" s="127">
        <v>13</v>
      </c>
      <c r="AW3446" s="127" t="s">
        <v>2505</v>
      </c>
      <c r="AX3446" s="127" t="s">
        <v>14889</v>
      </c>
      <c r="AY3446" s="127" t="s">
        <v>14890</v>
      </c>
      <c r="AZ3446" s="133"/>
      <c r="BA3446" s="127" t="s">
        <v>14891</v>
      </c>
      <c r="BB3446" s="127" t="s">
        <v>14892</v>
      </c>
      <c r="BC3446" s="127" t="b">
        <v>0</v>
      </c>
      <c r="BD3446" s="127" t="b">
        <v>0</v>
      </c>
      <c r="BE3446" s="127"/>
      <c r="BF3446" s="127"/>
    </row>
    <row r="3447" spans="1:58" ht="30" hidden="1" customHeight="1">
      <c r="A3447" s="126">
        <f>COUNTBLANK(B3447:Q3447)</f>
        <v>1</v>
      </c>
      <c r="B3447" s="127" t="str">
        <f>IFERROR(TEXT(Table_ocorrencias[[#This Row],[caso_n]],"0000")&amp;Table_ocorrencias[[#This Row],[ponto]]&amp;"/"&amp;YEAR(Table_ocorrencias[[#This Row],[DATA PLANTÃO]]),"")</f>
        <v>1001.9/2022</v>
      </c>
      <c r="C3447" s="127" t="str">
        <f>IFERROR(IF(Table_ocorrencias[[#This Row],[GDL]] = "","", Table_ocorrencias[[#This Row],[GDL]]&amp;"/"&amp;YEAR(Table_ocorrencias[[#This Row],[data_plantao]])),"")</f>
        <v>52375/2022</v>
      </c>
      <c r="D3447" s="127" t="str">
        <f>IF(Table_ocorrencias[[#This Row],[fotos_gdl]] = TRUE,"ENVIADAS","PENDENTE")</f>
        <v>PENDENTE</v>
      </c>
      <c r="E3447" s="128">
        <f>IFERROR(Table_ocorrencias[[#This Row],[data_plantao]],"")</f>
        <v>44899</v>
      </c>
      <c r="F3447" s="127" t="str">
        <f>IFERROR(Table_ocorrencias[[#This Row],[CIODS3]],"")</f>
        <v>D777316</v>
      </c>
      <c r="G3447" s="127" t="str">
        <f>IFERROR(Table_ocorrencias[[#This Row],[natureza4]],"")</f>
        <v>Homicídio</v>
      </c>
      <c r="H3447" s="127" t="str">
        <f>IFERROR(Table_ocorrencias[[#This Row],[tipo_local]],"")</f>
        <v>Externo</v>
      </c>
      <c r="I3447" s="127" t="str">
        <f>IFERROR(IF(Table_ocorrencias[[#This Row],[instrumento10]] = 0,"",Table_ocorrencias[[#This Row],[instrumento10]]),"")</f>
        <v/>
      </c>
      <c r="J3447" s="129" t="str">
        <f>IFERROR(VLOOKUP(Table_ocorrencias[[#This Row],[matricula_perito]],Table_peritos[],2,FALSE),"")</f>
        <v>GILLIARD ALAN DE MELO LOPES</v>
      </c>
      <c r="K3447" s="127" t="str">
        <f>IFERROR(VLOOKUP(Table_ocorrencias[[#This Row],[matricula_auxiliar]],Table_auxiliares[],2,FALSE),"")</f>
        <v>THIAGO ANDRÉ</v>
      </c>
      <c r="L3447" s="127" t="str">
        <f>IFERROR(VLOOKUP(Table_ocorrencias[[#This Row],[matricula_delegado]],Table_delegados[],2,FALSE),"")</f>
        <v>CAIO CEZAR CARVALHO DE ARAUJO</v>
      </c>
      <c r="M3447" s="127" t="str">
        <f>IFERROR(Table_ocorrencias[[#This Row],[viatura5]],"")</f>
        <v>UP004</v>
      </c>
      <c r="N3447" s="127" t="str">
        <f>IFERROR(IF(Table_ocorrencias[[#This Row],[DPH2]] ="","",Table_ocorrencias[[#This Row],[DPH2]]&amp;"º DPH"),"")</f>
        <v>4º DPH</v>
      </c>
      <c r="O3447" s="127" t="str">
        <f>UPPER(IFERROR(VLOOKUP(Table_ocorrencias[[#This Row],[municipio]],Table_municipios[],2,FALSE),""))</f>
        <v>RECIFE</v>
      </c>
      <c r="P3447" s="129" t="str">
        <f>UPPER(IFERROR(Table_ocorrencias[[#This Row],[bairro8]],""))</f>
        <v>AFOGADOS</v>
      </c>
      <c r="Q3447" s="127" t="str">
        <f>IFERROR(IF(Table_ocorrencias[[#This Row],[rua9]] ="","",Table_ocorrencias[[#This Row],[rua9]]),"")</f>
        <v>RUA CINCO DE NOVEMBRO, 185</v>
      </c>
      <c r="R3447" s="127" t="str">
        <f>IFERROR(IF(Table_ocorrencias[[#This Row],[latitude6]] ="","",Table_ocorrencias[[#This Row],[latitude6]]),"")</f>
        <v>-8.0815470</v>
      </c>
      <c r="S3447" s="127" t="str">
        <f>IFERROR(IF(Table_ocorrencias[[#This Row],[longitude7]] ="","",Table_ocorrencias[[#This Row],[longitude7]]),"")</f>
        <v>-34.7087254</v>
      </c>
      <c r="T34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882)</v>
      </c>
      <c r="U34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7" s="129" t="str">
        <f>UPPER(IFERROR(Table_ocorrencias[[#This Row],[descricao]],""))</f>
        <v>81 9 9949-8844</v>
      </c>
      <c r="W3447" s="129" t="str">
        <f>UPPER(IFERROR(Table_ocorrencias[[#This Row],[veiculo_placa]],"")) &amp;" - " &amp; UPPER(IFERROR(Table_ocorrencias[[#This Row],[veiculo_descricao]],""))</f>
        <v xml:space="preserve"> - </v>
      </c>
      <c r="X3447" s="130">
        <f>IFERROR(IF(Table_ocorrencias[[#This Row],[data_ciencia]]="","",Table_ocorrencias[[#This Row],[data_ciencia]]),"")</f>
        <v>0.40486111111111112</v>
      </c>
      <c r="Y3447" s="130">
        <f>IFERROR(IF(Table_ocorrencias[[#This Row],[data_saida]]="","",Table_ocorrencias[[#This Row],[data_saida]]),"")</f>
        <v>0.41666666666666669</v>
      </c>
      <c r="Z3447" s="130">
        <f>IFERROR(IF(Table_ocorrencias[[#This Row],[data_chegada]]="","",Table_ocorrencias[[#This Row],[data_chegada]]),"")</f>
        <v>0.4236111111111111</v>
      </c>
      <c r="AA3447" s="130">
        <f>IFERROR(IF(Table_ocorrencias[[#This Row],[data_conclusao]]="","",Table_ocorrencias[[#This Row],[data_conclusao]]),"")</f>
        <v>0.45833333333333331</v>
      </c>
      <c r="AB3447" s="127">
        <v>4418</v>
      </c>
      <c r="AC3447" s="127">
        <v>1001</v>
      </c>
      <c r="AD3447" s="127">
        <v>4</v>
      </c>
      <c r="AE3447" s="127">
        <v>3869156</v>
      </c>
      <c r="AF3447" s="127">
        <v>3870464</v>
      </c>
      <c r="AG3447" s="127">
        <v>3864715</v>
      </c>
      <c r="AH3447" s="127">
        <v>52375</v>
      </c>
      <c r="AI3447" s="128">
        <v>44899</v>
      </c>
      <c r="AJ3447" s="127">
        <f>YEAR(Table_ocorrencias[[#This Row],[data_plantao]])</f>
        <v>2022</v>
      </c>
      <c r="AK3447" s="127" t="s">
        <v>670</v>
      </c>
      <c r="AL3447" s="127" t="s">
        <v>28370</v>
      </c>
      <c r="AM3447" s="127" t="s">
        <v>680</v>
      </c>
      <c r="AN3447" s="127" t="s">
        <v>664</v>
      </c>
      <c r="AO3447" s="127" t="s">
        <v>673</v>
      </c>
      <c r="AP3447" s="131">
        <v>0.40486111111111112</v>
      </c>
      <c r="AQ3447" s="132">
        <v>0.41666666666666669</v>
      </c>
      <c r="AR3447" s="132">
        <v>0.4236111111111111</v>
      </c>
      <c r="AS3447" s="132">
        <v>0.45833333333333331</v>
      </c>
      <c r="AT3447" s="127" t="s">
        <v>28536</v>
      </c>
      <c r="AU3447" s="127" t="s">
        <v>28537</v>
      </c>
      <c r="AV3447" s="127">
        <v>14</v>
      </c>
      <c r="AW3447" s="127" t="s">
        <v>1494</v>
      </c>
      <c r="AX3447" s="127" t="s">
        <v>28371</v>
      </c>
      <c r="AY3447" s="127" t="s">
        <v>28372</v>
      </c>
      <c r="AZ3447" s="133"/>
      <c r="BA3447" s="127" t="s">
        <v>28373</v>
      </c>
      <c r="BB3447" s="127" t="s">
        <v>28374</v>
      </c>
      <c r="BC3447" s="127" t="b">
        <v>0</v>
      </c>
      <c r="BD3447" s="127" t="b">
        <v>0</v>
      </c>
      <c r="BE3447" s="127"/>
      <c r="BF3447" s="127"/>
    </row>
    <row r="3448" spans="1:58" ht="30" hidden="1" customHeight="1">
      <c r="A3448" s="126">
        <f>COUNTBLANK(B3448:Q3448)</f>
        <v>0</v>
      </c>
      <c r="B3448" s="127" t="str">
        <f>IFERROR(TEXT(Table_ocorrencias[[#This Row],[caso_n]],"0000")&amp;Table_ocorrencias[[#This Row],[ponto]]&amp;"/"&amp;YEAR(Table_ocorrencias[[#This Row],[DATA PLANTÃO]]),"")</f>
        <v>1002.9/2020</v>
      </c>
      <c r="C3448" s="127" t="str">
        <f>IFERROR(IF(Table_ocorrencias[[#This Row],[GDL]] = "","", Table_ocorrencias[[#This Row],[GDL]]&amp;"/"&amp;YEAR(Table_ocorrencias[[#This Row],[data_plantao]])),"")</f>
        <v>36255/2020</v>
      </c>
      <c r="D3448" s="127" t="str">
        <f>IF(Table_ocorrencias[[#This Row],[fotos_gdl]] = TRUE,"ENVIADAS","PENDENTE")</f>
        <v>ENVIADAS</v>
      </c>
      <c r="E3448" s="128">
        <f>IFERROR(Table_ocorrencias[[#This Row],[data_plantao]],"")</f>
        <v>44150</v>
      </c>
      <c r="F3448" s="127" t="str">
        <f>IFERROR(Table_ocorrencias[[#This Row],[CIODS3]],"")</f>
        <v>D694401</v>
      </c>
      <c r="G3448" s="127" t="str">
        <f>IFERROR(Table_ocorrencias[[#This Row],[natureza4]],"")</f>
        <v>Homicídio</v>
      </c>
      <c r="H3448" s="127" t="str">
        <f>IFERROR(Table_ocorrencias[[#This Row],[tipo_local]],"")</f>
        <v>Externo</v>
      </c>
      <c r="I3448" s="127" t="str">
        <f>IFERROR(IF(Table_ocorrencias[[#This Row],[instrumento10]] = 0,"",Table_ocorrencias[[#This Row],[instrumento10]]),"")</f>
        <v>PÉRFURO-CORTANTE</v>
      </c>
      <c r="J3448" s="129" t="str">
        <f>IFERROR(VLOOKUP(Table_ocorrencias[[#This Row],[matricula_perito]],Table_peritos[],2,FALSE),"")</f>
        <v>MOISEIS GAUTHIER</v>
      </c>
      <c r="K3448" s="127" t="str">
        <f>IFERROR(VLOOKUP(Table_ocorrencias[[#This Row],[matricula_auxiliar]],Table_auxiliares[],2,FALSE),"")</f>
        <v>ANDREZA MAIA</v>
      </c>
      <c r="L3448" s="127" t="str">
        <f>IFERROR(VLOOKUP(Table_ocorrencias[[#This Row],[matricula_delegado]],Table_delegados[],2,FALSE),"")</f>
        <v>ROBERTO MONTEIRO LOBO</v>
      </c>
      <c r="M3448" s="127" t="str">
        <f>IFERROR(Table_ocorrencias[[#This Row],[viatura5]],"")</f>
        <v>UP004</v>
      </c>
      <c r="N3448" s="127" t="str">
        <f>IFERROR(IF(Table_ocorrencias[[#This Row],[DPH2]] ="","",Table_ocorrencias[[#This Row],[DPH2]]&amp;"º DPH"),"")</f>
        <v>5º DPH</v>
      </c>
      <c r="O3448" s="127" t="str">
        <f>UPPER(IFERROR(VLOOKUP(Table_ocorrencias[[#This Row],[municipio]],Table_municipios[],2,FALSE),""))</f>
        <v>RECIFE</v>
      </c>
      <c r="P3448" s="129" t="str">
        <f>UPPER(IFERROR(Table_ocorrencias[[#This Row],[bairro8]],""))</f>
        <v>BOMBA DO HEMETÉRIO/ALTO JOSE DO PINHO</v>
      </c>
      <c r="Q3448" s="127" t="str">
        <f>IFERROR(IF(Table_ocorrencias[[#This Row],[rua9]] ="","",Table_ocorrencias[[#This Row],[rua9]]),"")</f>
        <v>TRAVESSA DA MACAIBA,25</v>
      </c>
      <c r="R3448" s="127" t="str">
        <f>IFERROR(IF(Table_ocorrencias[[#This Row],[latitude6]] ="","",Table_ocorrencias[[#This Row],[latitude6]]),"")</f>
        <v>-8,019952</v>
      </c>
      <c r="S3448" s="127" t="str">
        <f>IFERROR(IF(Table_ocorrencias[[#This Row],[longitude7]] ="","",Table_ocorrencias[[#This Row],[longitude7]]),"")</f>
        <v>-34,909821</v>
      </c>
      <c r="T34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NILDO LUIZ DA SILVA (NIC 114129)</v>
      </c>
      <c r="U34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8" s="129" t="str">
        <f>UPPER(IFERROR(Table_ocorrencias[[#This Row],[descricao]],""))</f>
        <v>ARMA BRANCA  .. SGT MURILO 987186785</v>
      </c>
      <c r="W3448" s="129" t="str">
        <f>UPPER(IFERROR(Table_ocorrencias[[#This Row],[veiculo_placa]],"")) &amp;" - " &amp; UPPER(IFERROR(Table_ocorrencias[[#This Row],[veiculo_descricao]],""))</f>
        <v xml:space="preserve"> - </v>
      </c>
      <c r="X3448" s="130">
        <f>IFERROR(IF(Table_ocorrencias[[#This Row],[data_ciencia]]="","",Table_ocorrencias[[#This Row],[data_ciencia]]),"")</f>
        <v>0.35416666666666669</v>
      </c>
      <c r="Y3448" s="130">
        <f>IFERROR(IF(Table_ocorrencias[[#This Row],[data_saida]]="","",Table_ocorrencias[[#This Row],[data_saida]]),"")</f>
        <v>0.36805555555555558</v>
      </c>
      <c r="Z3448" s="130">
        <f>IFERROR(IF(Table_ocorrencias[[#This Row],[data_chegada]]="","",Table_ocorrencias[[#This Row],[data_chegada]]),"")</f>
        <v>0.3888888888888889</v>
      </c>
      <c r="AA3448" s="130">
        <f>IFERROR(IF(Table_ocorrencias[[#This Row],[data_conclusao]]="","",Table_ocorrencias[[#This Row],[data_conclusao]]),"")</f>
        <v>0.41666666666666669</v>
      </c>
      <c r="AB3448" s="127">
        <v>1870</v>
      </c>
      <c r="AC3448" s="127">
        <v>1002</v>
      </c>
      <c r="AD3448" s="127">
        <v>5</v>
      </c>
      <c r="AE3448" s="127">
        <v>3871282</v>
      </c>
      <c r="AF3448" s="127">
        <v>3876098</v>
      </c>
      <c r="AG3448" s="127">
        <v>3864146</v>
      </c>
      <c r="AH3448" s="127">
        <v>36255</v>
      </c>
      <c r="AI3448" s="128">
        <v>44150</v>
      </c>
      <c r="AJ3448" s="127">
        <f>YEAR(Table_ocorrencias[[#This Row],[data_plantao]])</f>
        <v>2020</v>
      </c>
      <c r="AK3448" s="127" t="s">
        <v>670</v>
      </c>
      <c r="AL3448" s="127" t="s">
        <v>14893</v>
      </c>
      <c r="AM3448" s="127" t="s">
        <v>680</v>
      </c>
      <c r="AN3448" s="127" t="s">
        <v>664</v>
      </c>
      <c r="AO3448" s="127" t="s">
        <v>673</v>
      </c>
      <c r="AP3448" s="131">
        <v>0.35416666666666669</v>
      </c>
      <c r="AQ3448" s="132">
        <v>0.36805555555555558</v>
      </c>
      <c r="AR3448" s="132">
        <v>0.3888888888888889</v>
      </c>
      <c r="AS3448" s="132">
        <v>0.41666666666666669</v>
      </c>
      <c r="AT3448" s="127" t="s">
        <v>14894</v>
      </c>
      <c r="AU3448" s="127" t="s">
        <v>14895</v>
      </c>
      <c r="AV3448" s="127">
        <v>14</v>
      </c>
      <c r="AW3448" s="127" t="s">
        <v>14896</v>
      </c>
      <c r="AX3448" s="127" t="s">
        <v>14897</v>
      </c>
      <c r="AY3448" s="127" t="s">
        <v>14898</v>
      </c>
      <c r="AZ3448" s="133" t="s">
        <v>706</v>
      </c>
      <c r="BA3448" s="127" t="s">
        <v>14899</v>
      </c>
      <c r="BB3448" s="127" t="s">
        <v>14900</v>
      </c>
      <c r="BC3448" s="127" t="b">
        <v>1</v>
      </c>
      <c r="BD3448" s="127" t="b">
        <v>0</v>
      </c>
      <c r="BE3448" s="127"/>
      <c r="BF3448" s="127"/>
    </row>
    <row r="3449" spans="1:58" ht="30" hidden="1" customHeight="1">
      <c r="A3449" s="126">
        <f>COUNTBLANK(B3449:Q3449)</f>
        <v>0</v>
      </c>
      <c r="B3449" s="127" t="str">
        <f>IFERROR(TEXT(Table_ocorrencias[[#This Row],[caso_n]],"0000")&amp;Table_ocorrencias[[#This Row],[ponto]]&amp;"/"&amp;YEAR(Table_ocorrencias[[#This Row],[DATA PLANTÃO]]),"")</f>
        <v>1002.9/2021</v>
      </c>
      <c r="C3449" s="127" t="str">
        <f>IFERROR(IF(Table_ocorrencias[[#This Row],[GDL]] = "","", Table_ocorrencias[[#This Row],[GDL]]&amp;"/"&amp;YEAR(Table_ocorrencias[[#This Row],[data_plantao]])),"")</f>
        <v>45531/2021</v>
      </c>
      <c r="D3449" s="127" t="str">
        <f>IF(Table_ocorrencias[[#This Row],[fotos_gdl]] = TRUE,"ENVIADAS","PENDENTE")</f>
        <v>ENVIADAS</v>
      </c>
      <c r="E3449" s="128">
        <f>IFERROR(Table_ocorrencias[[#This Row],[data_plantao]],"")</f>
        <v>44528</v>
      </c>
      <c r="F3449" s="127" t="str">
        <f>IFERROR(Table_ocorrencias[[#This Row],[CIODS3]],"")</f>
        <v>D734827</v>
      </c>
      <c r="G3449" s="127" t="str">
        <f>IFERROR(Table_ocorrencias[[#This Row],[natureza4]],"")</f>
        <v>Morte a esclarecer</v>
      </c>
      <c r="H3449" s="127" t="str">
        <f>IFERROR(Table_ocorrencias[[#This Row],[tipo_local]],"")</f>
        <v>Interno</v>
      </c>
      <c r="I3449" s="127" t="str">
        <f>IFERROR(IF(Table_ocorrencias[[#This Row],[instrumento10]] = 0,"",Table_ocorrencias[[#This Row],[instrumento10]]),"")</f>
        <v>CORTO-CONTUNDENTE</v>
      </c>
      <c r="J3449" s="129" t="str">
        <f>IFERROR(VLOOKUP(Table_ocorrencias[[#This Row],[matricula_perito]],Table_peritos[],2,FALSE),"")</f>
        <v>DIOGO SINESIO TRAJANO DE ARRUDA</v>
      </c>
      <c r="K3449" s="127" t="str">
        <f>IFERROR(VLOOKUP(Table_ocorrencias[[#This Row],[matricula_auxiliar]],Table_auxiliares[],2,FALSE),"")</f>
        <v>ANDREZA MAIA</v>
      </c>
      <c r="L3449" s="127" t="str">
        <f>IFERROR(VLOOKUP(Table_ocorrencias[[#This Row],[matricula_delegado]],Table_delegados[],2,FALSE),"")</f>
        <v>CLAUDIO ALVES DA SILVA NETO</v>
      </c>
      <c r="M3449" s="127" t="str">
        <f>IFERROR(Table_ocorrencias[[#This Row],[viatura5]],"")</f>
        <v>UP006</v>
      </c>
      <c r="N3449" s="127" t="str">
        <f>IFERROR(IF(Table_ocorrencias[[#This Row],[DPH2]] ="","",Table_ocorrencias[[#This Row],[DPH2]]&amp;"º DPH"),"")</f>
        <v>11º DPH</v>
      </c>
      <c r="O3449" s="127" t="str">
        <f>UPPER(IFERROR(VLOOKUP(Table_ocorrencias[[#This Row],[municipio]],Table_municipios[],2,FALSE),""))</f>
        <v>JABOATÃO DOS GUARARAPES</v>
      </c>
      <c r="P3449" s="129" t="str">
        <f>UPPER(IFERROR(Table_ocorrencias[[#This Row],[bairro8]],""))</f>
        <v>CAJUEIRO SECO</v>
      </c>
      <c r="Q3449" s="127" t="str">
        <f>IFERROR(IF(Table_ocorrencias[[#This Row],[rua9]] ="","",Table_ocorrencias[[#This Row],[rua9]]),"")</f>
        <v>AV NOSSA SRA DA PIEDADE 481</v>
      </c>
      <c r="R3449" s="127" t="str">
        <f>IFERROR(IF(Table_ocorrencias[[#This Row],[latitude6]] ="","",Table_ocorrencias[[#This Row],[latitude6]]),"")</f>
        <v>-8,182271</v>
      </c>
      <c r="S3449" s="127" t="str">
        <f>IFERROR(IF(Table_ocorrencias[[#This Row],[longitude7]] ="","",Table_ocorrencias[[#This Row],[longitude7]]),"")</f>
        <v>-34,941411</v>
      </c>
      <c r="T34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XMILLER DE LUNA XAVIER (NIC 119567)</v>
      </c>
      <c r="U34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49" s="129" t="str">
        <f>UPPER(IFERROR(Table_ocorrencias[[#This Row],[descricao]],""))</f>
        <v>PM SD EMANUELE 997095577</v>
      </c>
      <c r="W3449" s="129" t="str">
        <f>UPPER(IFERROR(Table_ocorrencias[[#This Row],[veiculo_placa]],"")) &amp;" - " &amp; UPPER(IFERROR(Table_ocorrencias[[#This Row],[veiculo_descricao]],""))</f>
        <v xml:space="preserve"> - </v>
      </c>
      <c r="X3449" s="130">
        <f>IFERROR(IF(Table_ocorrencias[[#This Row],[data_ciencia]]="","",Table_ocorrencias[[#This Row],[data_ciencia]]),"")</f>
        <v>0.71527777777777779</v>
      </c>
      <c r="Y3449" s="130">
        <f>IFERROR(IF(Table_ocorrencias[[#This Row],[data_saida]]="","",Table_ocorrencias[[#This Row],[data_saida]]),"")</f>
        <v>0.73472222222222228</v>
      </c>
      <c r="Z3449" s="130">
        <f>IFERROR(IF(Table_ocorrencias[[#This Row],[data_chegada]]="","",Table_ocorrencias[[#This Row],[data_chegada]]),"")</f>
        <v>0.75</v>
      </c>
      <c r="AA3449" s="130">
        <f>IFERROR(IF(Table_ocorrencias[[#This Row],[data_conclusao]]="","",Table_ocorrencias[[#This Row],[data_conclusao]]),"")</f>
        <v>0.80555555555555558</v>
      </c>
      <c r="AB3449" s="127">
        <v>3176</v>
      </c>
      <c r="AC3449" s="127">
        <v>1002</v>
      </c>
      <c r="AD3449" s="127">
        <v>11</v>
      </c>
      <c r="AE3449" s="127">
        <v>3871193</v>
      </c>
      <c r="AF3449" s="127">
        <v>3876098</v>
      </c>
      <c r="AG3449" s="127">
        <v>3864766</v>
      </c>
      <c r="AH3449" s="127">
        <v>45531</v>
      </c>
      <c r="AI3449" s="128">
        <v>44528</v>
      </c>
      <c r="AJ3449" s="127">
        <f>YEAR(Table_ocorrencias[[#This Row],[data_plantao]])</f>
        <v>2021</v>
      </c>
      <c r="AK3449" s="127" t="s">
        <v>670</v>
      </c>
      <c r="AL3449" s="127" t="s">
        <v>14901</v>
      </c>
      <c r="AM3449" s="127" t="s">
        <v>672</v>
      </c>
      <c r="AN3449" s="127" t="s">
        <v>651</v>
      </c>
      <c r="AO3449" s="127" t="s">
        <v>652</v>
      </c>
      <c r="AP3449" s="131">
        <v>0.71527777777777779</v>
      </c>
      <c r="AQ3449" s="132">
        <v>0.73472222222222228</v>
      </c>
      <c r="AR3449" s="132">
        <v>0.75</v>
      </c>
      <c r="AS3449" s="132">
        <v>0.80555555555555558</v>
      </c>
      <c r="AT3449" s="127" t="s">
        <v>14902</v>
      </c>
      <c r="AU3449" s="127" t="s">
        <v>14903</v>
      </c>
      <c r="AV3449" s="127">
        <v>10</v>
      </c>
      <c r="AW3449" s="127" t="s">
        <v>695</v>
      </c>
      <c r="AX3449" s="127" t="s">
        <v>14904</v>
      </c>
      <c r="AY3449" s="127" t="s">
        <v>14905</v>
      </c>
      <c r="AZ3449" s="133" t="s">
        <v>2939</v>
      </c>
      <c r="BA3449" s="127" t="s">
        <v>14906</v>
      </c>
      <c r="BB3449" s="127" t="s">
        <v>14907</v>
      </c>
      <c r="BC3449" s="127" t="b">
        <v>1</v>
      </c>
      <c r="BD3449" s="127" t="b">
        <v>0</v>
      </c>
      <c r="BE3449" s="127"/>
      <c r="BF3449" s="127"/>
    </row>
    <row r="3450" spans="1:58" ht="30" hidden="1" customHeight="1">
      <c r="A3450" s="126">
        <f>COUNTBLANK(B3450:Q3450)</f>
        <v>1</v>
      </c>
      <c r="B3450" s="127" t="str">
        <f>IFERROR(TEXT(Table_ocorrencias[[#This Row],[caso_n]],"0000")&amp;Table_ocorrencias[[#This Row],[ponto]]&amp;"/"&amp;YEAR(Table_ocorrencias[[#This Row],[DATA PLANTÃO]]),"")</f>
        <v>1002.9/2022</v>
      </c>
      <c r="C3450" s="127" t="str">
        <f>IFERROR(IF(Table_ocorrencias[[#This Row],[GDL]] = "","", Table_ocorrencias[[#This Row],[GDL]]&amp;"/"&amp;YEAR(Table_ocorrencias[[#This Row],[data_plantao]])),"")</f>
        <v>51507/2022</v>
      </c>
      <c r="D3450" s="127" t="str">
        <f>IF(Table_ocorrencias[[#This Row],[fotos_gdl]] = TRUE,"ENVIADAS","PENDENTE")</f>
        <v>ENVIADAS</v>
      </c>
      <c r="E3450" s="128">
        <f>IFERROR(Table_ocorrencias[[#This Row],[data_plantao]],"")</f>
        <v>44899</v>
      </c>
      <c r="F3450" s="127" t="str">
        <f>IFERROR(Table_ocorrencias[[#This Row],[CIODS3]],"")</f>
        <v>D777345</v>
      </c>
      <c r="G3450" s="127" t="str">
        <f>IFERROR(Table_ocorrencias[[#This Row],[natureza4]],"")</f>
        <v>Homicídio</v>
      </c>
      <c r="H3450" s="127" t="str">
        <f>IFERROR(Table_ocorrencias[[#This Row],[tipo_local]],"")</f>
        <v>Interno</v>
      </c>
      <c r="I3450" s="127" t="str">
        <f>IFERROR(IF(Table_ocorrencias[[#This Row],[instrumento10]] = 0,"",Table_ocorrencias[[#This Row],[instrumento10]]),"")</f>
        <v/>
      </c>
      <c r="J3450" s="129" t="str">
        <f>IFERROR(VLOOKUP(Table_ocorrencias[[#This Row],[matricula_perito]],Table_peritos[],2,FALSE),"")</f>
        <v>LUIZ GONZAGA</v>
      </c>
      <c r="K3450" s="127" t="str">
        <f>IFERROR(VLOOKUP(Table_ocorrencias[[#This Row],[matricula_auxiliar]],Table_auxiliares[],2,FALSE),"")</f>
        <v>FELIPE FRAGOSO MARINHO DE LIMA</v>
      </c>
      <c r="L3450" s="127" t="str">
        <f>IFERROR(VLOOKUP(Table_ocorrencias[[#This Row],[matricula_delegado]],Table_delegados[],2,FALSE),"")</f>
        <v>PAULO GUSTAVO COELHO DIAS</v>
      </c>
      <c r="M3450" s="127" t="str">
        <f>IFERROR(Table_ocorrencias[[#This Row],[viatura5]],"")</f>
        <v>UP004</v>
      </c>
      <c r="N3450" s="127" t="str">
        <f>IFERROR(IF(Table_ocorrencias[[#This Row],[DPH2]] ="","",Table_ocorrencias[[#This Row],[DPH2]]&amp;"º DPH"),"")</f>
        <v>2º DPH</v>
      </c>
      <c r="O3450" s="127" t="str">
        <f>UPPER(IFERROR(VLOOKUP(Table_ocorrencias[[#This Row],[municipio]],Table_municipios[],2,FALSE),""))</f>
        <v>RECIFE</v>
      </c>
      <c r="P3450" s="129" t="str">
        <f>UPPER(IFERROR(Table_ocorrencias[[#This Row],[bairro8]],""))</f>
        <v>CAMPO GRANDE</v>
      </c>
      <c r="Q3450" s="127" t="str">
        <f>IFERROR(IF(Table_ocorrencias[[#This Row],[rua9]] ="","",Table_ocorrencias[[#This Row],[rua9]]),"")</f>
        <v>TRAVESSA MARQUÊS DE BAEPENDI</v>
      </c>
      <c r="R3450" s="127" t="str">
        <f>IFERROR(IF(Table_ocorrencias[[#This Row],[latitude6]] ="","",Table_ocorrencias[[#This Row],[latitude6]]),"")</f>
        <v>-8.027277</v>
      </c>
      <c r="S3450" s="127" t="str">
        <f>IFERROR(IF(Table_ocorrencias[[#This Row],[longitude7]] ="","",Table_ocorrencias[[#This Row],[longitude7]]),"")</f>
        <v>-34.885933</v>
      </c>
      <c r="T34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899)</v>
      </c>
      <c r="U34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0" s="129" t="str">
        <f>UPPER(IFERROR(Table_ocorrencias[[#This Row],[descricao]],""))</f>
        <v>81 9 9215-6730</v>
      </c>
      <c r="W3450" s="129" t="str">
        <f>UPPER(IFERROR(Table_ocorrencias[[#This Row],[veiculo_placa]],"")) &amp;" - " &amp; UPPER(IFERROR(Table_ocorrencias[[#This Row],[veiculo_descricao]],""))</f>
        <v xml:space="preserve"> - </v>
      </c>
      <c r="X3450" s="130">
        <f>IFERROR(IF(Table_ocorrencias[[#This Row],[data_ciencia]]="","",Table_ocorrencias[[#This Row],[data_ciencia]]),"")</f>
        <v>0.41041666666666665</v>
      </c>
      <c r="Y3450" s="130">
        <f>IFERROR(IF(Table_ocorrencias[[#This Row],[data_saida]]="","",Table_ocorrencias[[#This Row],[data_saida]]),"")</f>
        <v>0.41388888888888886</v>
      </c>
      <c r="Z3450" s="130">
        <f>IFERROR(IF(Table_ocorrencias[[#This Row],[data_chegada]]="","",Table_ocorrencias[[#This Row],[data_chegada]]),"")</f>
        <v>0.42708333333333331</v>
      </c>
      <c r="AA3450" s="130">
        <f>IFERROR(IF(Table_ocorrencias[[#This Row],[data_conclusao]]="","",Table_ocorrencias[[#This Row],[data_conclusao]]),"")</f>
        <v>0.44791666666666669</v>
      </c>
      <c r="AB3450" s="127">
        <v>4419</v>
      </c>
      <c r="AC3450" s="127">
        <v>1002</v>
      </c>
      <c r="AD3450" s="127">
        <v>2</v>
      </c>
      <c r="AE3450" s="127">
        <v>3869873</v>
      </c>
      <c r="AF3450" s="127">
        <v>3872629</v>
      </c>
      <c r="AG3450" s="127">
        <v>2725371</v>
      </c>
      <c r="AH3450" s="127">
        <v>51507</v>
      </c>
      <c r="AI3450" s="128">
        <v>44899</v>
      </c>
      <c r="AJ3450" s="127">
        <f>YEAR(Table_ocorrencias[[#This Row],[data_plantao]])</f>
        <v>2022</v>
      </c>
      <c r="AK3450" s="127" t="s">
        <v>670</v>
      </c>
      <c r="AL3450" s="127" t="s">
        <v>28375</v>
      </c>
      <c r="AM3450" s="127" t="s">
        <v>680</v>
      </c>
      <c r="AN3450" s="127" t="s">
        <v>651</v>
      </c>
      <c r="AO3450" s="127" t="s">
        <v>673</v>
      </c>
      <c r="AP3450" s="131">
        <v>0.41041666666666665</v>
      </c>
      <c r="AQ3450" s="132">
        <v>0.41388888888888886</v>
      </c>
      <c r="AR3450" s="132">
        <v>0.42708333333333331</v>
      </c>
      <c r="AS3450" s="132">
        <v>0.44791666666666669</v>
      </c>
      <c r="AT3450" s="127" t="s">
        <v>28382</v>
      </c>
      <c r="AU3450" s="127" t="s">
        <v>28383</v>
      </c>
      <c r="AV3450" s="127">
        <v>14</v>
      </c>
      <c r="AW3450" s="127" t="s">
        <v>2411</v>
      </c>
      <c r="AX3450" s="127" t="s">
        <v>28376</v>
      </c>
      <c r="AY3450" s="127" t="s">
        <v>28377</v>
      </c>
      <c r="AZ3450" s="133"/>
      <c r="BA3450" s="127" t="s">
        <v>28378</v>
      </c>
      <c r="BB3450" s="127" t="s">
        <v>28379</v>
      </c>
      <c r="BC3450" s="127" t="b">
        <v>1</v>
      </c>
      <c r="BD3450" s="127" t="b">
        <v>0</v>
      </c>
      <c r="BE3450" s="127"/>
      <c r="BF3450" s="127"/>
    </row>
    <row r="3451" spans="1:58" ht="15" hidden="1" customHeight="1">
      <c r="A3451" s="126">
        <f>COUNTBLANK(B3451:Q3451)</f>
        <v>0</v>
      </c>
      <c r="B3451" s="127" t="str">
        <f>IFERROR(TEXT(Table_ocorrencias[[#This Row],[caso_n]],"0000")&amp;Table_ocorrencias[[#This Row],[ponto]]&amp;"/"&amp;YEAR(Table_ocorrencias[[#This Row],[DATA PLANTÃO]]),"")</f>
        <v>1003.9/2020</v>
      </c>
      <c r="C3451" s="127" t="str">
        <f>IFERROR(IF(Table_ocorrencias[[#This Row],[GDL]] = "","", Table_ocorrencias[[#This Row],[GDL]]&amp;"/"&amp;YEAR(Table_ocorrencias[[#This Row],[data_plantao]])),"")</f>
        <v>36274/2020</v>
      </c>
      <c r="D3451" s="127" t="str">
        <f>IF(Table_ocorrencias[[#This Row],[fotos_gdl]] = TRUE,"ENVIADAS","PENDENTE")</f>
        <v>ENVIADAS</v>
      </c>
      <c r="E3451" s="128">
        <f>IFERROR(Table_ocorrencias[[#This Row],[data_plantao]],"")</f>
        <v>44150</v>
      </c>
      <c r="F3451" s="127" t="str">
        <f>IFERROR(Table_ocorrencias[[#This Row],[CIODS3]],"")</f>
        <v>D694506</v>
      </c>
      <c r="G3451" s="127" t="str">
        <f>IFERROR(Table_ocorrencias[[#This Row],[natureza4]],"")</f>
        <v>Homicídio</v>
      </c>
      <c r="H3451" s="127" t="str">
        <f>IFERROR(Table_ocorrencias[[#This Row],[tipo_local]],"")</f>
        <v>Externo</v>
      </c>
      <c r="I3451" s="127" t="str">
        <f>IFERROR(IF(Table_ocorrencias[[#This Row],[instrumento10]] = 0,"",Table_ocorrencias[[#This Row],[instrumento10]]),"")</f>
        <v>PÉRFURO-CONTUNDENTE</v>
      </c>
      <c r="J3451" s="129" t="str">
        <f>IFERROR(VLOOKUP(Table_ocorrencias[[#This Row],[matricula_perito]],Table_peritos[],2,FALSE),"")</f>
        <v>VICTOR CEZAR LUCENA TAVARES DE SÁ LEITÃO</v>
      </c>
      <c r="K3451" s="127" t="str">
        <f>IFERROR(VLOOKUP(Table_ocorrencias[[#This Row],[matricula_auxiliar]],Table_auxiliares[],2,FALSE),"")</f>
        <v>THAYSE BATISTA</v>
      </c>
      <c r="L3451" s="127" t="str">
        <f>IFERROR(VLOOKUP(Table_ocorrencias[[#This Row],[matricula_delegado]],Table_delegados[],2,FALSE),"")</f>
        <v>JOAO BAPTISTA DE BRITTO ALVES FILHO</v>
      </c>
      <c r="M3451" s="127" t="str">
        <f>IFERROR(Table_ocorrencias[[#This Row],[viatura5]],"")</f>
        <v>UP006</v>
      </c>
      <c r="N3451" s="127" t="str">
        <f>IFERROR(IF(Table_ocorrencias[[#This Row],[DPH2]] ="","",Table_ocorrencias[[#This Row],[DPH2]]&amp;"º DPH"),"")</f>
        <v>13º DPH</v>
      </c>
      <c r="O3451" s="127" t="str">
        <f>UPPER(IFERROR(VLOOKUP(Table_ocorrencias[[#This Row],[municipio]],Table_municipios[],2,FALSE),""))</f>
        <v>JABOATÃO DOS GUARARAPES</v>
      </c>
      <c r="P3451" s="129" t="str">
        <f>UPPER(IFERROR(Table_ocorrencias[[#This Row],[bairro8]],""))</f>
        <v>PADRE ROMA</v>
      </c>
      <c r="Q3451" s="127" t="str">
        <f>IFERROR(IF(Table_ocorrencias[[#This Row],[rua9]] ="","",Table_ocorrencias[[#This Row],[rua9]]),"")</f>
        <v>RUA FREI CANECA</v>
      </c>
      <c r="R3451" s="127" t="str">
        <f>IFERROR(IF(Table_ocorrencias[[#This Row],[latitude6]] ="","",Table_ocorrencias[[#This Row],[latitude6]]),"")</f>
        <v>-8.1237402</v>
      </c>
      <c r="S3451" s="127" t="str">
        <f>IFERROR(IF(Table_ocorrencias[[#This Row],[longitude7]] ="","",Table_ocorrencias[[#This Row],[longitude7]]),"")</f>
        <v>-35.014753</v>
      </c>
      <c r="T34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TRANQUILINO CABRAL (NIC 114105)</v>
      </c>
      <c r="U34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1" s="129" t="str">
        <f>UPPER(IFERROR(Table_ocorrencias[[#This Row],[descricao]],""))</f>
        <v>986572713 - PAF -  MASC</v>
      </c>
      <c r="W3451" s="129" t="str">
        <f>UPPER(IFERROR(Table_ocorrencias[[#This Row],[veiculo_placa]],"")) &amp;" - " &amp; UPPER(IFERROR(Table_ocorrencias[[#This Row],[veiculo_descricao]],""))</f>
        <v xml:space="preserve"> - </v>
      </c>
      <c r="X3451" s="130">
        <f>IFERROR(IF(Table_ocorrencias[[#This Row],[data_ciencia]]="","",Table_ocorrencias[[#This Row],[data_ciencia]]),"")</f>
        <v>0.81944444444444442</v>
      </c>
      <c r="Y3451" s="130">
        <f>IFERROR(IF(Table_ocorrencias[[#This Row],[data_saida]]="","",Table_ocorrencias[[#This Row],[data_saida]]),"")</f>
        <v>0.84027777777777779</v>
      </c>
      <c r="Z3451" s="130">
        <f>IFERROR(IF(Table_ocorrencias[[#This Row],[data_chegada]]="","",Table_ocorrencias[[#This Row],[data_chegada]]),"")</f>
        <v>0.87152777777777779</v>
      </c>
      <c r="AA3451" s="130">
        <f>IFERROR(IF(Table_ocorrencias[[#This Row],[data_conclusao]]="","",Table_ocorrencias[[#This Row],[data_conclusao]]),"")</f>
        <v>0.90277777777777779</v>
      </c>
      <c r="AB3451" s="127">
        <v>1871</v>
      </c>
      <c r="AC3451" s="127">
        <v>1003</v>
      </c>
      <c r="AD3451" s="127">
        <v>13</v>
      </c>
      <c r="AE3451" s="127">
        <v>3866947</v>
      </c>
      <c r="AF3451" s="127">
        <v>3870430</v>
      </c>
      <c r="AG3451" s="127">
        <v>2139065</v>
      </c>
      <c r="AH3451" s="127">
        <v>36274</v>
      </c>
      <c r="AI3451" s="128">
        <v>44150</v>
      </c>
      <c r="AJ3451" s="127">
        <f>YEAR(Table_ocorrencias[[#This Row],[data_plantao]])</f>
        <v>2020</v>
      </c>
      <c r="AK3451" s="127" t="s">
        <v>670</v>
      </c>
      <c r="AL3451" s="127" t="s">
        <v>14908</v>
      </c>
      <c r="AM3451" s="127" t="s">
        <v>680</v>
      </c>
      <c r="AN3451" s="127" t="s">
        <v>664</v>
      </c>
      <c r="AO3451" s="127" t="s">
        <v>652</v>
      </c>
      <c r="AP3451" s="131">
        <v>0.81944444444444442</v>
      </c>
      <c r="AQ3451" s="132">
        <v>0.84027777777777779</v>
      </c>
      <c r="AR3451" s="132">
        <v>0.87152777777777779</v>
      </c>
      <c r="AS3451" s="132">
        <v>0.90277777777777779</v>
      </c>
      <c r="AT3451" s="127" t="s">
        <v>14909</v>
      </c>
      <c r="AU3451" s="127" t="s">
        <v>14910</v>
      </c>
      <c r="AV3451" s="127">
        <v>10</v>
      </c>
      <c r="AW3451" s="127" t="s">
        <v>1284</v>
      </c>
      <c r="AX3451" s="127" t="s">
        <v>14911</v>
      </c>
      <c r="AY3451" s="127" t="s">
        <v>14912</v>
      </c>
      <c r="AZ3451" s="133" t="s">
        <v>698</v>
      </c>
      <c r="BA3451" s="127" t="s">
        <v>14913</v>
      </c>
      <c r="BB3451" s="127" t="s">
        <v>14914</v>
      </c>
      <c r="BC3451" s="127" t="b">
        <v>1</v>
      </c>
      <c r="BD3451" s="127" t="b">
        <v>0</v>
      </c>
      <c r="BE3451" s="127"/>
      <c r="BF3451" s="127"/>
    </row>
    <row r="3452" spans="1:58" ht="30" hidden="1" customHeight="1">
      <c r="A3452" s="126">
        <f>COUNTBLANK(B3452:Q3452)</f>
        <v>0</v>
      </c>
      <c r="B3452" s="127" t="str">
        <f>IFERROR(TEXT(Table_ocorrencias[[#This Row],[caso_n]],"0000")&amp;Table_ocorrencias[[#This Row],[ponto]]&amp;"/"&amp;YEAR(Table_ocorrencias[[#This Row],[DATA PLANTÃO]]),"")</f>
        <v>1003.9/2021</v>
      </c>
      <c r="C3452" s="127" t="str">
        <f>IFERROR(IF(Table_ocorrencias[[#This Row],[GDL]] = "","", Table_ocorrencias[[#This Row],[GDL]]&amp;"/"&amp;YEAR(Table_ocorrencias[[#This Row],[data_plantao]])),"")</f>
        <v>45547/2021</v>
      </c>
      <c r="D3452" s="127" t="str">
        <f>IF(Table_ocorrencias[[#This Row],[fotos_gdl]] = TRUE,"ENVIADAS","PENDENTE")</f>
        <v>ENVIADAS</v>
      </c>
      <c r="E3452" s="128">
        <f>IFERROR(Table_ocorrencias[[#This Row],[data_plantao]],"")</f>
        <v>44528</v>
      </c>
      <c r="F3452" s="127" t="str">
        <f>IFERROR(Table_ocorrencias[[#This Row],[CIODS3]],"")</f>
        <v>D734854</v>
      </c>
      <c r="G3452" s="127" t="str">
        <f>IFERROR(Table_ocorrencias[[#This Row],[natureza4]],"")</f>
        <v>Homicídio</v>
      </c>
      <c r="H3452" s="127" t="str">
        <f>IFERROR(Table_ocorrencias[[#This Row],[tipo_local]],"")</f>
        <v>Externo</v>
      </c>
      <c r="I3452" s="127" t="str">
        <f>IFERROR(IF(Table_ocorrencias[[#This Row],[instrumento10]] = 0,"",Table_ocorrencias[[#This Row],[instrumento10]]),"")</f>
        <v>PÉRFURO-CONTUNDENTE</v>
      </c>
      <c r="J3452" s="129" t="str">
        <f>IFERROR(VLOOKUP(Table_ocorrencias[[#This Row],[matricula_perito]],Table_peritos[],2,FALSE),"")</f>
        <v>RANON BARROS BEZERRA</v>
      </c>
      <c r="K3452" s="127" t="str">
        <f>IFERROR(VLOOKUP(Table_ocorrencias[[#This Row],[matricula_auxiliar]],Table_auxiliares[],2,FALSE),"")</f>
        <v>THIAGO CHALEGRE</v>
      </c>
      <c r="L3452" s="127" t="str">
        <f>IFERROR(VLOOKUP(Table_ocorrencias[[#This Row],[matricula_delegado]],Table_delegados[],2,FALSE),"")</f>
        <v>AUGUSTO CEZAR LOPES CUNHA</v>
      </c>
      <c r="M3452" s="127" t="str">
        <f>IFERROR(Table_ocorrencias[[#This Row],[viatura5]],"")</f>
        <v>UP004</v>
      </c>
      <c r="N3452" s="127" t="str">
        <f>IFERROR(IF(Table_ocorrencias[[#This Row],[DPH2]] ="","",Table_ocorrencias[[#This Row],[DPH2]]&amp;"º DPH"),"")</f>
        <v>6º DPH</v>
      </c>
      <c r="O3452" s="127" t="str">
        <f>UPPER(IFERROR(VLOOKUP(Table_ocorrencias[[#This Row],[municipio]],Table_municipios[],2,FALSE),""))</f>
        <v>IGARASSU</v>
      </c>
      <c r="P3452" s="129" t="str">
        <f>UPPER(IFERROR(Table_ocorrencias[[#This Row],[bairro8]],""))</f>
        <v>CRUZ DE REBOUCAS</v>
      </c>
      <c r="Q3452" s="127" t="str">
        <f>IFERROR(IF(Table_ocorrencias[[#This Row],[rua9]] ="","",Table_ocorrencias[[#This Row],[rua9]]),"")</f>
        <v>PRACA DE CRUZ DE REBOUÇAS</v>
      </c>
      <c r="R3452" s="127" t="str">
        <f>IFERROR(IF(Table_ocorrencias[[#This Row],[latitude6]] ="","",Table_ocorrencias[[#This Row],[latitude6]]),"")</f>
        <v>-7.874309</v>
      </c>
      <c r="S3452" s="127" t="str">
        <f>IFERROR(IF(Table_ocorrencias[[#This Row],[longitude7]] ="","",Table_ocorrencias[[#This Row],[longitude7]]),"")</f>
        <v>-34.906527</v>
      </c>
      <c r="T34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SON MAXWELL VASCONCELOS DOS SANTOS (NIC 119566)</v>
      </c>
      <c r="U34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2" s="129" t="str">
        <f>UPPER(IFERROR(Table_ocorrencias[[#This Row],[descricao]],""))</f>
        <v>PM SD RENATA 996875090</v>
      </c>
      <c r="W3452" s="129" t="str">
        <f>UPPER(IFERROR(Table_ocorrencias[[#This Row],[veiculo_placa]],"")) &amp;" - " &amp; UPPER(IFERROR(Table_ocorrencias[[#This Row],[veiculo_descricao]],""))</f>
        <v xml:space="preserve"> - </v>
      </c>
      <c r="X3452" s="130">
        <f>IFERROR(IF(Table_ocorrencias[[#This Row],[data_ciencia]]="","",Table_ocorrencias[[#This Row],[data_ciencia]]),"")</f>
        <v>0.89583333333333337</v>
      </c>
      <c r="Y3452" s="130">
        <f>IFERROR(IF(Table_ocorrencias[[#This Row],[data_saida]]="","",Table_ocorrencias[[#This Row],[data_saida]]),"")</f>
        <v>0.90972222222222221</v>
      </c>
      <c r="Z3452" s="130">
        <f>IFERROR(IF(Table_ocorrencias[[#This Row],[data_chegada]]="","",Table_ocorrencias[[#This Row],[data_chegada]]),"")</f>
        <v>0.9375</v>
      </c>
      <c r="AA3452" s="130">
        <f>IFERROR(IF(Table_ocorrencias[[#This Row],[data_conclusao]]="","",Table_ocorrencias[[#This Row],[data_conclusao]]),"")</f>
        <v>0.97222222222222221</v>
      </c>
      <c r="AB3452" s="127">
        <v>3177</v>
      </c>
      <c r="AC3452" s="127">
        <v>1003</v>
      </c>
      <c r="AD3452" s="127">
        <v>6</v>
      </c>
      <c r="AE3452" s="127">
        <v>3866670</v>
      </c>
      <c r="AF3452" s="127">
        <v>3868877</v>
      </c>
      <c r="AG3452" s="127">
        <v>3864669</v>
      </c>
      <c r="AH3452" s="127">
        <v>45547</v>
      </c>
      <c r="AI3452" s="128">
        <v>44528</v>
      </c>
      <c r="AJ3452" s="127">
        <f>YEAR(Table_ocorrencias[[#This Row],[data_plantao]])</f>
        <v>2021</v>
      </c>
      <c r="AK3452" s="127" t="s">
        <v>670</v>
      </c>
      <c r="AL3452" s="127" t="s">
        <v>14915</v>
      </c>
      <c r="AM3452" s="127" t="s">
        <v>680</v>
      </c>
      <c r="AN3452" s="127" t="s">
        <v>664</v>
      </c>
      <c r="AO3452" s="127" t="s">
        <v>673</v>
      </c>
      <c r="AP3452" s="131">
        <v>0.89583333333333337</v>
      </c>
      <c r="AQ3452" s="132">
        <v>0.90972222222222221</v>
      </c>
      <c r="AR3452" s="132">
        <v>0.9375</v>
      </c>
      <c r="AS3452" s="132">
        <v>0.97222222222222221</v>
      </c>
      <c r="AT3452" s="127" t="s">
        <v>14916</v>
      </c>
      <c r="AU3452" s="127" t="s">
        <v>14917</v>
      </c>
      <c r="AV3452" s="127">
        <v>6</v>
      </c>
      <c r="AW3452" s="127" t="s">
        <v>13933</v>
      </c>
      <c r="AX3452" s="127" t="s">
        <v>14918</v>
      </c>
      <c r="AY3452" s="127" t="s">
        <v>657</v>
      </c>
      <c r="AZ3452" s="133" t="s">
        <v>698</v>
      </c>
      <c r="BA3452" s="127" t="s">
        <v>14919</v>
      </c>
      <c r="BB3452" s="127" t="s">
        <v>14920</v>
      </c>
      <c r="BC3452" s="127" t="b">
        <v>1</v>
      </c>
      <c r="BD3452" s="127" t="b">
        <v>0</v>
      </c>
      <c r="BE3452" s="127"/>
      <c r="BF3452" s="127"/>
    </row>
    <row r="3453" spans="1:58" ht="15" hidden="1" customHeight="1">
      <c r="A3453" s="126">
        <f>COUNTBLANK(B3453:Q3453)</f>
        <v>1</v>
      </c>
      <c r="B3453" s="127" t="str">
        <f>IFERROR(TEXT(Table_ocorrencias[[#This Row],[caso_n]],"0000")&amp;Table_ocorrencias[[#This Row],[ponto]]&amp;"/"&amp;YEAR(Table_ocorrencias[[#This Row],[DATA PLANTÃO]]),"")</f>
        <v>1003.9/2022</v>
      </c>
      <c r="C3453" s="127" t="str">
        <f>IFERROR(IF(Table_ocorrencias[[#This Row],[GDL]] = "","", Table_ocorrencias[[#This Row],[GDL]]&amp;"/"&amp;YEAR(Table_ocorrencias[[#This Row],[data_plantao]])),"")</f>
        <v>51522/2022</v>
      </c>
      <c r="D3453" s="127" t="str">
        <f>IF(Table_ocorrencias[[#This Row],[fotos_gdl]] = TRUE,"ENVIADAS","PENDENTE")</f>
        <v>ENVIADAS</v>
      </c>
      <c r="E3453" s="128">
        <f>IFERROR(Table_ocorrencias[[#This Row],[data_plantao]],"")</f>
        <v>44899</v>
      </c>
      <c r="F3453" s="127" t="str">
        <f>IFERROR(Table_ocorrencias[[#This Row],[CIODS3]],"")</f>
        <v>D777353</v>
      </c>
      <c r="G3453" s="127" t="str">
        <f>IFERROR(Table_ocorrencias[[#This Row],[natureza4]],"")</f>
        <v>Homicídio</v>
      </c>
      <c r="H3453" s="127" t="str">
        <f>IFERROR(Table_ocorrencias[[#This Row],[tipo_local]],"")</f>
        <v>Interno</v>
      </c>
      <c r="I3453" s="127" t="str">
        <f>IFERROR(IF(Table_ocorrencias[[#This Row],[instrumento10]] = 0,"",Table_ocorrencias[[#This Row],[instrumento10]]),"")</f>
        <v/>
      </c>
      <c r="J3453" s="129" t="str">
        <f>IFERROR(VLOOKUP(Table_ocorrencias[[#This Row],[matricula_perito]],Table_peritos[],2,FALSE),"")</f>
        <v>LUIZ GONZAGA</v>
      </c>
      <c r="K3453" s="127" t="str">
        <f>IFERROR(VLOOKUP(Table_ocorrencias[[#This Row],[matricula_auxiliar]],Table_auxiliares[],2,FALSE),"")</f>
        <v>MARILIA ANDRADE DE FRANÇA</v>
      </c>
      <c r="L3453" s="127" t="str">
        <f>IFERROR(VLOOKUP(Table_ocorrencias[[#This Row],[matricula_delegado]],Table_delegados[],2,FALSE),"")</f>
        <v>CAIO WAGNER SIQUEIRA DE MORAIS</v>
      </c>
      <c r="M3453" s="127" t="str">
        <f>IFERROR(Table_ocorrencias[[#This Row],[viatura5]],"")</f>
        <v>UP006</v>
      </c>
      <c r="N3453" s="127" t="str">
        <f>IFERROR(IF(Table_ocorrencias[[#This Row],[DPH2]] ="","",Table_ocorrencias[[#This Row],[DPH2]]&amp;"º DPH"),"")</f>
        <v>7º DPH</v>
      </c>
      <c r="O3453" s="127" t="str">
        <f>UPPER(IFERROR(VLOOKUP(Table_ocorrencias[[#This Row],[municipio]],Table_municipios[],2,FALSE),""))</f>
        <v>PAULISTA</v>
      </c>
      <c r="P3453" s="129" t="str">
        <f>UPPER(IFERROR(Table_ocorrencias[[#This Row],[bairro8]],""))</f>
        <v>PAU AMARELO</v>
      </c>
      <c r="Q3453" s="127" t="str">
        <f>IFERROR(IF(Table_ocorrencias[[#This Row],[rua9]] ="","",Table_ocorrencias[[#This Row],[rua9]]),"")</f>
        <v>RUA LUXEMBURGO, N. 170</v>
      </c>
      <c r="R3453" s="127" t="str">
        <f>IFERROR(IF(Table_ocorrencias[[#This Row],[latitude6]] ="","",Table_ocorrencias[[#This Row],[latitude6]]),"")</f>
        <v>-7.911403</v>
      </c>
      <c r="S3453" s="127" t="str">
        <f>IFERROR(IF(Table_ocorrencias[[#This Row],[longitude7]] ="","",Table_ocorrencias[[#This Row],[longitude7]]),"")</f>
        <v>-34.832120</v>
      </c>
      <c r="T34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NALDO DO NASCIMENTO FONSECA (NIC 132897)</v>
      </c>
      <c r="U34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3" s="129" t="str">
        <f>UPPER(IFERROR(Table_ocorrencias[[#This Row],[descricao]],""))</f>
        <v>SGT VENTURA; MAT: 115.044-8; 17º BPM; 98723-7734</v>
      </c>
      <c r="W3453" s="129" t="str">
        <f>UPPER(IFERROR(Table_ocorrencias[[#This Row],[veiculo_placa]],"")) &amp;" - " &amp; UPPER(IFERROR(Table_ocorrencias[[#This Row],[veiculo_descricao]],""))</f>
        <v xml:space="preserve"> - </v>
      </c>
      <c r="X3453" s="130">
        <f>IFERROR(IF(Table_ocorrencias[[#This Row],[data_ciencia]]="","",Table_ocorrencias[[#This Row],[data_ciencia]]),"")</f>
        <v>0.66319444444444442</v>
      </c>
      <c r="Y3453" s="130">
        <f>IFERROR(IF(Table_ocorrencias[[#This Row],[data_saida]]="","",Table_ocorrencias[[#This Row],[data_saida]]),"")</f>
        <v>0.68194444444444446</v>
      </c>
      <c r="Z3453" s="130">
        <f>IFERROR(IF(Table_ocorrencias[[#This Row],[data_chegada]]="","",Table_ocorrencias[[#This Row],[data_chegada]]),"")</f>
        <v>0.71527777777777779</v>
      </c>
      <c r="AA3453" s="130">
        <f>IFERROR(IF(Table_ocorrencias[[#This Row],[data_conclusao]]="","",Table_ocorrencias[[#This Row],[data_conclusao]]),"")</f>
        <v>0.75972222222222219</v>
      </c>
      <c r="AB3453" s="127">
        <v>4420</v>
      </c>
      <c r="AC3453" s="127">
        <v>1003</v>
      </c>
      <c r="AD3453" s="127">
        <v>7</v>
      </c>
      <c r="AE3453" s="127">
        <v>3869873</v>
      </c>
      <c r="AF3453" s="127">
        <v>3874400</v>
      </c>
      <c r="AG3453" s="127">
        <v>3864910</v>
      </c>
      <c r="AH3453" s="127">
        <v>51522</v>
      </c>
      <c r="AI3453" s="128">
        <v>44899</v>
      </c>
      <c r="AJ3453" s="127">
        <f>YEAR(Table_ocorrencias[[#This Row],[data_plantao]])</f>
        <v>2022</v>
      </c>
      <c r="AK3453" s="127" t="s">
        <v>670</v>
      </c>
      <c r="AL3453" s="127" t="s">
        <v>28386</v>
      </c>
      <c r="AM3453" s="127" t="s">
        <v>680</v>
      </c>
      <c r="AN3453" s="127" t="s">
        <v>651</v>
      </c>
      <c r="AO3453" s="127" t="s">
        <v>652</v>
      </c>
      <c r="AP3453" s="131">
        <v>0.66319444444444442</v>
      </c>
      <c r="AQ3453" s="132">
        <v>0.68194444444444446</v>
      </c>
      <c r="AR3453" s="132">
        <v>0.71527777777777779</v>
      </c>
      <c r="AS3453" s="132">
        <v>0.75972222222222219</v>
      </c>
      <c r="AT3453" s="127" t="s">
        <v>28389</v>
      </c>
      <c r="AU3453" s="127" t="s">
        <v>28390</v>
      </c>
      <c r="AV3453" s="127">
        <v>13</v>
      </c>
      <c r="AW3453" s="127" t="s">
        <v>2087</v>
      </c>
      <c r="AX3453" s="127" t="s">
        <v>28387</v>
      </c>
      <c r="AY3453" s="127" t="s">
        <v>657</v>
      </c>
      <c r="AZ3453" s="133"/>
      <c r="BA3453" s="127" t="s">
        <v>28388</v>
      </c>
      <c r="BB3453" s="127" t="s">
        <v>28391</v>
      </c>
      <c r="BC3453" s="127" t="b">
        <v>1</v>
      </c>
      <c r="BD3453" s="127" t="b">
        <v>0</v>
      </c>
      <c r="BE3453" s="127"/>
      <c r="BF3453" s="127"/>
    </row>
    <row r="3454" spans="1:58" ht="15" hidden="1" customHeight="1">
      <c r="A3454" s="126">
        <f>COUNTBLANK(B3454:Q3454)</f>
        <v>0</v>
      </c>
      <c r="B3454" s="127" t="str">
        <f>IFERROR(TEXT(Table_ocorrencias[[#This Row],[caso_n]],"0000")&amp;Table_ocorrencias[[#This Row],[ponto]]&amp;"/"&amp;YEAR(Table_ocorrencias[[#This Row],[DATA PLANTÃO]]),"")</f>
        <v>1004.9/2020</v>
      </c>
      <c r="C3454" s="127" t="str">
        <f>IFERROR(IF(Table_ocorrencias[[#This Row],[GDL]] = "","", Table_ocorrencias[[#This Row],[GDL]]&amp;"/"&amp;YEAR(Table_ocorrencias[[#This Row],[data_plantao]])),"")</f>
        <v>36405/2020</v>
      </c>
      <c r="D3454" s="127" t="str">
        <f>IF(Table_ocorrencias[[#This Row],[fotos_gdl]] = TRUE,"ENVIADAS","PENDENTE")</f>
        <v>ENVIADAS</v>
      </c>
      <c r="E3454" s="128">
        <f>IFERROR(Table_ocorrencias[[#This Row],[data_plantao]],"")</f>
        <v>44150</v>
      </c>
      <c r="F3454" s="127" t="str">
        <f>IFERROR(Table_ocorrencias[[#This Row],[CIODS3]],"")</f>
        <v>D694563</v>
      </c>
      <c r="G3454" s="127" t="str">
        <f>IFERROR(Table_ocorrencias[[#This Row],[natureza4]],"")</f>
        <v>Duplo Homicídio</v>
      </c>
      <c r="H3454" s="127" t="str">
        <f>IFERROR(Table_ocorrencias[[#This Row],[tipo_local]],"")</f>
        <v>Externo</v>
      </c>
      <c r="I3454" s="127" t="str">
        <f>IFERROR(IF(Table_ocorrencias[[#This Row],[instrumento10]] = 0,"",Table_ocorrencias[[#This Row],[instrumento10]]),"")</f>
        <v>PÉRFURO-CONTUNDENTE</v>
      </c>
      <c r="J3454" s="129" t="str">
        <f>IFERROR(VLOOKUP(Table_ocorrencias[[#This Row],[matricula_perito]],Table_peritos[],2,FALSE),"")</f>
        <v>MOISEIS GAUTHIER</v>
      </c>
      <c r="K3454" s="127" t="str">
        <f>IFERROR(VLOOKUP(Table_ocorrencias[[#This Row],[matricula_auxiliar]],Table_auxiliares[],2,FALSE),"")</f>
        <v>ANDREZA MAIA</v>
      </c>
      <c r="L3454" s="127" t="str">
        <f>IFERROR(VLOOKUP(Table_ocorrencias[[#This Row],[matricula_delegado]],Table_delegados[],2,FALSE),"")</f>
        <v>BRUNO DE UGALDE MELLO</v>
      </c>
      <c r="M3454" s="127" t="str">
        <f>IFERROR(Table_ocorrencias[[#This Row],[viatura5]],"")</f>
        <v>UP006</v>
      </c>
      <c r="N3454" s="127" t="str">
        <f>IFERROR(IF(Table_ocorrencias[[#This Row],[DPH2]] ="","",Table_ocorrencias[[#This Row],[DPH2]]&amp;"º DPH"),"")</f>
        <v>14º DPH</v>
      </c>
      <c r="O3454" s="127" t="str">
        <f>UPPER(IFERROR(VLOOKUP(Table_ocorrencias[[#This Row],[municipio]],Table_municipios[],2,FALSE),""))</f>
        <v>CABO DE SANTO AGOSTINHO</v>
      </c>
      <c r="P3454" s="129" t="str">
        <f>UPPER(IFERROR(Table_ocorrencias[[#This Row],[bairro8]],""))</f>
        <v>CHARNECA</v>
      </c>
      <c r="Q3454" s="127" t="str">
        <f>IFERROR(IF(Table_ocorrencias[[#This Row],[rua9]] ="","",Table_ocorrencias[[#This Row],[rua9]]),"")</f>
        <v>RUA VINTE E OITO ,390</v>
      </c>
      <c r="R3454" s="127" t="str">
        <f>IFERROR(IF(Table_ocorrencias[[#This Row],[latitude6]] ="","",Table_ocorrencias[[#This Row],[latitude6]]),"")</f>
        <v>-8.297440</v>
      </c>
      <c r="S3454" s="127" t="str">
        <f>IFERROR(IF(Table_ocorrencias[[#This Row],[longitude7]] ="","",Table_ocorrencias[[#This Row],[longitude7]]),"")</f>
        <v>-35.062223</v>
      </c>
      <c r="T34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IRIS DA SILVA MUNIZ (NIC 114125) / PAULO JOSÉ DA ROCHA FILHO (NIC 114124)</v>
      </c>
      <c r="U34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4" s="129" t="str">
        <f>UPPER(IFERROR(Table_ocorrencias[[#This Row],[descricao]],""))</f>
        <v>TEM NETO 99056602</v>
      </c>
      <c r="W3454" s="129" t="str">
        <f>UPPER(IFERROR(Table_ocorrencias[[#This Row],[veiculo_placa]],"")) &amp;" - " &amp; UPPER(IFERROR(Table_ocorrencias[[#This Row],[veiculo_descricao]],""))</f>
        <v xml:space="preserve"> - </v>
      </c>
      <c r="X3454" s="130">
        <f>IFERROR(IF(Table_ocorrencias[[#This Row],[data_ciencia]]="","",Table_ocorrencias[[#This Row],[data_ciencia]]),"")</f>
        <v>0.11458333333333333</v>
      </c>
      <c r="Y3454" s="130">
        <f>IFERROR(IF(Table_ocorrencias[[#This Row],[data_saida]]="","",Table_ocorrencias[[#This Row],[data_saida]]),"")</f>
        <v>0.13194444444444445</v>
      </c>
      <c r="Z3454" s="130">
        <f>IFERROR(IF(Table_ocorrencias[[#This Row],[data_chegada]]="","",Table_ocorrencias[[#This Row],[data_chegada]]),"")</f>
        <v>0.15277777777777779</v>
      </c>
      <c r="AA3454" s="130">
        <f>IFERROR(IF(Table_ocorrencias[[#This Row],[data_conclusao]]="","",Table_ocorrencias[[#This Row],[data_conclusao]]),"")</f>
        <v>0.19444444444444445</v>
      </c>
      <c r="AB3454" s="127">
        <v>1873</v>
      </c>
      <c r="AC3454" s="127">
        <v>1004</v>
      </c>
      <c r="AD3454" s="127">
        <v>14</v>
      </c>
      <c r="AE3454" s="127">
        <v>3871282</v>
      </c>
      <c r="AF3454" s="127">
        <v>3876098</v>
      </c>
      <c r="AG3454" s="127">
        <v>3865339</v>
      </c>
      <c r="AH3454" s="127">
        <v>36405</v>
      </c>
      <c r="AI3454" s="128">
        <v>44150</v>
      </c>
      <c r="AJ3454" s="127">
        <f>YEAR(Table_ocorrencias[[#This Row],[data_plantao]])</f>
        <v>2020</v>
      </c>
      <c r="AK3454" s="127" t="s">
        <v>670</v>
      </c>
      <c r="AL3454" s="127" t="s">
        <v>14921</v>
      </c>
      <c r="AM3454" s="127" t="s">
        <v>1312</v>
      </c>
      <c r="AN3454" s="127" t="s">
        <v>664</v>
      </c>
      <c r="AO3454" s="127" t="s">
        <v>652</v>
      </c>
      <c r="AP3454" s="131">
        <v>0.11458333333333333</v>
      </c>
      <c r="AQ3454" s="132">
        <v>0.13194444444444445</v>
      </c>
      <c r="AR3454" s="132">
        <v>0.15277777777777779</v>
      </c>
      <c r="AS3454" s="132">
        <v>0.19444444444444445</v>
      </c>
      <c r="AT3454" s="127" t="s">
        <v>14922</v>
      </c>
      <c r="AU3454" s="127" t="s">
        <v>14923</v>
      </c>
      <c r="AV3454" s="127">
        <v>3</v>
      </c>
      <c r="AW3454" s="127" t="s">
        <v>2771</v>
      </c>
      <c r="AX3454" s="127" t="s">
        <v>14924</v>
      </c>
      <c r="AY3454" s="127" t="s">
        <v>14925</v>
      </c>
      <c r="AZ3454" s="133" t="s">
        <v>698</v>
      </c>
      <c r="BA3454" s="127" t="s">
        <v>14926</v>
      </c>
      <c r="BB3454" s="127" t="s">
        <v>14927</v>
      </c>
      <c r="BC3454" s="127" t="b">
        <v>1</v>
      </c>
      <c r="BD3454" s="127" t="b">
        <v>0</v>
      </c>
      <c r="BE3454" s="127"/>
      <c r="BF3454" s="127"/>
    </row>
    <row r="3455" spans="1:58" ht="30" hidden="1" customHeight="1">
      <c r="A3455" s="126">
        <f>COUNTBLANK(B3455:Q3455)</f>
        <v>1</v>
      </c>
      <c r="B3455" s="127" t="str">
        <f>IFERROR(TEXT(Table_ocorrencias[[#This Row],[caso_n]],"0000")&amp;Table_ocorrencias[[#This Row],[ponto]]&amp;"/"&amp;YEAR(Table_ocorrencias[[#This Row],[DATA PLANTÃO]]),"")</f>
        <v>1004.9/2021</v>
      </c>
      <c r="C3455" s="127" t="str">
        <f>IFERROR(IF(Table_ocorrencias[[#This Row],[GDL]] = "","", Table_ocorrencias[[#This Row],[GDL]]&amp;"/"&amp;YEAR(Table_ocorrencias[[#This Row],[data_plantao]])),"")</f>
        <v>45549/2021</v>
      </c>
      <c r="D3455" s="127" t="str">
        <f>IF(Table_ocorrencias[[#This Row],[fotos_gdl]] = TRUE,"ENVIADAS","PENDENTE")</f>
        <v>PENDENTE</v>
      </c>
      <c r="E3455" s="128">
        <f>IFERROR(Table_ocorrencias[[#This Row],[data_plantao]],"")</f>
        <v>44528</v>
      </c>
      <c r="F3455" s="127" t="str">
        <f>IFERROR(Table_ocorrencias[[#This Row],[CIODS3]],"")</f>
        <v>D734861</v>
      </c>
      <c r="G3455" s="127" t="str">
        <f>IFERROR(Table_ocorrencias[[#This Row],[natureza4]],"")</f>
        <v>Homicídio</v>
      </c>
      <c r="H3455" s="127" t="str">
        <f>IFERROR(Table_ocorrencias[[#This Row],[tipo_local]],"")</f>
        <v>Externo</v>
      </c>
      <c r="I3455" s="127" t="str">
        <f>IFERROR(IF(Table_ocorrencias[[#This Row],[instrumento10]] = 0,"",Table_ocorrencias[[#This Row],[instrumento10]]),"")</f>
        <v/>
      </c>
      <c r="J3455" s="129" t="str">
        <f>IFERROR(VLOOKUP(Table_ocorrencias[[#This Row],[matricula_perito]],Table_peritos[],2,FALSE),"")</f>
        <v>FERNANDO HENRIQUE LEAL BENEVIDES</v>
      </c>
      <c r="K3455" s="127" t="str">
        <f>IFERROR(VLOOKUP(Table_ocorrencias[[#This Row],[matricula_auxiliar]],Table_auxiliares[],2,FALSE),"")</f>
        <v>HILTON PESSOA DE FREITAS NETO</v>
      </c>
      <c r="L3455" s="127" t="str">
        <f>IFERROR(VLOOKUP(Table_ocorrencias[[#This Row],[matricula_delegado]],Table_delegados[],2,FALSE),"")</f>
        <v>JOSE LUZIA CORREIA FILHO</v>
      </c>
      <c r="M3455" s="127" t="str">
        <f>IFERROR(Table_ocorrencias[[#This Row],[viatura5]],"")</f>
        <v>UP002</v>
      </c>
      <c r="N3455" s="127" t="str">
        <f>IFERROR(IF(Table_ocorrencias[[#This Row],[DPH2]] ="","",Table_ocorrencias[[#This Row],[DPH2]]&amp;"º DPH"),"")</f>
        <v>9º DPH</v>
      </c>
      <c r="O3455" s="127" t="str">
        <f>UPPER(IFERROR(VLOOKUP(Table_ocorrencias[[#This Row],[municipio]],Table_municipios[],2,FALSE),""))</f>
        <v>OLINDA</v>
      </c>
      <c r="P3455" s="129" t="str">
        <f>UPPER(IFERROR(Table_ocorrencias[[#This Row],[bairro8]],""))</f>
        <v>RIO DOCE</v>
      </c>
      <c r="Q3455" s="127" t="str">
        <f>IFERROR(IF(Table_ocorrencias[[#This Row],[rua9]] ="","",Table_ocorrencias[[#This Row],[rua9]]),"")</f>
        <v>AV. FREDERICO LUNDGREN</v>
      </c>
      <c r="R3455" s="127" t="str">
        <f>IFERROR(IF(Table_ocorrencias[[#This Row],[latitude6]] ="","",Table_ocorrencias[[#This Row],[latitude6]]),"")</f>
        <v>-7°967988</v>
      </c>
      <c r="S3455" s="127" t="str">
        <f>IFERROR(IF(Table_ocorrencias[[#This Row],[longitude7]] ="","",Table_ocorrencias[[#This Row],[longitude7]]),"")</f>
        <v>-34°833604</v>
      </c>
      <c r="T34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LUCAS GOMES DO NASCIMENTO (NIC )</v>
      </c>
      <c r="U34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5" s="129" t="str">
        <f>UPPER(IFERROR(Table_ocorrencias[[#This Row],[descricao]],""))</f>
        <v>PAF - MASC._x000D_
PM SGT DOMINGOS: 999395887</v>
      </c>
      <c r="W3455" s="129" t="str">
        <f>UPPER(IFERROR(Table_ocorrencias[[#This Row],[veiculo_placa]],"")) &amp;" - " &amp; UPPER(IFERROR(Table_ocorrencias[[#This Row],[veiculo_descricao]],""))</f>
        <v xml:space="preserve"> - </v>
      </c>
      <c r="X3455" s="130">
        <f>IFERROR(IF(Table_ocorrencias[[#This Row],[data_ciencia]]="","",Table_ocorrencias[[#This Row],[data_ciencia]]),"")</f>
        <v>0.92708333333333337</v>
      </c>
      <c r="Y3455" s="130">
        <f>IFERROR(IF(Table_ocorrencias[[#This Row],[data_saida]]="","",Table_ocorrencias[[#This Row],[data_saida]]),"")</f>
        <v>0.92777777777777781</v>
      </c>
      <c r="Z3455" s="130">
        <f>IFERROR(IF(Table_ocorrencias[[#This Row],[data_chegada]]="","",Table_ocorrencias[[#This Row],[data_chegada]]),"")</f>
        <v>0.94652777777777775</v>
      </c>
      <c r="AA3455" s="130">
        <f>IFERROR(IF(Table_ocorrencias[[#This Row],[data_conclusao]]="","",Table_ocorrencias[[#This Row],[data_conclusao]]),"")</f>
        <v>0.98958333333333337</v>
      </c>
      <c r="AB3455" s="127">
        <v>3178</v>
      </c>
      <c r="AC3455" s="127">
        <v>1004</v>
      </c>
      <c r="AD3455" s="127">
        <v>9</v>
      </c>
      <c r="AE3455" s="127">
        <v>2962063</v>
      </c>
      <c r="AF3455" s="127">
        <v>3865967</v>
      </c>
      <c r="AG3455" s="127">
        <v>2725118</v>
      </c>
      <c r="AH3455" s="127">
        <v>45549</v>
      </c>
      <c r="AI3455" s="128">
        <v>44528</v>
      </c>
      <c r="AJ3455" s="127">
        <f>YEAR(Table_ocorrencias[[#This Row],[data_plantao]])</f>
        <v>2021</v>
      </c>
      <c r="AK3455" s="127" t="s">
        <v>670</v>
      </c>
      <c r="AL3455" s="127" t="s">
        <v>14928</v>
      </c>
      <c r="AM3455" s="127" t="s">
        <v>680</v>
      </c>
      <c r="AN3455" s="127" t="s">
        <v>664</v>
      </c>
      <c r="AO3455" s="127" t="s">
        <v>1221</v>
      </c>
      <c r="AP3455" s="131">
        <v>0.92708333333333337</v>
      </c>
      <c r="AQ3455" s="132">
        <v>0.92777777777777781</v>
      </c>
      <c r="AR3455" s="132">
        <v>0.94652777777777775</v>
      </c>
      <c r="AS3455" s="132">
        <v>0.98958333333333337</v>
      </c>
      <c r="AT3455" s="127" t="s">
        <v>14929</v>
      </c>
      <c r="AU3455" s="127" t="s">
        <v>14930</v>
      </c>
      <c r="AV3455" s="127">
        <v>12</v>
      </c>
      <c r="AW3455" s="127" t="s">
        <v>1185</v>
      </c>
      <c r="AX3455" s="127" t="s">
        <v>14931</v>
      </c>
      <c r="AY3455" s="127" t="s">
        <v>14932</v>
      </c>
      <c r="AZ3455" s="133"/>
      <c r="BA3455" s="127" t="s">
        <v>14933</v>
      </c>
      <c r="BB3455" s="127" t="s">
        <v>14934</v>
      </c>
      <c r="BC3455" s="127" t="b">
        <v>0</v>
      </c>
      <c r="BD3455" s="127" t="b">
        <v>0</v>
      </c>
      <c r="BE3455" s="127"/>
      <c r="BF3455" s="127"/>
    </row>
    <row r="3456" spans="1:58" ht="15" hidden="1" customHeight="1">
      <c r="A3456" s="126">
        <f>COUNTBLANK(B3456:Q3456)</f>
        <v>0</v>
      </c>
      <c r="B3456" s="127" t="str">
        <f>IFERROR(TEXT(Table_ocorrencias[[#This Row],[caso_n]],"0000")&amp;Table_ocorrencias[[#This Row],[ponto]]&amp;"/"&amp;YEAR(Table_ocorrencias[[#This Row],[DATA PLANTÃO]]),"")</f>
        <v>1004.9/2022</v>
      </c>
      <c r="C3456" s="127" t="str">
        <f>IFERROR(IF(Table_ocorrencias[[#This Row],[GDL]] = "","", Table_ocorrencias[[#This Row],[GDL]]&amp;"/"&amp;YEAR(Table_ocorrencias[[#This Row],[data_plantao]])),"")</f>
        <v>51578/2022</v>
      </c>
      <c r="D3456" s="127" t="str">
        <f>IF(Table_ocorrencias[[#This Row],[fotos_gdl]] = TRUE,"ENVIADAS","PENDENTE")</f>
        <v>ENVIADAS</v>
      </c>
      <c r="E3456" s="128">
        <f>IFERROR(Table_ocorrencias[[#This Row],[data_plantao]],"")</f>
        <v>44900</v>
      </c>
      <c r="F3456" s="127" t="str">
        <f>IFERROR(Table_ocorrencias[[#This Row],[CIODS3]],"")</f>
        <v>D777426</v>
      </c>
      <c r="G3456" s="127" t="str">
        <f>IFERROR(Table_ocorrencias[[#This Row],[natureza4]],"")</f>
        <v>Homicídio</v>
      </c>
      <c r="H3456" s="127" t="str">
        <f>IFERROR(Table_ocorrencias[[#This Row],[tipo_local]],"")</f>
        <v>Interno</v>
      </c>
      <c r="I3456" s="127" t="str">
        <f>IFERROR(IF(Table_ocorrencias[[#This Row],[instrumento10]] = 0,"",Table_ocorrencias[[#This Row],[instrumento10]]),"")</f>
        <v>PÉRFURO-CONTUNDENTE</v>
      </c>
      <c r="J3456" s="129" t="str">
        <f>IFERROR(VLOOKUP(Table_ocorrencias[[#This Row],[matricula_perito]],Table_peritos[],2,FALSE),"")</f>
        <v>RANON BARROS BEZERRA</v>
      </c>
      <c r="K3456" s="127" t="str">
        <f>IFERROR(VLOOKUP(Table_ocorrencias[[#This Row],[matricula_auxiliar]],Table_auxiliares[],2,FALSE),"")</f>
        <v>HILTON PESSOA DE FREITAS NETO</v>
      </c>
      <c r="L3456" s="127" t="str">
        <f>IFERROR(VLOOKUP(Table_ocorrencias[[#This Row],[matricula_delegado]],Table_delegados[],2,FALSE),"")</f>
        <v>SERGIO RICARDO FERREIRA DE VASCONCELOS</v>
      </c>
      <c r="M3456" s="127" t="str">
        <f>IFERROR(Table_ocorrencias[[#This Row],[viatura5]],"")</f>
        <v>UP006</v>
      </c>
      <c r="N3456" s="127" t="str">
        <f>IFERROR(IF(Table_ocorrencias[[#This Row],[DPH2]] ="","",Table_ocorrencias[[#This Row],[DPH2]]&amp;"º DPH"),"")</f>
        <v>13º DPH</v>
      </c>
      <c r="O3456" s="127" t="str">
        <f>UPPER(IFERROR(VLOOKUP(Table_ocorrencias[[#This Row],[municipio]],Table_municipios[],2,FALSE),""))</f>
        <v>JABOATÃO DOS GUARARAPES</v>
      </c>
      <c r="P3456" s="129" t="str">
        <f>UPPER(IFERROR(Table_ocorrencias[[#This Row],[bairro8]],""))</f>
        <v>SANTO ALEIXO</v>
      </c>
      <c r="Q3456" s="127" t="str">
        <f>IFERROR(IF(Table_ocorrencias[[#This Row],[rua9]] ="","",Table_ocorrencias[[#This Row],[rua9]]),"")</f>
        <v>RUA CACAUEIRO</v>
      </c>
      <c r="R3456" s="127" t="str">
        <f>IFERROR(IF(Table_ocorrencias[[#This Row],[latitude6]] ="","",Table_ocorrencias[[#This Row],[latitude6]]),"")</f>
        <v>-8.093106</v>
      </c>
      <c r="S3456" s="127" t="str">
        <f>IFERROR(IF(Table_ocorrencias[[#This Row],[longitude7]] ="","",Table_ocorrencias[[#This Row],[longitude7]]),"")</f>
        <v>-35.020217</v>
      </c>
      <c r="T34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GILDO MARIANO DA SILVA (NIC 132885)</v>
      </c>
      <c r="U34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6" s="129" t="str">
        <f>UPPER(IFERROR(Table_ocorrencias[[#This Row],[descricao]],""))</f>
        <v/>
      </c>
      <c r="W3456" s="129" t="str">
        <f>UPPER(IFERROR(Table_ocorrencias[[#This Row],[veiculo_placa]],"")) &amp;" - " &amp; UPPER(IFERROR(Table_ocorrencias[[#This Row],[veiculo_descricao]],""))</f>
        <v xml:space="preserve"> - </v>
      </c>
      <c r="X3456" s="130">
        <f>IFERROR(IF(Table_ocorrencias[[#This Row],[data_ciencia]]="","",Table_ocorrencias[[#This Row],[data_ciencia]]),"")</f>
        <v>0.2638888888888889</v>
      </c>
      <c r="Y3456" s="130">
        <f>IFERROR(IF(Table_ocorrencias[[#This Row],[data_saida]]="","",Table_ocorrencias[[#This Row],[data_saida]]),"")</f>
        <v>0.30555555555555558</v>
      </c>
      <c r="Z3456" s="130">
        <f>IFERROR(IF(Table_ocorrencias[[#This Row],[data_chegada]]="","",Table_ocorrencias[[#This Row],[data_chegada]]),"")</f>
        <v>0.34375</v>
      </c>
      <c r="AA3456" s="130">
        <f>IFERROR(IF(Table_ocorrencias[[#This Row],[data_conclusao]]="","",Table_ocorrencias[[#This Row],[data_conclusao]]),"")</f>
        <v>0.375</v>
      </c>
      <c r="AB3456" s="127">
        <v>4421</v>
      </c>
      <c r="AC3456" s="127">
        <v>1004</v>
      </c>
      <c r="AD3456" s="127">
        <v>13</v>
      </c>
      <c r="AE3456" s="127">
        <v>3866670</v>
      </c>
      <c r="AF3456" s="127">
        <v>3865967</v>
      </c>
      <c r="AG3456" s="127">
        <v>2139219</v>
      </c>
      <c r="AH3456" s="127">
        <v>51578</v>
      </c>
      <c r="AI3456" s="128">
        <v>44900</v>
      </c>
      <c r="AJ3456" s="127">
        <f>YEAR(Table_ocorrencias[[#This Row],[data_plantao]])</f>
        <v>2022</v>
      </c>
      <c r="AK3456" s="127" t="s">
        <v>670</v>
      </c>
      <c r="AL3456" s="127" t="s">
        <v>28397</v>
      </c>
      <c r="AM3456" s="127" t="s">
        <v>680</v>
      </c>
      <c r="AN3456" s="127" t="s">
        <v>651</v>
      </c>
      <c r="AO3456" s="127" t="s">
        <v>652</v>
      </c>
      <c r="AP3456" s="131">
        <v>0.2638888888888889</v>
      </c>
      <c r="AQ3456" s="132">
        <v>0.30555555555555558</v>
      </c>
      <c r="AR3456" s="132">
        <v>0.34375</v>
      </c>
      <c r="AS3456" s="132">
        <v>0.375</v>
      </c>
      <c r="AT3456" s="127" t="s">
        <v>28406</v>
      </c>
      <c r="AU3456" s="127" t="s">
        <v>28407</v>
      </c>
      <c r="AV3456" s="127">
        <v>10</v>
      </c>
      <c r="AW3456" s="127" t="s">
        <v>1448</v>
      </c>
      <c r="AX3456" s="127" t="s">
        <v>10839</v>
      </c>
      <c r="AY3456" s="127" t="s">
        <v>28398</v>
      </c>
      <c r="AZ3456" s="133" t="s">
        <v>698</v>
      </c>
      <c r="BA3456" s="127" t="s">
        <v>28399</v>
      </c>
      <c r="BB3456" s="127" t="s">
        <v>657</v>
      </c>
      <c r="BC3456" s="127" t="b">
        <v>1</v>
      </c>
      <c r="BD3456" s="127" t="b">
        <v>0</v>
      </c>
      <c r="BE3456" s="127"/>
      <c r="BF3456" s="127"/>
    </row>
    <row r="3457" spans="1:58" ht="15" hidden="1" customHeight="1">
      <c r="A3457" s="126">
        <f>COUNTBLANK(B3457:Q3457)</f>
        <v>0</v>
      </c>
      <c r="B3457" s="127" t="str">
        <f>IFERROR(TEXT(Table_ocorrencias[[#This Row],[caso_n]],"0000")&amp;Table_ocorrencias[[#This Row],[ponto]]&amp;"/"&amp;YEAR(Table_ocorrencias[[#This Row],[DATA PLANTÃO]]),"")</f>
        <v>1005.9/2020</v>
      </c>
      <c r="C3457" s="127" t="str">
        <f>IFERROR(IF(Table_ocorrencias[[#This Row],[GDL]] = "","", Table_ocorrencias[[#This Row],[GDL]]&amp;"/"&amp;YEAR(Table_ocorrencias[[#This Row],[data_plantao]])),"")</f>
        <v>36278/2020</v>
      </c>
      <c r="D3457" s="127" t="str">
        <f>IF(Table_ocorrencias[[#This Row],[fotos_gdl]] = TRUE,"ENVIADAS","PENDENTE")</f>
        <v>ENVIADAS</v>
      </c>
      <c r="E3457" s="128">
        <f>IFERROR(Table_ocorrencias[[#This Row],[data_plantao]],"")</f>
        <v>44150</v>
      </c>
      <c r="F3457" s="127" t="str">
        <f>IFERROR(Table_ocorrencias[[#This Row],[CIODS3]],"")</f>
        <v>D694567</v>
      </c>
      <c r="G3457" s="127" t="str">
        <f>IFERROR(Table_ocorrencias[[#This Row],[natureza4]],"")</f>
        <v>Homicídio</v>
      </c>
      <c r="H3457" s="127" t="str">
        <f>IFERROR(Table_ocorrencias[[#This Row],[tipo_local]],"")</f>
        <v>Externo</v>
      </c>
      <c r="I3457" s="127" t="str">
        <f>IFERROR(IF(Table_ocorrencias[[#This Row],[instrumento10]] = 0,"",Table_ocorrencias[[#This Row],[instrumento10]]),"")</f>
        <v>PÉRFURO-CONTUNDENTE</v>
      </c>
      <c r="J3457" s="129" t="str">
        <f>IFERROR(VLOOKUP(Table_ocorrencias[[#This Row],[matricula_perito]],Table_peritos[],2,FALSE),"")</f>
        <v>VICTOR CEZAR LUCENA TAVARES DE SÁ LEITÃO</v>
      </c>
      <c r="K3457" s="127" t="str">
        <f>IFERROR(VLOOKUP(Table_ocorrencias[[#This Row],[matricula_auxiliar]],Table_auxiliares[],2,FALSE),"")</f>
        <v>THAYSE BATISTA</v>
      </c>
      <c r="L3457" s="127" t="str">
        <f>IFERROR(VLOOKUP(Table_ocorrencias[[#This Row],[matricula_delegado]],Table_delegados[],2,FALSE),"")</f>
        <v>IAN CAMPOS MOREIRA</v>
      </c>
      <c r="M3457" s="127" t="str">
        <f>IFERROR(Table_ocorrencias[[#This Row],[viatura5]],"")</f>
        <v>UP006</v>
      </c>
      <c r="N3457" s="127" t="str">
        <f>IFERROR(IF(Table_ocorrencias[[#This Row],[DPH2]] ="","",Table_ocorrencias[[#This Row],[DPH2]]&amp;"º DPH"),"")</f>
        <v>13º DPH</v>
      </c>
      <c r="O3457" s="127" t="str">
        <f>UPPER(IFERROR(VLOOKUP(Table_ocorrencias[[#This Row],[municipio]],Table_municipios[],2,FALSE),""))</f>
        <v>JABOATÃO DOS GUARARAPES</v>
      </c>
      <c r="P3457" s="129" t="str">
        <f>UPPER(IFERROR(Table_ocorrencias[[#This Row],[bairro8]],""))</f>
        <v>ZUMBI DO PACHECO</v>
      </c>
      <c r="Q3457" s="127" t="str">
        <f>IFERROR(IF(Table_ocorrencias[[#This Row],[rua9]] ="","",Table_ocorrencias[[#This Row],[rua9]]),"")</f>
        <v>RUA SALGUEIRO, S/N</v>
      </c>
      <c r="R3457" s="127" t="str">
        <f>IFERROR(IF(Table_ocorrencias[[#This Row],[latitude6]] ="","",Table_ocorrencias[[#This Row],[latitude6]]),"")</f>
        <v>-8.122853</v>
      </c>
      <c r="S3457" s="127" t="str">
        <f>IFERROR(IF(Table_ocorrencias[[#This Row],[longitude7]] ="","",Table_ocorrencias[[#This Row],[longitude7]]),"")</f>
        <v>-34.963969</v>
      </c>
      <c r="T34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S ANISIO DA SILVA (NIC 114110)</v>
      </c>
      <c r="U34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7" s="129" t="str">
        <f>UPPER(IFERROR(Table_ocorrencias[[#This Row],[descricao]],""))</f>
        <v>PAF - MASC PM: 99536-9915</v>
      </c>
      <c r="W3457" s="129" t="str">
        <f>UPPER(IFERROR(Table_ocorrencias[[#This Row],[veiculo_placa]],"")) &amp;" - " &amp; UPPER(IFERROR(Table_ocorrencias[[#This Row],[veiculo_descricao]],""))</f>
        <v xml:space="preserve"> - </v>
      </c>
      <c r="X3457" s="130">
        <f>IFERROR(IF(Table_ocorrencias[[#This Row],[data_ciencia]]="","",Table_ocorrencias[[#This Row],[data_ciencia]]),"")</f>
        <v>0.125</v>
      </c>
      <c r="Y3457" s="130">
        <f>IFERROR(IF(Table_ocorrencias[[#This Row],[data_saida]]="","",Table_ocorrencias[[#This Row],[data_saida]]),"")</f>
        <v>0.1388888888888889</v>
      </c>
      <c r="Z3457" s="130">
        <f>IFERROR(IF(Table_ocorrencias[[#This Row],[data_chegada]]="","",Table_ocorrencias[[#This Row],[data_chegada]]),"")</f>
        <v>0.15625</v>
      </c>
      <c r="AA3457" s="130">
        <f>IFERROR(IF(Table_ocorrencias[[#This Row],[data_conclusao]]="","",Table_ocorrencias[[#This Row],[data_conclusao]]),"")</f>
        <v>0.19444444444444445</v>
      </c>
      <c r="AB3457" s="127">
        <v>1874</v>
      </c>
      <c r="AC3457" s="127">
        <v>1005</v>
      </c>
      <c r="AD3457" s="127">
        <v>13</v>
      </c>
      <c r="AE3457" s="127">
        <v>3866947</v>
      </c>
      <c r="AF3457" s="127">
        <v>3870430</v>
      </c>
      <c r="AG3457" s="127">
        <v>2724707</v>
      </c>
      <c r="AH3457" s="127">
        <v>36278</v>
      </c>
      <c r="AI3457" s="128">
        <v>44150</v>
      </c>
      <c r="AJ3457" s="127">
        <f>YEAR(Table_ocorrencias[[#This Row],[data_plantao]])</f>
        <v>2020</v>
      </c>
      <c r="AK3457" s="127" t="s">
        <v>670</v>
      </c>
      <c r="AL3457" s="127" t="s">
        <v>14935</v>
      </c>
      <c r="AM3457" s="127" t="s">
        <v>680</v>
      </c>
      <c r="AN3457" s="127" t="s">
        <v>664</v>
      </c>
      <c r="AO3457" s="127" t="s">
        <v>652</v>
      </c>
      <c r="AP3457" s="131">
        <v>0.125</v>
      </c>
      <c r="AQ3457" s="132">
        <v>0.1388888888888889</v>
      </c>
      <c r="AR3457" s="132">
        <v>0.15625</v>
      </c>
      <c r="AS3457" s="132">
        <v>0.19444444444444445</v>
      </c>
      <c r="AT3457" s="127" t="s">
        <v>14936</v>
      </c>
      <c r="AU3457" s="127" t="s">
        <v>14937</v>
      </c>
      <c r="AV3457" s="127">
        <v>10</v>
      </c>
      <c r="AW3457" s="127" t="s">
        <v>8303</v>
      </c>
      <c r="AX3457" s="127" t="s">
        <v>14938</v>
      </c>
      <c r="AY3457" s="127" t="s">
        <v>657</v>
      </c>
      <c r="AZ3457" s="133" t="s">
        <v>698</v>
      </c>
      <c r="BA3457" s="127" t="s">
        <v>14939</v>
      </c>
      <c r="BB3457" s="127" t="s">
        <v>14940</v>
      </c>
      <c r="BC3457" s="127" t="b">
        <v>1</v>
      </c>
      <c r="BD3457" s="127" t="b">
        <v>0</v>
      </c>
      <c r="BE3457" s="127"/>
      <c r="BF3457" s="127"/>
    </row>
    <row r="3458" spans="1:58" ht="15" hidden="1" customHeight="1">
      <c r="A3458" s="126">
        <f>COUNTBLANK(B3458:Q3458)</f>
        <v>0</v>
      </c>
      <c r="B3458" s="127" t="str">
        <f>IFERROR(TEXT(Table_ocorrencias[[#This Row],[caso_n]],"0000")&amp;Table_ocorrencias[[#This Row],[ponto]]&amp;"/"&amp;YEAR(Table_ocorrencias[[#This Row],[DATA PLANTÃO]]),"")</f>
        <v>1005.9/2021</v>
      </c>
      <c r="C3458" s="127" t="str">
        <f>IFERROR(IF(Table_ocorrencias[[#This Row],[GDL]] = "","", Table_ocorrencias[[#This Row],[GDL]]&amp;"/"&amp;YEAR(Table_ocorrencias[[#This Row],[data_plantao]])),"")</f>
        <v>45551/2021</v>
      </c>
      <c r="D3458" s="127" t="str">
        <f>IF(Table_ocorrencias[[#This Row],[fotos_gdl]] = TRUE,"ENVIADAS","PENDENTE")</f>
        <v>ENVIADAS</v>
      </c>
      <c r="E3458" s="128">
        <f>IFERROR(Table_ocorrencias[[#This Row],[data_plantao]],"")</f>
        <v>44528</v>
      </c>
      <c r="F3458" s="127" t="str">
        <f>IFERROR(Table_ocorrencias[[#This Row],[CIODS3]],"")</f>
        <v>D734864</v>
      </c>
      <c r="G3458" s="127" t="str">
        <f>IFERROR(Table_ocorrencias[[#This Row],[natureza4]],"")</f>
        <v>Homicídio</v>
      </c>
      <c r="H3458" s="127" t="str">
        <f>IFERROR(Table_ocorrencias[[#This Row],[tipo_local]],"")</f>
        <v>Externo</v>
      </c>
      <c r="I3458" s="127" t="str">
        <f>IFERROR(IF(Table_ocorrencias[[#This Row],[instrumento10]] = 0,"",Table_ocorrencias[[#This Row],[instrumento10]]),"")</f>
        <v>PÉRFURO-CONTUNDENTE</v>
      </c>
      <c r="J3458" s="129" t="str">
        <f>IFERROR(VLOOKUP(Table_ocorrencias[[#This Row],[matricula_perito]],Table_peritos[],2,FALSE),"")</f>
        <v>DIOGO SINESIO TRAJANO DE ARRUDA</v>
      </c>
      <c r="K3458" s="127" t="str">
        <f>IFERROR(VLOOKUP(Table_ocorrencias[[#This Row],[matricula_auxiliar]],Table_auxiliares[],2,FALSE),"")</f>
        <v>ANDREZA MAIA</v>
      </c>
      <c r="L3458" s="127" t="str">
        <f>IFERROR(VLOOKUP(Table_ocorrencias[[#This Row],[matricula_delegado]],Table_delegados[],2,FALSE),"")</f>
        <v>RODOLFO DE ARAUJO BACELAR</v>
      </c>
      <c r="M3458" s="127" t="str">
        <f>IFERROR(Table_ocorrencias[[#This Row],[viatura5]],"")</f>
        <v>UP006</v>
      </c>
      <c r="N3458" s="127" t="str">
        <f>IFERROR(IF(Table_ocorrencias[[#This Row],[DPH2]] ="","",Table_ocorrencias[[#This Row],[DPH2]]&amp;"º DPH"),"")</f>
        <v>2º DPH</v>
      </c>
      <c r="O3458" s="127" t="str">
        <f>UPPER(IFERROR(VLOOKUP(Table_ocorrencias[[#This Row],[municipio]],Table_municipios[],2,FALSE),""))</f>
        <v>RECIFE</v>
      </c>
      <c r="P3458" s="129" t="str">
        <f>UPPER(IFERROR(Table_ocorrencias[[#This Row],[bairro8]],""))</f>
        <v>ALTO DO PASCOAL</v>
      </c>
      <c r="Q3458" s="127" t="str">
        <f>IFERROR(IF(Table_ocorrencias[[#This Row],[rua9]] ="","",Table_ocorrencias[[#This Row],[rua9]]),"")</f>
        <v>RUA LADEIRA DE PEDRA</v>
      </c>
      <c r="R3458" s="127" t="str">
        <f>IFERROR(IF(Table_ocorrencias[[#This Row],[latitude6]] ="","",Table_ocorrencias[[#This Row],[latitude6]]),"")</f>
        <v>-8,014992</v>
      </c>
      <c r="S3458" s="127" t="str">
        <f>IFERROR(IF(Table_ocorrencias[[#This Row],[longitude7]] ="","",Table_ocorrencias[[#This Row],[longitude7]]),"")</f>
        <v>-34,901908</v>
      </c>
      <c r="T34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NERSON LUCENA BARROS (NIC 123479)</v>
      </c>
      <c r="U34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8" s="129" t="str">
        <f>UPPER(IFERROR(Table_ocorrencias[[#This Row],[descricao]],""))</f>
        <v>PAF - EXTERNO - MASCULINO</v>
      </c>
      <c r="W3458" s="129" t="str">
        <f>UPPER(IFERROR(Table_ocorrencias[[#This Row],[veiculo_placa]],"")) &amp;" - " &amp; UPPER(IFERROR(Table_ocorrencias[[#This Row],[veiculo_descricao]],""))</f>
        <v xml:space="preserve"> - </v>
      </c>
      <c r="X3458" s="130">
        <f>IFERROR(IF(Table_ocorrencias[[#This Row],[data_ciencia]]="","",Table_ocorrencias[[#This Row],[data_ciencia]]),"")</f>
        <v>0.95138888888888884</v>
      </c>
      <c r="Y3458" s="130">
        <f>IFERROR(IF(Table_ocorrencias[[#This Row],[data_saida]]="","",Table_ocorrencias[[#This Row],[data_saida]]),"")</f>
        <v>0.96527777777777779</v>
      </c>
      <c r="Z3458" s="130">
        <f>IFERROR(IF(Table_ocorrencias[[#This Row],[data_chegada]]="","",Table_ocorrencias[[#This Row],[data_chegada]]),"")</f>
        <v>0.97916666666666663</v>
      </c>
      <c r="AA3458" s="130">
        <f>IFERROR(IF(Table_ocorrencias[[#This Row],[data_conclusao]]="","",Table_ocorrencias[[#This Row],[data_conclusao]]),"")</f>
        <v>6.9444444444444441E-3</v>
      </c>
      <c r="AB3458" s="127">
        <v>3179</v>
      </c>
      <c r="AC3458" s="127">
        <v>1005</v>
      </c>
      <c r="AD3458" s="127">
        <v>2</v>
      </c>
      <c r="AE3458" s="127">
        <v>3871193</v>
      </c>
      <c r="AF3458" s="127">
        <v>3876098</v>
      </c>
      <c r="AG3458" s="127">
        <v>2724901</v>
      </c>
      <c r="AH3458" s="127">
        <v>45551</v>
      </c>
      <c r="AI3458" s="128">
        <v>44528</v>
      </c>
      <c r="AJ3458" s="127">
        <f>YEAR(Table_ocorrencias[[#This Row],[data_plantao]])</f>
        <v>2021</v>
      </c>
      <c r="AK3458" s="127" t="s">
        <v>670</v>
      </c>
      <c r="AL3458" s="127" t="s">
        <v>14941</v>
      </c>
      <c r="AM3458" s="127" t="s">
        <v>680</v>
      </c>
      <c r="AN3458" s="127" t="s">
        <v>664</v>
      </c>
      <c r="AO3458" s="127" t="s">
        <v>652</v>
      </c>
      <c r="AP3458" s="131">
        <v>0.95138888888888884</v>
      </c>
      <c r="AQ3458" s="132">
        <v>0.96527777777777779</v>
      </c>
      <c r="AR3458" s="132">
        <v>0.97916666666666663</v>
      </c>
      <c r="AS3458" s="132">
        <v>6.9444444444444441E-3</v>
      </c>
      <c r="AT3458" s="127" t="s">
        <v>14942</v>
      </c>
      <c r="AU3458" s="127" t="s">
        <v>14943</v>
      </c>
      <c r="AV3458" s="127">
        <v>14</v>
      </c>
      <c r="AW3458" s="127" t="s">
        <v>10104</v>
      </c>
      <c r="AX3458" s="127" t="s">
        <v>14944</v>
      </c>
      <c r="AY3458" s="127" t="s">
        <v>14945</v>
      </c>
      <c r="AZ3458" s="133" t="s">
        <v>698</v>
      </c>
      <c r="BA3458" s="127" t="s">
        <v>14946</v>
      </c>
      <c r="BB3458" s="127" t="s">
        <v>3268</v>
      </c>
      <c r="BC3458" s="127" t="b">
        <v>1</v>
      </c>
      <c r="BD3458" s="127" t="b">
        <v>0</v>
      </c>
      <c r="BE3458" s="127"/>
      <c r="BF3458" s="127"/>
    </row>
    <row r="3459" spans="1:58" ht="15" hidden="1" customHeight="1">
      <c r="A3459" s="126">
        <f>COUNTBLANK(B3459:Q3459)</f>
        <v>0</v>
      </c>
      <c r="B3459" s="127" t="str">
        <f>IFERROR(TEXT(Table_ocorrencias[[#This Row],[caso_n]],"0000")&amp;Table_ocorrencias[[#This Row],[ponto]]&amp;"/"&amp;YEAR(Table_ocorrencias[[#This Row],[DATA PLANTÃO]]),"")</f>
        <v>1005.9/2022</v>
      </c>
      <c r="C3459" s="127" t="str">
        <f>IFERROR(IF(Table_ocorrencias[[#This Row],[GDL]] = "","", Table_ocorrencias[[#This Row],[GDL]]&amp;"/"&amp;YEAR(Table_ocorrencias[[#This Row],[data_plantao]])),"")</f>
        <v>51760/2022</v>
      </c>
      <c r="D3459" s="127" t="str">
        <f>IF(Table_ocorrencias[[#This Row],[fotos_gdl]] = TRUE,"ENVIADAS","PENDENTE")</f>
        <v>PENDENTE</v>
      </c>
      <c r="E3459" s="128">
        <f>IFERROR(Table_ocorrencias[[#This Row],[data_plantao]],"")</f>
        <v>44901</v>
      </c>
      <c r="F3459" s="127" t="str">
        <f>IFERROR(Table_ocorrencias[[#This Row],[CIODS3]],"")</f>
        <v>D777525</v>
      </c>
      <c r="G3459" s="127" t="str">
        <f>IFERROR(Table_ocorrencias[[#This Row],[natureza4]],"")</f>
        <v>Homicídio</v>
      </c>
      <c r="H3459" s="127" t="str">
        <f>IFERROR(Table_ocorrencias[[#This Row],[tipo_local]],"")</f>
        <v>Interno</v>
      </c>
      <c r="I3459" s="127" t="str">
        <f>IFERROR(IF(Table_ocorrencias[[#This Row],[instrumento10]] = 0,"",Table_ocorrencias[[#This Row],[instrumento10]]),"")</f>
        <v>PÉRFURO-CORTANTE</v>
      </c>
      <c r="J3459" s="129" t="str">
        <f>IFERROR(VLOOKUP(Table_ocorrencias[[#This Row],[matricula_perito]],Table_peritos[],2,FALSE),"")</f>
        <v>AUGUSTO GUILHERME FEITOSA CACHO BORGES</v>
      </c>
      <c r="K3459" s="127" t="str">
        <f>IFERROR(VLOOKUP(Table_ocorrencias[[#This Row],[matricula_auxiliar]],Table_auxiliares[],2,FALSE),"")</f>
        <v>JOÃO ELDER DE LIMA OLIVEIRA</v>
      </c>
      <c r="L3459" s="127" t="str">
        <f>IFERROR(VLOOKUP(Table_ocorrencias[[#This Row],[matricula_delegado]],Table_delegados[],2,FALSE),"")</f>
        <v>FELIPE PONTUAL DUBEUX</v>
      </c>
      <c r="M3459" s="127" t="str">
        <f>IFERROR(Table_ocorrencias[[#This Row],[viatura5]],"")</f>
        <v>UP004</v>
      </c>
      <c r="N3459" s="127" t="str">
        <f>IFERROR(IF(Table_ocorrencias[[#This Row],[DPH2]] ="","",Table_ocorrencias[[#This Row],[DPH2]]&amp;"º DPH"),"")</f>
        <v>9º DPH</v>
      </c>
      <c r="O3459" s="127" t="str">
        <f>UPPER(IFERROR(VLOOKUP(Table_ocorrencias[[#This Row],[municipio]],Table_municipios[],2,FALSE),""))</f>
        <v>OLINDA</v>
      </c>
      <c r="P3459" s="129" t="str">
        <f>UPPER(IFERROR(Table_ocorrencias[[#This Row],[bairro8]],""))</f>
        <v>ÁGUAS COMPRIDAS</v>
      </c>
      <c r="Q3459" s="127" t="str">
        <f>IFERROR(IF(Table_ocorrencias[[#This Row],[rua9]] ="","",Table_ocorrencias[[#This Row],[rua9]]),"")</f>
        <v>RUA ISTAMBUL</v>
      </c>
      <c r="R3459" s="127" t="str">
        <f>IFERROR(IF(Table_ocorrencias[[#This Row],[latitude6]] ="","",Table_ocorrencias[[#This Row],[latitude6]]),"")</f>
        <v>-7.982548</v>
      </c>
      <c r="S3459" s="127" t="str">
        <f>IFERROR(IF(Table_ocorrencias[[#This Row],[longitude7]] ="","",Table_ocorrencias[[#This Row],[longitude7]]),"")</f>
        <v>-34.905865</v>
      </c>
      <c r="T34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DA CONCEIÇÃO DE ALMEIDA (NIC 132895)</v>
      </c>
      <c r="U34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59" s="129" t="str">
        <f>UPPER(IFERROR(Table_ocorrencias[[#This Row],[descricao]],""))</f>
        <v>FEMINICÍDIO.CONTATO SGT: CLARISTO 9 8571-4446</v>
      </c>
      <c r="W3459" s="129" t="str">
        <f>UPPER(IFERROR(Table_ocorrencias[[#This Row],[veiculo_placa]],"")) &amp;" - " &amp; UPPER(IFERROR(Table_ocorrencias[[#This Row],[veiculo_descricao]],""))</f>
        <v xml:space="preserve"> - </v>
      </c>
      <c r="X3459" s="130">
        <f>IFERROR(IF(Table_ocorrencias[[#This Row],[data_ciencia]]="","",Table_ocorrencias[[#This Row],[data_ciencia]]),"")</f>
        <v>0.39583333333333331</v>
      </c>
      <c r="Y3459" s="130">
        <f>IFERROR(IF(Table_ocorrencias[[#This Row],[data_saida]]="","",Table_ocorrencias[[#This Row],[data_saida]]),"")</f>
        <v>0.4375</v>
      </c>
      <c r="Z3459" s="130">
        <f>IFERROR(IF(Table_ocorrencias[[#This Row],[data_chegada]]="","",Table_ocorrencias[[#This Row],[data_chegada]]),"")</f>
        <v>0.47916666666666669</v>
      </c>
      <c r="AA3459" s="130">
        <f>IFERROR(IF(Table_ocorrencias[[#This Row],[data_conclusao]]="","",Table_ocorrencias[[#This Row],[data_conclusao]]),"")</f>
        <v>0.5</v>
      </c>
      <c r="AB3459" s="127">
        <v>4422</v>
      </c>
      <c r="AC3459" s="127">
        <v>1005</v>
      </c>
      <c r="AD3459" s="127">
        <v>9</v>
      </c>
      <c r="AE3459" s="127">
        <v>3870731</v>
      </c>
      <c r="AF3459" s="127">
        <v>3874478</v>
      </c>
      <c r="AG3459" s="127">
        <v>4456149</v>
      </c>
      <c r="AH3459" s="127">
        <v>51760</v>
      </c>
      <c r="AI3459" s="128">
        <v>44901</v>
      </c>
      <c r="AJ3459" s="127">
        <f>YEAR(Table_ocorrencias[[#This Row],[data_plantao]])</f>
        <v>2022</v>
      </c>
      <c r="AK3459" s="127" t="s">
        <v>670</v>
      </c>
      <c r="AL3459" s="127" t="s">
        <v>28408</v>
      </c>
      <c r="AM3459" s="127" t="s">
        <v>680</v>
      </c>
      <c r="AN3459" s="127" t="s">
        <v>651</v>
      </c>
      <c r="AO3459" s="127" t="s">
        <v>673</v>
      </c>
      <c r="AP3459" s="131">
        <v>0.39583333333333331</v>
      </c>
      <c r="AQ3459" s="132">
        <v>0.4375</v>
      </c>
      <c r="AR3459" s="132">
        <v>0.47916666666666669</v>
      </c>
      <c r="AS3459" s="132">
        <v>0.5</v>
      </c>
      <c r="AT3459" s="127" t="s">
        <v>28418</v>
      </c>
      <c r="AU3459" s="127" t="s">
        <v>28419</v>
      </c>
      <c r="AV3459" s="127">
        <v>12</v>
      </c>
      <c r="AW3459" s="127" t="s">
        <v>1590</v>
      </c>
      <c r="AX3459" s="127" t="s">
        <v>28409</v>
      </c>
      <c r="AY3459" s="127" t="s">
        <v>28410</v>
      </c>
      <c r="AZ3459" s="133" t="s">
        <v>706</v>
      </c>
      <c r="BA3459" s="127" t="s">
        <v>28411</v>
      </c>
      <c r="BB3459" s="127" t="s">
        <v>28412</v>
      </c>
      <c r="BC3459" s="127" t="b">
        <v>0</v>
      </c>
      <c r="BD3459" s="127" t="b">
        <v>0</v>
      </c>
      <c r="BE3459" s="127"/>
      <c r="BF3459" s="127"/>
    </row>
    <row r="3460" spans="1:58" ht="45" hidden="1" customHeight="1">
      <c r="A3460" s="126">
        <f>COUNTBLANK(B3460:Q3460)</f>
        <v>1</v>
      </c>
      <c r="B3460" s="127" t="str">
        <f>IFERROR(TEXT(Table_ocorrencias[[#This Row],[caso_n]],"0000")&amp;Table_ocorrencias[[#This Row],[ponto]]&amp;"/"&amp;YEAR(Table_ocorrencias[[#This Row],[DATA PLANTÃO]]),"")</f>
        <v>1006.9/2020</v>
      </c>
      <c r="C3460" s="127" t="str">
        <f>IFERROR(IF(Table_ocorrencias[[#This Row],[GDL]] = "","", Table_ocorrencias[[#This Row],[GDL]]&amp;"/"&amp;YEAR(Table_ocorrencias[[#This Row],[data_plantao]])),"")</f>
        <v>13482021/2020</v>
      </c>
      <c r="D3460" s="127" t="str">
        <f>IF(Table_ocorrencias[[#This Row],[fotos_gdl]] = TRUE,"ENVIADAS","PENDENTE")</f>
        <v>PENDENTE</v>
      </c>
      <c r="E3460" s="128">
        <f>IFERROR(Table_ocorrencias[[#This Row],[data_plantao]],"")</f>
        <v>44151</v>
      </c>
      <c r="F3460" s="127" t="str">
        <f>IFERROR(Table_ocorrencias[[#This Row],[CIODS3]],"")</f>
        <v>D694572</v>
      </c>
      <c r="G3460" s="127" t="str">
        <f>IFERROR(Table_ocorrencias[[#This Row],[natureza4]],"")</f>
        <v>Homicídio</v>
      </c>
      <c r="H3460" s="127" t="str">
        <f>IFERROR(Table_ocorrencias[[#This Row],[tipo_local]],"")</f>
        <v>Externo</v>
      </c>
      <c r="I3460" s="127" t="str">
        <f>IFERROR(IF(Table_ocorrencias[[#This Row],[instrumento10]] = 0,"",Table_ocorrencias[[#This Row],[instrumento10]]),"")</f>
        <v/>
      </c>
      <c r="J3460" s="129" t="str">
        <f>IFERROR(VLOOKUP(Table_ocorrencias[[#This Row],[matricula_perito]],Table_peritos[],2,FALSE),"")</f>
        <v>MOISEIS GAUTHIER</v>
      </c>
      <c r="K3460" s="127" t="str">
        <f>IFERROR(VLOOKUP(Table_ocorrencias[[#This Row],[matricula_auxiliar]],Table_auxiliares[],2,FALSE),"")</f>
        <v>THIAGO ANDRÉ</v>
      </c>
      <c r="L3460" s="127" t="str">
        <f>IFERROR(VLOOKUP(Table_ocorrencias[[#This Row],[matricula_delegado]],Table_delegados[],2,FALSE),"")</f>
        <v>FABIO LACERDA MACHADO</v>
      </c>
      <c r="M3460" s="127" t="str">
        <f>IFERROR(Table_ocorrencias[[#This Row],[viatura5]],"")</f>
        <v>UP004</v>
      </c>
      <c r="N3460" s="127" t="str">
        <f>IFERROR(IF(Table_ocorrencias[[#This Row],[DPH2]] ="","",Table_ocorrencias[[#This Row],[DPH2]]&amp;"º DPH"),"")</f>
        <v>14º DPH</v>
      </c>
      <c r="O3460" s="127" t="str">
        <f>UPPER(IFERROR(VLOOKUP(Table_ocorrencias[[#This Row],[municipio]],Table_municipios[],2,FALSE),""))</f>
        <v>CABO DE SANTO AGOSTINHO</v>
      </c>
      <c r="P3460" s="129" t="str">
        <f>UPPER(IFERROR(Table_ocorrencias[[#This Row],[bairro8]],""))</f>
        <v>PONTE DOS CARAVALHOS</v>
      </c>
      <c r="Q3460" s="127" t="str">
        <f>IFERROR(IF(Table_ocorrencias[[#This Row],[rua9]] ="","",Table_ocorrencias[[#This Row],[rua9]]),"")</f>
        <v>RODOVIA BR 101, KM 92</v>
      </c>
      <c r="R3460" s="127" t="str">
        <f>IFERROR(IF(Table_ocorrencias[[#This Row],[latitude6]] ="","",Table_ocorrencias[[#This Row],[latitude6]]),"")</f>
        <v>-8,241894</v>
      </c>
      <c r="S3460" s="127" t="str">
        <f>IFERROR(IF(Table_ocorrencias[[#This Row],[longitude7]] ="","",Table_ocorrencias[[#This Row],[longitude7]]),"")</f>
        <v>-35,005728</v>
      </c>
      <c r="T34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LON RAMOS DA SILVA (NIC 114121)</v>
      </c>
      <c r="U34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0" s="129" t="str">
        <f>UPPER(IFERROR(Table_ocorrencias[[#This Row],[descricao]],""))</f>
        <v>SD GILSON 99005155</v>
      </c>
      <c r="W3460" s="129" t="str">
        <f>UPPER(IFERROR(Table_ocorrencias[[#This Row],[veiculo_placa]],"")) &amp;" - " &amp; UPPER(IFERROR(Table_ocorrencias[[#This Row],[veiculo_descricao]],""))</f>
        <v xml:space="preserve"> - </v>
      </c>
      <c r="X3460" s="130">
        <f>IFERROR(IF(Table_ocorrencias[[#This Row],[data_ciencia]]="","",Table_ocorrencias[[#This Row],[data_ciencia]]),"")</f>
        <v>0.29166666666666669</v>
      </c>
      <c r="Y3460" s="130" t="str">
        <f>IFERROR(IF(Table_ocorrencias[[#This Row],[data_saida]]="","",Table_ocorrencias[[#This Row],[data_saida]]),"")</f>
        <v/>
      </c>
      <c r="Z3460" s="130" t="str">
        <f>IFERROR(IF(Table_ocorrencias[[#This Row],[data_chegada]]="","",Table_ocorrencias[[#This Row],[data_chegada]]),"")</f>
        <v/>
      </c>
      <c r="AA3460" s="130" t="str">
        <f>IFERROR(IF(Table_ocorrencias[[#This Row],[data_conclusao]]="","",Table_ocorrencias[[#This Row],[data_conclusao]]),"")</f>
        <v/>
      </c>
      <c r="AB3460" s="127">
        <v>1875</v>
      </c>
      <c r="AC3460" s="127">
        <v>1006</v>
      </c>
      <c r="AD3460" s="127">
        <v>14</v>
      </c>
      <c r="AE3460" s="127">
        <v>3871282</v>
      </c>
      <c r="AF3460" s="127">
        <v>3870464</v>
      </c>
      <c r="AG3460" s="127">
        <v>3864235</v>
      </c>
      <c r="AH3460" s="127">
        <v>13482021</v>
      </c>
      <c r="AI3460" s="128">
        <v>44151</v>
      </c>
      <c r="AJ3460" s="127">
        <f>YEAR(Table_ocorrencias[[#This Row],[data_plantao]])</f>
        <v>2020</v>
      </c>
      <c r="AK3460" s="127" t="s">
        <v>670</v>
      </c>
      <c r="AL3460" s="127" t="s">
        <v>14947</v>
      </c>
      <c r="AM3460" s="127" t="s">
        <v>680</v>
      </c>
      <c r="AN3460" s="127" t="s">
        <v>664</v>
      </c>
      <c r="AO3460" s="127" t="s">
        <v>673</v>
      </c>
      <c r="AP3460" s="131">
        <v>0.29166666666666669</v>
      </c>
      <c r="AQ3460" s="132"/>
      <c r="AR3460" s="132"/>
      <c r="AS3460" s="132"/>
      <c r="AT3460" s="127" t="s">
        <v>14948</v>
      </c>
      <c r="AU3460" s="127" t="s">
        <v>14949</v>
      </c>
      <c r="AV3460" s="127">
        <v>3</v>
      </c>
      <c r="AW3460" s="127" t="s">
        <v>14950</v>
      </c>
      <c r="AX3460" s="127" t="s">
        <v>14951</v>
      </c>
      <c r="AY3460" s="127" t="s">
        <v>14952</v>
      </c>
      <c r="AZ3460" s="133"/>
      <c r="BA3460" s="127" t="s">
        <v>14953</v>
      </c>
      <c r="BB3460" s="127" t="s">
        <v>14954</v>
      </c>
      <c r="BC3460" s="127" t="b">
        <v>0</v>
      </c>
      <c r="BD3460" s="127" t="b">
        <v>0</v>
      </c>
      <c r="BE3460" s="127"/>
      <c r="BF3460" s="127"/>
    </row>
    <row r="3461" spans="1:58" ht="15" hidden="1" customHeight="1">
      <c r="A3461" s="126">
        <f>COUNTBLANK(B3461:Q3461)</f>
        <v>0</v>
      </c>
      <c r="B3461" s="127" t="str">
        <f>IFERROR(TEXT(Table_ocorrencias[[#This Row],[caso_n]],"0000")&amp;Table_ocorrencias[[#This Row],[ponto]]&amp;"/"&amp;YEAR(Table_ocorrencias[[#This Row],[DATA PLANTÃO]]),"")</f>
        <v>1006.9/2021</v>
      </c>
      <c r="C3461" s="127" t="str">
        <f>IFERROR(IF(Table_ocorrencias[[#This Row],[GDL]] = "","", Table_ocorrencias[[#This Row],[GDL]]&amp;"/"&amp;YEAR(Table_ocorrencias[[#This Row],[data_plantao]])),"")</f>
        <v>45622/2021</v>
      </c>
      <c r="D3461" s="127" t="str">
        <f>IF(Table_ocorrencias[[#This Row],[fotos_gdl]] = TRUE,"ENVIADAS","PENDENTE")</f>
        <v>ENVIADAS</v>
      </c>
      <c r="E3461" s="128">
        <f>IFERROR(Table_ocorrencias[[#This Row],[data_plantao]],"")</f>
        <v>44529</v>
      </c>
      <c r="F3461" s="127" t="str">
        <f>IFERROR(Table_ocorrencias[[#This Row],[CIODS3]],"")</f>
        <v>D734888</v>
      </c>
      <c r="G3461" s="127" t="str">
        <f>IFERROR(Table_ocorrencias[[#This Row],[natureza4]],"")</f>
        <v>Ossada</v>
      </c>
      <c r="H3461" s="127" t="str">
        <f>IFERROR(Table_ocorrencias[[#This Row],[tipo_local]],"")</f>
        <v>Externo</v>
      </c>
      <c r="I3461" s="127" t="str">
        <f>IFERROR(IF(Table_ocorrencias[[#This Row],[instrumento10]] = 0,"",Table_ocorrencias[[#This Row],[instrumento10]]),"")</f>
        <v>OUTROS</v>
      </c>
      <c r="J3461" s="129" t="str">
        <f>IFERROR(VLOOKUP(Table_ocorrencias[[#This Row],[matricula_perito]],Table_peritos[],2,FALSE),"")</f>
        <v>TADEU MORAIS CRUZ</v>
      </c>
      <c r="K3461" s="127" t="str">
        <f>IFERROR(VLOOKUP(Table_ocorrencias[[#This Row],[matricula_auxiliar]],Table_auxiliares[],2,FALSE),"")</f>
        <v>BRENO HENRIQUE DANTAS DOS SANTOS</v>
      </c>
      <c r="L3461" s="127" t="str">
        <f>IFERROR(VLOOKUP(Table_ocorrencias[[#This Row],[matricula_delegado]],Table_delegados[],2,FALSE),"")</f>
        <v>EVARISTO FERREIRA NETO</v>
      </c>
      <c r="M3461" s="127" t="str">
        <f>IFERROR(Table_ocorrencias[[#This Row],[viatura5]],"")</f>
        <v>UP004</v>
      </c>
      <c r="N3461" s="127" t="str">
        <f>IFERROR(IF(Table_ocorrencias[[#This Row],[DPH2]] ="","",Table_ocorrencias[[#This Row],[DPH2]]&amp;"º DPH"),"")</f>
        <v>8º DPH</v>
      </c>
      <c r="O3461" s="127" t="str">
        <f>UPPER(IFERROR(VLOOKUP(Table_ocorrencias[[#This Row],[municipio]],Table_municipios[],2,FALSE),""))</f>
        <v>ITAPISSUMA</v>
      </c>
      <c r="P3461" s="129" t="str">
        <f>UPPER(IFERROR(Table_ocorrencias[[#This Row],[bairro8]],""))</f>
        <v>BOTAFOGO</v>
      </c>
      <c r="Q3461" s="127" t="str">
        <f>IFERROR(IF(Table_ocorrencias[[#This Row],[rua9]] ="","",Table_ocorrencias[[#This Row],[rua9]]),"")</f>
        <v>BR 101 PROXIMO AO POSTO DA PRF</v>
      </c>
      <c r="R3461" s="127" t="str">
        <f>IFERROR(IF(Table_ocorrencias[[#This Row],[latitude6]] ="","",Table_ocorrencias[[#This Row],[latitude6]]),"")</f>
        <v>7°43'55''</v>
      </c>
      <c r="S3461" s="127" t="str">
        <f>IFERROR(IF(Table_ocorrencias[[#This Row],[longitude7]] ="","",Table_ocorrencias[[#This Row],[longitude7]]),"")</f>
        <v>34°55'23''</v>
      </c>
      <c r="T34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721)</v>
      </c>
      <c r="U34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1" s="129" t="str">
        <f>UPPER(IFERROR(Table_ocorrencias[[#This Row],[descricao]],""))</f>
        <v>986037240</v>
      </c>
      <c r="W3461" s="129" t="str">
        <f>UPPER(IFERROR(Table_ocorrencias[[#This Row],[veiculo_placa]],"")) &amp;" - " &amp; UPPER(IFERROR(Table_ocorrencias[[#This Row],[veiculo_descricao]],""))</f>
        <v xml:space="preserve"> - </v>
      </c>
      <c r="X3461" s="130">
        <f>IFERROR(IF(Table_ocorrencias[[#This Row],[data_ciencia]]="","",Table_ocorrencias[[#This Row],[data_ciencia]]),"")</f>
        <v>0.37083333333333335</v>
      </c>
      <c r="Y3461" s="130">
        <f>IFERROR(IF(Table_ocorrencias[[#This Row],[data_saida]]="","",Table_ocorrencias[[#This Row],[data_saida]]),"")</f>
        <v>0.375</v>
      </c>
      <c r="Z3461" s="130">
        <f>IFERROR(IF(Table_ocorrencias[[#This Row],[data_chegada]]="","",Table_ocorrencias[[#This Row],[data_chegada]]),"")</f>
        <v>0.39583333333333331</v>
      </c>
      <c r="AA3461" s="130">
        <f>IFERROR(IF(Table_ocorrencias[[#This Row],[data_conclusao]]="","",Table_ocorrencias[[#This Row],[data_conclusao]]),"")</f>
        <v>0.45833333333333331</v>
      </c>
      <c r="AB3461" s="127">
        <v>3180</v>
      </c>
      <c r="AC3461" s="127">
        <v>1006</v>
      </c>
      <c r="AD3461" s="127">
        <v>8</v>
      </c>
      <c r="AE3461" s="127">
        <v>2962136</v>
      </c>
      <c r="AF3461" s="127">
        <v>3867820</v>
      </c>
      <c r="AG3461" s="127">
        <v>977438</v>
      </c>
      <c r="AH3461" s="127">
        <v>45622</v>
      </c>
      <c r="AI3461" s="128">
        <v>44529</v>
      </c>
      <c r="AJ3461" s="127">
        <f>YEAR(Table_ocorrencias[[#This Row],[data_plantao]])</f>
        <v>2021</v>
      </c>
      <c r="AK3461" s="127" t="s">
        <v>670</v>
      </c>
      <c r="AL3461" s="127" t="s">
        <v>14955</v>
      </c>
      <c r="AM3461" s="127" t="s">
        <v>2600</v>
      </c>
      <c r="AN3461" s="127" t="s">
        <v>664</v>
      </c>
      <c r="AO3461" s="127" t="s">
        <v>673</v>
      </c>
      <c r="AP3461" s="131">
        <v>0.37083333333333335</v>
      </c>
      <c r="AQ3461" s="132">
        <v>0.375</v>
      </c>
      <c r="AR3461" s="132">
        <v>0.39583333333333331</v>
      </c>
      <c r="AS3461" s="132">
        <v>0.45833333333333331</v>
      </c>
      <c r="AT3461" s="127" t="s">
        <v>14956</v>
      </c>
      <c r="AU3461" s="127" t="s">
        <v>14957</v>
      </c>
      <c r="AV3461" s="127">
        <v>9</v>
      </c>
      <c r="AW3461" s="127" t="s">
        <v>1680</v>
      </c>
      <c r="AX3461" s="127" t="s">
        <v>14958</v>
      </c>
      <c r="AY3461" s="127" t="s">
        <v>14959</v>
      </c>
      <c r="AZ3461" s="133" t="s">
        <v>658</v>
      </c>
      <c r="BA3461" s="127" t="s">
        <v>14960</v>
      </c>
      <c r="BB3461" s="127" t="s">
        <v>14961</v>
      </c>
      <c r="BC3461" s="127" t="b">
        <v>1</v>
      </c>
      <c r="BD3461" s="127" t="b">
        <v>0</v>
      </c>
      <c r="BE3461" s="127"/>
      <c r="BF3461" s="127"/>
    </row>
    <row r="3462" spans="1:58" ht="15" hidden="1" customHeight="1">
      <c r="A3462" s="126">
        <f>COUNTBLANK(B3462:Q3462)</f>
        <v>1</v>
      </c>
      <c r="B3462" s="127" t="str">
        <f>IFERROR(TEXT(Table_ocorrencias[[#This Row],[caso_n]],"0000")&amp;Table_ocorrencias[[#This Row],[ponto]]&amp;"/"&amp;YEAR(Table_ocorrencias[[#This Row],[DATA PLANTÃO]]),"")</f>
        <v>1006.9/2022</v>
      </c>
      <c r="C3462" s="127" t="str">
        <f>IFERROR(IF(Table_ocorrencias[[#This Row],[GDL]] = "","", Table_ocorrencias[[#This Row],[GDL]]&amp;"/"&amp;YEAR(Table_ocorrencias[[#This Row],[data_plantao]])),"")</f>
        <v>53028/2022</v>
      </c>
      <c r="D3462" s="127" t="str">
        <f>IF(Table_ocorrencias[[#This Row],[fotos_gdl]] = TRUE,"ENVIADAS","PENDENTE")</f>
        <v>PENDENTE</v>
      </c>
      <c r="E3462" s="128">
        <f>IFERROR(Table_ocorrencias[[#This Row],[data_plantao]],"")</f>
        <v>44901</v>
      </c>
      <c r="F3462" s="127" t="str">
        <f>IFERROR(Table_ocorrencias[[#This Row],[CIODS3]],"")</f>
        <v>D777521</v>
      </c>
      <c r="G3462" s="127" t="str">
        <f>IFERROR(Table_ocorrencias[[#This Row],[natureza4]],"")</f>
        <v>Morte a esclarecer</v>
      </c>
      <c r="H3462" s="127" t="str">
        <f>IFERROR(Table_ocorrencias[[#This Row],[tipo_local]],"")</f>
        <v>Externo</v>
      </c>
      <c r="I3462" s="127" t="str">
        <f>IFERROR(IF(Table_ocorrencias[[#This Row],[instrumento10]] = 0,"",Table_ocorrencias[[#This Row],[instrumento10]]),"")</f>
        <v/>
      </c>
      <c r="J3462" s="129" t="str">
        <f>IFERROR(VLOOKUP(Table_ocorrencias[[#This Row],[matricula_perito]],Table_peritos[],2,FALSE),"")</f>
        <v>DIOGO SINESIO TRAJANO DE ARRUDA</v>
      </c>
      <c r="K3462" s="127" t="str">
        <f>IFERROR(VLOOKUP(Table_ocorrencias[[#This Row],[matricula_auxiliar]],Table_auxiliares[],2,FALSE),"")</f>
        <v>THIAGO ANDRÉ</v>
      </c>
      <c r="L3462" s="127" t="str">
        <f>IFERROR(VLOOKUP(Table_ocorrencias[[#This Row],[matricula_delegado]],Table_delegados[],2,FALSE),"")</f>
        <v>SERGIO RICARDO FERREIRA DE VASCONCELOS</v>
      </c>
      <c r="M3462" s="127" t="str">
        <f>IFERROR(Table_ocorrencias[[#This Row],[viatura5]],"")</f>
        <v>UP006</v>
      </c>
      <c r="N3462" s="127" t="str">
        <f>IFERROR(IF(Table_ocorrencias[[#This Row],[DPH2]] ="","",Table_ocorrencias[[#This Row],[DPH2]]&amp;"º DPH"),"")</f>
        <v>2º DPH</v>
      </c>
      <c r="O3462" s="127" t="str">
        <f>UPPER(IFERROR(VLOOKUP(Table_ocorrencias[[#This Row],[municipio]],Table_municipios[],2,FALSE),""))</f>
        <v>RECIFE</v>
      </c>
      <c r="P3462" s="129" t="str">
        <f>UPPER(IFERROR(Table_ocorrencias[[#This Row],[bairro8]],""))</f>
        <v>IPUTINGA</v>
      </c>
      <c r="Q3462" s="127" t="str">
        <f>IFERROR(IF(Table_ocorrencias[[#This Row],[rua9]] ="","",Table_ocorrencias[[#This Row],[rua9]]),"")</f>
        <v>PONTE DA SALVAÇÃO</v>
      </c>
      <c r="R3462" s="127" t="str">
        <f>IFERROR(IF(Table_ocorrencias[[#This Row],[latitude6]] ="","",Table_ocorrencias[[#This Row],[latitude6]]),"")</f>
        <v>-8.042025</v>
      </c>
      <c r="S3462" s="127" t="str">
        <f>IFERROR(IF(Table_ocorrencias[[#This Row],[longitude7]] ="","",Table_ocorrencias[[#This Row],[longitude7]]),"")</f>
        <v>-34.904604</v>
      </c>
      <c r="T34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898)</v>
      </c>
      <c r="U34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2" s="129" t="str">
        <f>UPPER(IFERROR(Table_ocorrencias[[#This Row],[descricao]],""))</f>
        <v>CORPO ENCONTRADO NO RIO. PM NO LOCAL CB VICTOR   110.556-6     13º BPM</v>
      </c>
      <c r="W3462" s="129" t="str">
        <f>UPPER(IFERROR(Table_ocorrencias[[#This Row],[veiculo_placa]],"")) &amp;" - " &amp; UPPER(IFERROR(Table_ocorrencias[[#This Row],[veiculo_descricao]],""))</f>
        <v xml:space="preserve"> - </v>
      </c>
      <c r="X3462" s="130">
        <f>IFERROR(IF(Table_ocorrencias[[#This Row],[data_ciencia]]="","",Table_ocorrencias[[#This Row],[data_ciencia]]),"")</f>
        <v>0.43055555555555558</v>
      </c>
      <c r="Y3462" s="130">
        <f>IFERROR(IF(Table_ocorrencias[[#This Row],[data_saida]]="","",Table_ocorrencias[[#This Row],[data_saida]]),"")</f>
        <v>0.44791666666666669</v>
      </c>
      <c r="Z3462" s="130">
        <f>IFERROR(IF(Table_ocorrencias[[#This Row],[data_chegada]]="","",Table_ocorrencias[[#This Row],[data_chegada]]),"")</f>
        <v>0.46527777777777779</v>
      </c>
      <c r="AA3462" s="130">
        <f>IFERROR(IF(Table_ocorrencias[[#This Row],[data_conclusao]]="","",Table_ocorrencias[[#This Row],[data_conclusao]]),"")</f>
        <v>0.4861111111111111</v>
      </c>
      <c r="AB3462" s="127">
        <v>4423</v>
      </c>
      <c r="AC3462" s="127">
        <v>1006</v>
      </c>
      <c r="AD3462" s="127">
        <v>2</v>
      </c>
      <c r="AE3462" s="127">
        <v>3871193</v>
      </c>
      <c r="AF3462" s="127">
        <v>3870464</v>
      </c>
      <c r="AG3462" s="127">
        <v>2139219</v>
      </c>
      <c r="AH3462" s="127">
        <v>53028</v>
      </c>
      <c r="AI3462" s="128">
        <v>44901</v>
      </c>
      <c r="AJ3462" s="127">
        <f>YEAR(Table_ocorrencias[[#This Row],[data_plantao]])</f>
        <v>2022</v>
      </c>
      <c r="AK3462" s="127" t="s">
        <v>670</v>
      </c>
      <c r="AL3462" s="127" t="s">
        <v>28400</v>
      </c>
      <c r="AM3462" s="127" t="s">
        <v>672</v>
      </c>
      <c r="AN3462" s="127" t="s">
        <v>664</v>
      </c>
      <c r="AO3462" s="127" t="s">
        <v>652</v>
      </c>
      <c r="AP3462" s="131">
        <v>0.43055555555555558</v>
      </c>
      <c r="AQ3462" s="132">
        <v>0.44791666666666669</v>
      </c>
      <c r="AR3462" s="132">
        <v>0.46527777777777779</v>
      </c>
      <c r="AS3462" s="132">
        <v>0.4861111111111111</v>
      </c>
      <c r="AT3462" s="127" t="s">
        <v>28727</v>
      </c>
      <c r="AU3462" s="127" t="s">
        <v>28728</v>
      </c>
      <c r="AV3462" s="127">
        <v>14</v>
      </c>
      <c r="AW3462" s="127" t="s">
        <v>822</v>
      </c>
      <c r="AX3462" s="127" t="s">
        <v>28401</v>
      </c>
      <c r="AY3462" s="127" t="s">
        <v>28402</v>
      </c>
      <c r="AZ3462" s="133"/>
      <c r="BA3462" s="127" t="s">
        <v>28403</v>
      </c>
      <c r="BB3462" s="127" t="s">
        <v>28417</v>
      </c>
      <c r="BC3462" s="127" t="b">
        <v>0</v>
      </c>
      <c r="BD3462" s="127" t="b">
        <v>0</v>
      </c>
      <c r="BE3462" s="127"/>
      <c r="BF3462" s="127"/>
    </row>
    <row r="3463" spans="1:58" ht="45" hidden="1" customHeight="1">
      <c r="A3463" s="126">
        <f>COUNTBLANK(B3463:Q3463)</f>
        <v>0</v>
      </c>
      <c r="B3463" s="127" t="str">
        <f>IFERROR(TEXT(Table_ocorrencias[[#This Row],[caso_n]],"0000")&amp;Table_ocorrencias[[#This Row],[ponto]]&amp;"/"&amp;YEAR(Table_ocorrencias[[#This Row],[DATA PLANTÃO]]),"")</f>
        <v>1007.9/2020</v>
      </c>
      <c r="C3463" s="127" t="str">
        <f>IFERROR(IF(Table_ocorrencias[[#This Row],[GDL]] = "","", Table_ocorrencias[[#This Row],[GDL]]&amp;"/"&amp;YEAR(Table_ocorrencias[[#This Row],[data_plantao]])),"")</f>
        <v>36377/2020</v>
      </c>
      <c r="D3463" s="127" t="str">
        <f>IF(Table_ocorrencias[[#This Row],[fotos_gdl]] = TRUE,"ENVIADAS","PENDENTE")</f>
        <v>ENVIADAS</v>
      </c>
      <c r="E3463" s="128">
        <f>IFERROR(Table_ocorrencias[[#This Row],[data_plantao]],"")</f>
        <v>44151</v>
      </c>
      <c r="F3463" s="127" t="str">
        <f>IFERROR(Table_ocorrencias[[#This Row],[CIODS3]],"")</f>
        <v>D694590</v>
      </c>
      <c r="G3463" s="127" t="str">
        <f>IFERROR(Table_ocorrencias[[#This Row],[natureza4]],"")</f>
        <v>Homicídio</v>
      </c>
      <c r="H3463" s="127" t="str">
        <f>IFERROR(Table_ocorrencias[[#This Row],[tipo_local]],"")</f>
        <v>Externo</v>
      </c>
      <c r="I3463" s="127" t="str">
        <f>IFERROR(IF(Table_ocorrencias[[#This Row],[instrumento10]] = 0,"",Table_ocorrencias[[#This Row],[instrumento10]]),"")</f>
        <v>PÉRFURO-CORTANTE</v>
      </c>
      <c r="J3463" s="129" t="str">
        <f>IFERROR(VLOOKUP(Table_ocorrencias[[#This Row],[matricula_perito]],Table_peritos[],2,FALSE),"")</f>
        <v>TADEU MORAIS CRUZ</v>
      </c>
      <c r="K3463" s="127" t="str">
        <f>IFERROR(VLOOKUP(Table_ocorrencias[[#This Row],[matricula_auxiliar]],Table_auxiliares[],2,FALSE),"")</f>
        <v>RICARDO ALEXANDRE MELO DA SILVA</v>
      </c>
      <c r="L3463" s="127" t="str">
        <f>IFERROR(VLOOKUP(Table_ocorrencias[[#This Row],[matricula_delegado]],Table_delegados[],2,FALSE),"")</f>
        <v>FABIO LACERDA MACHADO</v>
      </c>
      <c r="M3463" s="127" t="str">
        <f>IFERROR(Table_ocorrencias[[#This Row],[viatura5]],"")</f>
        <v>UP004</v>
      </c>
      <c r="N3463" s="127" t="str">
        <f>IFERROR(IF(Table_ocorrencias[[#This Row],[DPH2]] ="","",Table_ocorrencias[[#This Row],[DPH2]]&amp;"º DPH"),"")</f>
        <v>14º DPH</v>
      </c>
      <c r="O3463" s="127" t="str">
        <f>UPPER(IFERROR(VLOOKUP(Table_ocorrencias[[#This Row],[municipio]],Table_municipios[],2,FALSE),""))</f>
        <v>CABO DE SANTO AGOSTINHO</v>
      </c>
      <c r="P3463" s="129" t="str">
        <f>UPPER(IFERROR(Table_ocorrencias[[#This Row],[bairro8]],""))</f>
        <v>GAIBU</v>
      </c>
      <c r="Q3463" s="127" t="str">
        <f>IFERROR(IF(Table_ocorrencias[[#This Row],[rua9]] ="","",Table_ocorrencias[[#This Row],[rua9]]),"")</f>
        <v>MORRO DA ANTENA</v>
      </c>
      <c r="R3463" s="127" t="str">
        <f>IFERROR(IF(Table_ocorrencias[[#This Row],[latitude6]] ="","",Table_ocorrencias[[#This Row],[latitude6]]),"")</f>
        <v>8º 20'28"</v>
      </c>
      <c r="S3463" s="127" t="str">
        <f>IFERROR(IF(Table_ocorrencias[[#This Row],[longitude7]] ="","",Table_ocorrencias[[#This Row],[longitude7]]),"")</f>
        <v>34º 54'28"</v>
      </c>
      <c r="T34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123)</v>
      </c>
      <c r="U34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3" s="129" t="str">
        <f>UPPER(IFERROR(Table_ocorrencias[[#This Row],[descricao]],""))</f>
        <v>CABO HENRIQUE 986441780</v>
      </c>
      <c r="W3463" s="129" t="str">
        <f>UPPER(IFERROR(Table_ocorrencias[[#This Row],[veiculo_placa]],"")) &amp;" - " &amp; UPPER(IFERROR(Table_ocorrencias[[#This Row],[veiculo_descricao]],""))</f>
        <v xml:space="preserve"> - </v>
      </c>
      <c r="X3463" s="130">
        <f>IFERROR(IF(Table_ocorrencias[[#This Row],[data_ciencia]]="","",Table_ocorrencias[[#This Row],[data_ciencia]]),"")</f>
        <v>0.45277777777777778</v>
      </c>
      <c r="Y3463" s="130">
        <f>IFERROR(IF(Table_ocorrencias[[#This Row],[data_saida]]="","",Table_ocorrencias[[#This Row],[data_saida]]),"")</f>
        <v>0.46527777777777779</v>
      </c>
      <c r="Z3463" s="130">
        <f>IFERROR(IF(Table_ocorrencias[[#This Row],[data_chegada]]="","",Table_ocorrencias[[#This Row],[data_chegada]]),"")</f>
        <v>0.49791666666666667</v>
      </c>
      <c r="AA3463" s="130">
        <f>IFERROR(IF(Table_ocorrencias[[#This Row],[data_conclusao]]="","",Table_ocorrencias[[#This Row],[data_conclusao]]),"")</f>
        <v>0.53472222222222221</v>
      </c>
      <c r="AB3463" s="127">
        <v>1876</v>
      </c>
      <c r="AC3463" s="127">
        <v>1007</v>
      </c>
      <c r="AD3463" s="127">
        <v>14</v>
      </c>
      <c r="AE3463" s="127">
        <v>2962136</v>
      </c>
      <c r="AF3463" s="127">
        <v>3867641</v>
      </c>
      <c r="AG3463" s="127">
        <v>3864235</v>
      </c>
      <c r="AH3463" s="127">
        <v>36377</v>
      </c>
      <c r="AI3463" s="128">
        <v>44151</v>
      </c>
      <c r="AJ3463" s="127">
        <f>YEAR(Table_ocorrencias[[#This Row],[data_plantao]])</f>
        <v>2020</v>
      </c>
      <c r="AK3463" s="127" t="s">
        <v>670</v>
      </c>
      <c r="AL3463" s="127" t="s">
        <v>14962</v>
      </c>
      <c r="AM3463" s="127" t="s">
        <v>680</v>
      </c>
      <c r="AN3463" s="127" t="s">
        <v>664</v>
      </c>
      <c r="AO3463" s="127" t="s">
        <v>673</v>
      </c>
      <c r="AP3463" s="131">
        <v>0.45277777777777778</v>
      </c>
      <c r="AQ3463" s="132">
        <v>0.46527777777777779</v>
      </c>
      <c r="AR3463" s="132">
        <v>0.49791666666666667</v>
      </c>
      <c r="AS3463" s="132">
        <v>0.53472222222222221</v>
      </c>
      <c r="AT3463" s="127" t="s">
        <v>14963</v>
      </c>
      <c r="AU3463" s="127" t="s">
        <v>14964</v>
      </c>
      <c r="AV3463" s="127">
        <v>3</v>
      </c>
      <c r="AW3463" s="127" t="s">
        <v>867</v>
      </c>
      <c r="AX3463" s="127" t="s">
        <v>14965</v>
      </c>
      <c r="AY3463" s="127" t="s">
        <v>14965</v>
      </c>
      <c r="AZ3463" s="133" t="s">
        <v>706</v>
      </c>
      <c r="BA3463" s="127" t="s">
        <v>14966</v>
      </c>
      <c r="BB3463" s="127" t="s">
        <v>14967</v>
      </c>
      <c r="BC3463" s="127" t="b">
        <v>1</v>
      </c>
      <c r="BD3463" s="127" t="b">
        <v>0</v>
      </c>
      <c r="BE3463" s="127"/>
      <c r="BF3463" s="127"/>
    </row>
    <row r="3464" spans="1:58" ht="45" hidden="1" customHeight="1">
      <c r="A3464" s="126">
        <f>COUNTBLANK(B3464:Q3464)</f>
        <v>2</v>
      </c>
      <c r="B3464" s="127" t="str">
        <f>IFERROR(TEXT(Table_ocorrencias[[#This Row],[caso_n]],"0000")&amp;Table_ocorrencias[[#This Row],[ponto]]&amp;"/"&amp;YEAR(Table_ocorrencias[[#This Row],[DATA PLANTÃO]]),"")</f>
        <v>1007.9/2021</v>
      </c>
      <c r="C3464" s="127" t="str">
        <f>IFERROR(IF(Table_ocorrencias[[#This Row],[GDL]] = "","", Table_ocorrencias[[#This Row],[GDL]]&amp;"/"&amp;YEAR(Table_ocorrencias[[#This Row],[data_plantao]])),"")</f>
        <v/>
      </c>
      <c r="D3464" s="127" t="str">
        <f>IF(Table_ocorrencias[[#This Row],[fotos_gdl]] = TRUE,"ENVIADAS","PENDENTE")</f>
        <v>PENDENTE</v>
      </c>
      <c r="E3464" s="128">
        <f>IFERROR(Table_ocorrencias[[#This Row],[data_plantao]],"")</f>
        <v>44529</v>
      </c>
      <c r="F3464" s="127" t="str">
        <f>IFERROR(Table_ocorrencias[[#This Row],[CIODS3]],"")</f>
        <v>D734890</v>
      </c>
      <c r="G3464" s="127" t="str">
        <f>IFERROR(Table_ocorrencias[[#This Row],[natureza4]],"")</f>
        <v>Homicídio</v>
      </c>
      <c r="H3464" s="127" t="str">
        <f>IFERROR(Table_ocorrencias[[#This Row],[tipo_local]],"")</f>
        <v>Interno</v>
      </c>
      <c r="I3464" s="127" t="str">
        <f>IFERROR(IF(Table_ocorrencias[[#This Row],[instrumento10]] = 0,"",Table_ocorrencias[[#This Row],[instrumento10]]),"")</f>
        <v/>
      </c>
      <c r="J3464" s="129" t="str">
        <f>IFERROR(VLOOKUP(Table_ocorrencias[[#This Row],[matricula_perito]],Table_peritos[],2,FALSE),"")</f>
        <v>LUCAS ARAÚJO DE ALMEIDA</v>
      </c>
      <c r="K3464" s="127" t="str">
        <f>IFERROR(VLOOKUP(Table_ocorrencias[[#This Row],[matricula_auxiliar]],Table_auxiliares[],2,FALSE),"")</f>
        <v>THIAGO ANDRÉ</v>
      </c>
      <c r="L3464" s="127" t="str">
        <f>IFERROR(VLOOKUP(Table_ocorrencias[[#This Row],[matricula_delegado]],Table_delegados[],2,FALSE),"")</f>
        <v>SERGIO RICARDO FERREIRA DE VASCONCELOS</v>
      </c>
      <c r="M3464" s="127" t="str">
        <f>IFERROR(Table_ocorrencias[[#This Row],[viatura5]],"")</f>
        <v>UP006</v>
      </c>
      <c r="N3464" s="127" t="str">
        <f>IFERROR(IF(Table_ocorrencias[[#This Row],[DPH2]] ="","",Table_ocorrencias[[#This Row],[DPH2]]&amp;"º DPH"),"")</f>
        <v>7º DPH</v>
      </c>
      <c r="O3464" s="127" t="str">
        <f>UPPER(IFERROR(VLOOKUP(Table_ocorrencias[[#This Row],[municipio]],Table_municipios[],2,FALSE),""))</f>
        <v>PAULISTA</v>
      </c>
      <c r="P3464" s="129" t="str">
        <f>UPPER(IFERROR(Table_ocorrencias[[#This Row],[bairro8]],""))</f>
        <v>ARTHUR LUNDGREN II</v>
      </c>
      <c r="Q3464" s="127" t="str">
        <f>IFERROR(IF(Table_ocorrencias[[#This Row],[rua9]] ="","",Table_ocorrencias[[#This Row],[rua9]]),"")</f>
        <v>RUA SERINHAEM</v>
      </c>
      <c r="R3464" s="127" t="str">
        <f>IFERROR(IF(Table_ocorrencias[[#This Row],[latitude6]] ="","",Table_ocorrencias[[#This Row],[latitude6]]),"")</f>
        <v>-7.925128</v>
      </c>
      <c r="S3464" s="127" t="str">
        <f>IFERROR(IF(Table_ocorrencias[[#This Row],[longitude7]] ="","",Table_ocorrencias[[#This Row],[longitude7]]),"")</f>
        <v>-34.891381</v>
      </c>
      <c r="T34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A NUNES DOS SANTOS (NIC 123142)</v>
      </c>
      <c r="U34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4" s="129" t="str">
        <f>UPPER(IFERROR(Table_ocorrencias[[#This Row],[descricao]],""))</f>
        <v/>
      </c>
      <c r="W3464" s="129" t="str">
        <f>UPPER(IFERROR(Table_ocorrencias[[#This Row],[veiculo_placa]],"")) &amp;" - " &amp; UPPER(IFERROR(Table_ocorrencias[[#This Row],[veiculo_descricao]],""))</f>
        <v xml:space="preserve"> - </v>
      </c>
      <c r="X3464" s="130">
        <f>IFERROR(IF(Table_ocorrencias[[#This Row],[data_ciencia]]="","",Table_ocorrencias[[#This Row],[data_ciencia]]),"")</f>
        <v>0.375</v>
      </c>
      <c r="Y3464" s="130">
        <f>IFERROR(IF(Table_ocorrencias[[#This Row],[data_saida]]="","",Table_ocorrencias[[#This Row],[data_saida]]),"")</f>
        <v>0.3923611111111111</v>
      </c>
      <c r="Z3464" s="130">
        <f>IFERROR(IF(Table_ocorrencias[[#This Row],[data_chegada]]="","",Table_ocorrencias[[#This Row],[data_chegada]]),"")</f>
        <v>0.40625</v>
      </c>
      <c r="AA3464" s="130">
        <f>IFERROR(IF(Table_ocorrencias[[#This Row],[data_conclusao]]="","",Table_ocorrencias[[#This Row],[data_conclusao]]),"")</f>
        <v>0.4513888888888889</v>
      </c>
      <c r="AB3464" s="127">
        <v>3181</v>
      </c>
      <c r="AC3464" s="127">
        <v>1007</v>
      </c>
      <c r="AD3464" s="127">
        <v>7</v>
      </c>
      <c r="AE3464" s="127">
        <v>3870006</v>
      </c>
      <c r="AF3464" s="127">
        <v>3870464</v>
      </c>
      <c r="AG3464" s="127">
        <v>2139219</v>
      </c>
      <c r="AH3464" s="127"/>
      <c r="AI3464" s="128">
        <v>44529</v>
      </c>
      <c r="AJ3464" s="127">
        <f>YEAR(Table_ocorrencias[[#This Row],[data_plantao]])</f>
        <v>2021</v>
      </c>
      <c r="AK3464" s="127" t="s">
        <v>670</v>
      </c>
      <c r="AL3464" s="127" t="s">
        <v>14968</v>
      </c>
      <c r="AM3464" s="127" t="s">
        <v>680</v>
      </c>
      <c r="AN3464" s="127" t="s">
        <v>651</v>
      </c>
      <c r="AO3464" s="127" t="s">
        <v>652</v>
      </c>
      <c r="AP3464" s="131">
        <v>0.375</v>
      </c>
      <c r="AQ3464" s="132">
        <v>0.3923611111111111</v>
      </c>
      <c r="AR3464" s="132">
        <v>0.40625</v>
      </c>
      <c r="AS3464" s="132">
        <v>0.4513888888888889</v>
      </c>
      <c r="AT3464" s="127" t="s">
        <v>14969</v>
      </c>
      <c r="AU3464" s="127" t="s">
        <v>14970</v>
      </c>
      <c r="AV3464" s="127">
        <v>13</v>
      </c>
      <c r="AW3464" s="127" t="s">
        <v>3013</v>
      </c>
      <c r="AX3464" s="127" t="s">
        <v>14971</v>
      </c>
      <c r="AY3464" s="127" t="s">
        <v>14972</v>
      </c>
      <c r="AZ3464" s="133"/>
      <c r="BA3464" s="127" t="s">
        <v>14973</v>
      </c>
      <c r="BB3464" s="127"/>
      <c r="BC3464" s="127" t="b">
        <v>0</v>
      </c>
      <c r="BD3464" s="127" t="b">
        <v>0</v>
      </c>
      <c r="BE3464" s="127"/>
      <c r="BF3464" s="127"/>
    </row>
    <row r="3465" spans="1:58" ht="15" hidden="1" customHeight="1">
      <c r="A3465" s="44">
        <f>COUNTBLANK(B3465:Q3465)</f>
        <v>0</v>
      </c>
      <c r="B3465" s="45" t="str">
        <f>IFERROR(TEXT(Table_ocorrencias[[#This Row],[caso_n]],"0000")&amp;Table_ocorrencias[[#This Row],[ponto]]&amp;"/"&amp;YEAR(Table_ocorrencias[[#This Row],[DATA PLANTÃO]]),"")</f>
        <v>1007.9/2022</v>
      </c>
      <c r="C3465" s="45" t="str">
        <f>IFERROR(IF(Table_ocorrencias[[#This Row],[GDL]] = "","", Table_ocorrencias[[#This Row],[GDL]]&amp;"/"&amp;YEAR(Table_ocorrencias[[#This Row],[data_plantao]])),"")</f>
        <v>52213/2022</v>
      </c>
      <c r="D3465" s="45" t="str">
        <f>IF(Table_ocorrencias[[#This Row],[fotos_gdl]] = TRUE,"ENVIADAS","PENDENTE")</f>
        <v>PENDENTE</v>
      </c>
      <c r="E3465" s="46">
        <f>IFERROR(Table_ocorrencias[[#This Row],[data_plantao]],"")</f>
        <v>44901</v>
      </c>
      <c r="F3465" s="45" t="str">
        <f>IFERROR(Table_ocorrencias[[#This Row],[CIODS3]],"")</f>
        <v>D777574</v>
      </c>
      <c r="G3465" s="45" t="str">
        <f>IFERROR(Table_ocorrencias[[#This Row],[natureza4]],"")</f>
        <v>Homicídio</v>
      </c>
      <c r="H3465" s="45" t="str">
        <f>IFERROR(Table_ocorrencias[[#This Row],[tipo_local]],"")</f>
        <v>Externo</v>
      </c>
      <c r="I3465" s="45" t="str">
        <f>IFERROR(IF(Table_ocorrencias[[#This Row],[instrumento10]] = 0,"",Table_ocorrencias[[#This Row],[instrumento10]]),"")</f>
        <v>PÉRFURO-CONTUNDENTE</v>
      </c>
      <c r="J3465" s="47" t="str">
        <f>IFERROR(VLOOKUP(Table_ocorrencias[[#This Row],[matricula_perito]],Table_peritos[],2,FALSE),"")</f>
        <v>AUGUSTO GUILHERME FEITOSA CACHO BORGES</v>
      </c>
      <c r="K3465" s="45" t="str">
        <f>IFERROR(VLOOKUP(Table_ocorrencias[[#This Row],[matricula_auxiliar]],Table_auxiliares[],2,FALSE),"")</f>
        <v>JOÃO ELDER DE LIMA OLIVEIRA</v>
      </c>
      <c r="L3465" s="45" t="str">
        <f>IFERROR(VLOOKUP(Table_ocorrencias[[#This Row],[matricula_delegado]],Table_delegados[],2,FALSE),"")</f>
        <v>FELIPE PONTUAL DUBEUX</v>
      </c>
      <c r="M3465" s="45" t="str">
        <f>IFERROR(Table_ocorrencias[[#This Row],[viatura5]],"")</f>
        <v>UP004</v>
      </c>
      <c r="N3465" s="45" t="str">
        <f>IFERROR(IF(Table_ocorrencias[[#This Row],[DPH2]] ="","",Table_ocorrencias[[#This Row],[DPH2]]&amp;"º DPH"),"")</f>
        <v>5º DPH</v>
      </c>
      <c r="O3465" s="45" t="str">
        <f>UPPER(IFERROR(VLOOKUP(Table_ocorrencias[[#This Row],[municipio]],Table_municipios[],2,FALSE),""))</f>
        <v>RECIFE</v>
      </c>
      <c r="P3465" s="47" t="str">
        <f>UPPER(IFERROR(Table_ocorrencias[[#This Row],[bairro8]],""))</f>
        <v>DOIS UNIDOS</v>
      </c>
      <c r="Q3465" s="45" t="str">
        <f>IFERROR(IF(Table_ocorrencias[[#This Row],[rua9]] ="","",Table_ocorrencias[[#This Row],[rua9]]),"")</f>
        <v>RUA JOÃO CAVALCANTE PETRIBU,37</v>
      </c>
      <c r="R3465" s="45" t="str">
        <f>IFERROR(IF(Table_ocorrencias[[#This Row],[latitude6]] ="","",Table_ocorrencias[[#This Row],[latitude6]]),"")</f>
        <v>-7.990637</v>
      </c>
      <c r="S3465" s="45" t="str">
        <f>IFERROR(IF(Table_ocorrencias[[#This Row],[longitude7]] ="","",Table_ocorrencias[[#This Row],[longitude7]]),"")</f>
        <v>-34.915625</v>
      </c>
      <c r="T346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PAULO SOARES DE SOUZA (NIC 132894)</v>
      </c>
      <c r="U346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5" s="47" t="str">
        <f>UPPER(IFERROR(Table_ocorrencias[[#This Row],[descricao]],""))</f>
        <v>PM 991277415</v>
      </c>
      <c r="W3465" s="47" t="str">
        <f>UPPER(IFERROR(Table_ocorrencias[[#This Row],[veiculo_placa]],"")) &amp;" - " &amp; UPPER(IFERROR(Table_ocorrencias[[#This Row],[veiculo_descricao]],""))</f>
        <v xml:space="preserve"> - </v>
      </c>
      <c r="X3465" s="48">
        <f>IFERROR(IF(Table_ocorrencias[[#This Row],[data_ciencia]]="","",Table_ocorrencias[[#This Row],[data_ciencia]]),"")</f>
        <v>0.67638888888888893</v>
      </c>
      <c r="Y3465" s="48">
        <f>IFERROR(IF(Table_ocorrencias[[#This Row],[data_saida]]="","",Table_ocorrencias[[#This Row],[data_saida]]),"")</f>
        <v>0.70833333333333337</v>
      </c>
      <c r="Z3465" s="48">
        <f>IFERROR(IF(Table_ocorrencias[[#This Row],[data_chegada]]="","",Table_ocorrencias[[#This Row],[data_chegada]]),"")</f>
        <v>0.73611111111111116</v>
      </c>
      <c r="AA3465" s="48">
        <f>IFERROR(IF(Table_ocorrencias[[#This Row],[data_conclusao]]="","",Table_ocorrencias[[#This Row],[data_conclusao]]),"")</f>
        <v>0.75694444444444442</v>
      </c>
      <c r="AB3465" s="45">
        <v>4424</v>
      </c>
      <c r="AC3465" s="45">
        <v>1007</v>
      </c>
      <c r="AD3465" s="45">
        <v>5</v>
      </c>
      <c r="AE3465" s="45">
        <v>3870731</v>
      </c>
      <c r="AF3465" s="45">
        <v>3874478</v>
      </c>
      <c r="AG3465" s="45">
        <v>4456149</v>
      </c>
      <c r="AH3465" s="45">
        <v>52213</v>
      </c>
      <c r="AI3465" s="46">
        <v>44901</v>
      </c>
      <c r="AJ3465" s="45">
        <f>YEAR(Table_ocorrencias[[#This Row],[data_plantao]])</f>
        <v>2022</v>
      </c>
      <c r="AK3465" s="45" t="s">
        <v>670</v>
      </c>
      <c r="AL3465" s="45" t="s">
        <v>28426</v>
      </c>
      <c r="AM3465" s="45" t="s">
        <v>680</v>
      </c>
      <c r="AN3465" s="45" t="s">
        <v>664</v>
      </c>
      <c r="AO3465" s="45" t="s">
        <v>673</v>
      </c>
      <c r="AP3465" s="49">
        <v>0.67638888888888893</v>
      </c>
      <c r="AQ3465" s="50">
        <v>0.70833333333333337</v>
      </c>
      <c r="AR3465" s="50">
        <v>0.73611111111111116</v>
      </c>
      <c r="AS3465" s="50">
        <v>0.75694444444444442</v>
      </c>
      <c r="AT3465" s="45" t="s">
        <v>28435</v>
      </c>
      <c r="AU3465" s="45" t="s">
        <v>28436</v>
      </c>
      <c r="AV3465" s="45">
        <v>14</v>
      </c>
      <c r="AW3465" s="45" t="s">
        <v>1780</v>
      </c>
      <c r="AX3465" s="45" t="s">
        <v>28427</v>
      </c>
      <c r="AY3465" s="45" t="s">
        <v>28428</v>
      </c>
      <c r="AZ3465" s="51" t="s">
        <v>698</v>
      </c>
      <c r="BA3465" s="45" t="s">
        <v>28429</v>
      </c>
      <c r="BB3465" s="45" t="s">
        <v>28430</v>
      </c>
      <c r="BC3465" s="45" t="b">
        <v>0</v>
      </c>
      <c r="BD3465" s="45" t="b">
        <v>0</v>
      </c>
      <c r="BE3465" s="45"/>
      <c r="BF3465" s="45"/>
    </row>
    <row r="3466" spans="1:58" ht="30" hidden="1" customHeight="1">
      <c r="A3466" s="126">
        <f>COUNTBLANK(B3466:Q3466)</f>
        <v>1</v>
      </c>
      <c r="B3466" s="127" t="str">
        <f>IFERROR(TEXT(Table_ocorrencias[[#This Row],[caso_n]],"0000")&amp;Table_ocorrencias[[#This Row],[ponto]]&amp;"/"&amp;YEAR(Table_ocorrencias[[#This Row],[DATA PLANTÃO]]),"")</f>
        <v>1008.9/2020</v>
      </c>
      <c r="C3466" s="127" t="str">
        <f>IFERROR(IF(Table_ocorrencias[[#This Row],[GDL]] = "","", Table_ocorrencias[[#This Row],[GDL]]&amp;"/"&amp;YEAR(Table_ocorrencias[[#This Row],[data_plantao]])),"")</f>
        <v>36393/2020</v>
      </c>
      <c r="D3466" s="127" t="str">
        <f>IF(Table_ocorrencias[[#This Row],[fotos_gdl]] = TRUE,"ENVIADAS","PENDENTE")</f>
        <v>PENDENTE</v>
      </c>
      <c r="E3466" s="128">
        <f>IFERROR(Table_ocorrencias[[#This Row],[data_plantao]],"")</f>
        <v>44151</v>
      </c>
      <c r="F3466" s="127" t="str">
        <f>IFERROR(Table_ocorrencias[[#This Row],[CIODS3]],"")</f>
        <v>D694665</v>
      </c>
      <c r="G3466" s="127" t="str">
        <f>IFERROR(Table_ocorrencias[[#This Row],[natureza4]],"")</f>
        <v>Homicídio</v>
      </c>
      <c r="H3466" s="127" t="str">
        <f>IFERROR(Table_ocorrencias[[#This Row],[tipo_local]],"")</f>
        <v>Externo</v>
      </c>
      <c r="I3466" s="127" t="str">
        <f>IFERROR(IF(Table_ocorrencias[[#This Row],[instrumento10]] = 0,"",Table_ocorrencias[[#This Row],[instrumento10]]),"")</f>
        <v/>
      </c>
      <c r="J3466" s="129" t="str">
        <f>IFERROR(VLOOKUP(Table_ocorrencias[[#This Row],[matricula_perito]],Table_peritos[],2,FALSE),"")</f>
        <v>TADEU MORAIS CRUZ</v>
      </c>
      <c r="K3466" s="127" t="str">
        <f>IFERROR(VLOOKUP(Table_ocorrencias[[#This Row],[matricula_auxiliar]],Table_auxiliares[],2,FALSE),"")</f>
        <v>THIAGO ANDRÉ</v>
      </c>
      <c r="L3466" s="127" t="str">
        <f>IFERROR(VLOOKUP(Table_ocorrencias[[#This Row],[matricula_delegado]],Table_delegados[],2,FALSE),"")</f>
        <v>JOAO BAPTISTA DE BRITTO ALVES FILHO</v>
      </c>
      <c r="M3466" s="127" t="str">
        <f>IFERROR(Table_ocorrencias[[#This Row],[viatura5]],"")</f>
        <v>UP006</v>
      </c>
      <c r="N3466" s="127" t="str">
        <f>IFERROR(IF(Table_ocorrencias[[#This Row],[DPH2]] ="","",Table_ocorrencias[[#This Row],[DPH2]]&amp;"º DPH"),"")</f>
        <v>9º DPH</v>
      </c>
      <c r="O3466" s="127" t="str">
        <f>UPPER(IFERROR(VLOOKUP(Table_ocorrencias[[#This Row],[municipio]],Table_municipios[],2,FALSE),""))</f>
        <v>OLINDA</v>
      </c>
      <c r="P3466" s="129" t="str">
        <f>UPPER(IFERROR(Table_ocorrencias[[#This Row],[bairro8]],""))</f>
        <v>CAIXA ÁGUA</v>
      </c>
      <c r="Q3466" s="127" t="str">
        <f>IFERROR(IF(Table_ocorrencias[[#This Row],[rua9]] ="","",Table_ocorrencias[[#This Row],[rua9]]),"")</f>
        <v>TRAVESSA DA RUA DA JAQUEIRA</v>
      </c>
      <c r="R3466" s="127" t="str">
        <f>IFERROR(IF(Table_ocorrencias[[#This Row],[latitude6]] ="","",Table_ocorrencias[[#This Row],[latitude6]]),"")</f>
        <v>7°59'37"</v>
      </c>
      <c r="S3466" s="127" t="str">
        <f>IFERROR(IF(Table_ocorrencias[[#This Row],[longitude7]] ="","",Table_ocorrencias[[#This Row],[longitude7]]),"")</f>
        <v>34°54'4"</v>
      </c>
      <c r="T34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SOARES DA SILVA (NIC 114122)</v>
      </c>
      <c r="U34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6" s="129" t="str">
        <f>UPPER(IFERROR(Table_ocorrencias[[#This Row],[descricao]],""))</f>
        <v>PM 997454668</v>
      </c>
      <c r="W3466" s="129" t="str">
        <f>UPPER(IFERROR(Table_ocorrencias[[#This Row],[veiculo_placa]],"")) &amp;" - " &amp; UPPER(IFERROR(Table_ocorrencias[[#This Row],[veiculo_descricao]],""))</f>
        <v xml:space="preserve"> - </v>
      </c>
      <c r="X3466" s="130">
        <f>IFERROR(IF(Table_ocorrencias[[#This Row],[data_ciencia]]="","",Table_ocorrencias[[#This Row],[data_ciencia]]),"")</f>
        <v>0.86250000000000004</v>
      </c>
      <c r="Y3466" s="130">
        <f>IFERROR(IF(Table_ocorrencias[[#This Row],[data_saida]]="","",Table_ocorrencias[[#This Row],[data_saida]]),"")</f>
        <v>0.875</v>
      </c>
      <c r="Z3466" s="130">
        <f>IFERROR(IF(Table_ocorrencias[[#This Row],[data_chegada]]="","",Table_ocorrencias[[#This Row],[data_chegada]]),"")</f>
        <v>0.89930555555555558</v>
      </c>
      <c r="AA3466" s="130">
        <f>IFERROR(IF(Table_ocorrencias[[#This Row],[data_conclusao]]="","",Table_ocorrencias[[#This Row],[data_conclusao]]),"")</f>
        <v>0.93402777777777779</v>
      </c>
      <c r="AB3466" s="127">
        <v>1878</v>
      </c>
      <c r="AC3466" s="127">
        <v>1008</v>
      </c>
      <c r="AD3466" s="127">
        <v>9</v>
      </c>
      <c r="AE3466" s="127">
        <v>2962136</v>
      </c>
      <c r="AF3466" s="127">
        <v>3870464</v>
      </c>
      <c r="AG3466" s="127">
        <v>2139065</v>
      </c>
      <c r="AH3466" s="127">
        <v>36393</v>
      </c>
      <c r="AI3466" s="128">
        <v>44151</v>
      </c>
      <c r="AJ3466" s="127">
        <f>YEAR(Table_ocorrencias[[#This Row],[data_plantao]])</f>
        <v>2020</v>
      </c>
      <c r="AK3466" s="127" t="s">
        <v>670</v>
      </c>
      <c r="AL3466" s="127" t="s">
        <v>14974</v>
      </c>
      <c r="AM3466" s="127" t="s">
        <v>680</v>
      </c>
      <c r="AN3466" s="127" t="s">
        <v>664</v>
      </c>
      <c r="AO3466" s="127" t="s">
        <v>652</v>
      </c>
      <c r="AP3466" s="131">
        <v>0.86250000000000004</v>
      </c>
      <c r="AQ3466" s="132">
        <v>0.875</v>
      </c>
      <c r="AR3466" s="132">
        <v>0.89930555555555558</v>
      </c>
      <c r="AS3466" s="132">
        <v>0.93402777777777779</v>
      </c>
      <c r="AT3466" s="127" t="s">
        <v>14975</v>
      </c>
      <c r="AU3466" s="127" t="s">
        <v>14976</v>
      </c>
      <c r="AV3466" s="127">
        <v>12</v>
      </c>
      <c r="AW3466" s="127" t="s">
        <v>6321</v>
      </c>
      <c r="AX3466" s="127" t="s">
        <v>14977</v>
      </c>
      <c r="AY3466" s="127" t="s">
        <v>14978</v>
      </c>
      <c r="AZ3466" s="133"/>
      <c r="BA3466" s="127" t="s">
        <v>14979</v>
      </c>
      <c r="BB3466" s="127" t="s">
        <v>14980</v>
      </c>
      <c r="BC3466" s="127" t="b">
        <v>0</v>
      </c>
      <c r="BD3466" s="127" t="b">
        <v>0</v>
      </c>
      <c r="BE3466" s="127"/>
      <c r="BF3466" s="127"/>
    </row>
    <row r="3467" spans="1:58" ht="45" hidden="1" customHeight="1">
      <c r="A3467" s="126">
        <f>COUNTBLANK(B3467:Q3467)</f>
        <v>0</v>
      </c>
      <c r="B3467" s="127" t="str">
        <f>IFERROR(TEXT(Table_ocorrencias[[#This Row],[caso_n]],"0000")&amp;Table_ocorrencias[[#This Row],[ponto]]&amp;"/"&amp;YEAR(Table_ocorrencias[[#This Row],[DATA PLANTÃO]]),"")</f>
        <v>1008.9/2021</v>
      </c>
      <c r="C3467" s="127" t="str">
        <f>IFERROR(IF(Table_ocorrencias[[#This Row],[GDL]] = "","", Table_ocorrencias[[#This Row],[GDL]]&amp;"/"&amp;YEAR(Table_ocorrencias[[#This Row],[data_plantao]])),"")</f>
        <v>45689/2021</v>
      </c>
      <c r="D3467" s="127" t="str">
        <f>IF(Table_ocorrencias[[#This Row],[fotos_gdl]] = TRUE,"ENVIADAS","PENDENTE")</f>
        <v>ENVIADAS</v>
      </c>
      <c r="E3467" s="128">
        <f>IFERROR(Table_ocorrencias[[#This Row],[data_plantao]],"")</f>
        <v>44529</v>
      </c>
      <c r="F3467" s="127" t="str">
        <f>IFERROR(Table_ocorrencias[[#This Row],[CIODS3]],"")</f>
        <v>D734899</v>
      </c>
      <c r="G3467" s="127" t="str">
        <f>IFERROR(Table_ocorrencias[[#This Row],[natureza4]],"")</f>
        <v>Homicídio</v>
      </c>
      <c r="H3467" s="127" t="str">
        <f>IFERROR(Table_ocorrencias[[#This Row],[tipo_local]],"")</f>
        <v>Externo</v>
      </c>
      <c r="I3467" s="127" t="str">
        <f>IFERROR(IF(Table_ocorrencias[[#This Row],[instrumento10]] = 0,"",Table_ocorrencias[[#This Row],[instrumento10]]),"")</f>
        <v>OUTROS</v>
      </c>
      <c r="J3467" s="129" t="str">
        <f>IFERROR(VLOOKUP(Table_ocorrencias[[#This Row],[matricula_perito]],Table_peritos[],2,FALSE),"")</f>
        <v>TADEU MORAIS CRUZ</v>
      </c>
      <c r="K3467" s="127" t="str">
        <f>IFERROR(VLOOKUP(Table_ocorrencias[[#This Row],[matricula_auxiliar]],Table_auxiliares[],2,FALSE),"")</f>
        <v>BRENO HENRIQUE DANTAS DOS SANTOS</v>
      </c>
      <c r="L3467" s="127" t="str">
        <f>IFERROR(VLOOKUP(Table_ocorrencias[[#This Row],[matricula_delegado]],Table_delegados[],2,FALSE),"")</f>
        <v>AUSENTE</v>
      </c>
      <c r="M3467" s="127" t="str">
        <f>IFERROR(Table_ocorrencias[[#This Row],[viatura5]],"")</f>
        <v>UP004</v>
      </c>
      <c r="N3467" s="127" t="str">
        <f>IFERROR(IF(Table_ocorrencias[[#This Row],[DPH2]] ="","",Table_ocorrencias[[#This Row],[DPH2]]&amp;"º DPH"),"")</f>
        <v>1º DPH</v>
      </c>
      <c r="O3467" s="127" t="str">
        <f>UPPER(IFERROR(VLOOKUP(Table_ocorrencias[[#This Row],[municipio]],Table_municipios[],2,FALSE),""))</f>
        <v>RECIFE</v>
      </c>
      <c r="P3467" s="129" t="str">
        <f>UPPER(IFERROR(Table_ocorrencias[[#This Row],[bairro8]],""))</f>
        <v>CABANGA</v>
      </c>
      <c r="Q3467" s="127" t="str">
        <f>IFERROR(IF(Table_ocorrencias[[#This Row],[rua9]] ="","",Table_ocorrencias[[#This Row],[rua9]]),"")</f>
        <v>PONTE PAULO GUERRA</v>
      </c>
      <c r="R3467" s="127" t="str">
        <f>IFERROR(IF(Table_ocorrencias[[#This Row],[latitude6]] ="","",Table_ocorrencias[[#This Row],[latitude6]]),"")</f>
        <v>-8.081487022486797</v>
      </c>
      <c r="S3467" s="127" t="str">
        <f>IFERROR(IF(Table_ocorrencias[[#This Row],[longitude7]] ="","",Table_ocorrencias[[#This Row],[longitude7]]),"")</f>
        <v>-34.891971038615345</v>
      </c>
      <c r="T34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717)</v>
      </c>
      <c r="U34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7" s="129" t="str">
        <f>UPPER(IFERROR(Table_ocorrencias[[#This Row],[descricao]],""))</f>
        <v/>
      </c>
      <c r="W3467" s="129" t="str">
        <f>UPPER(IFERROR(Table_ocorrencias[[#This Row],[veiculo_placa]],"")) &amp;" - " &amp; UPPER(IFERROR(Table_ocorrencias[[#This Row],[veiculo_descricao]],""))</f>
        <v xml:space="preserve"> - </v>
      </c>
      <c r="X3467" s="130">
        <f>IFERROR(IF(Table_ocorrencias[[#This Row],[data_ciencia]]="","",Table_ocorrencias[[#This Row],[data_ciencia]]),"")</f>
        <v>0.67013888888888884</v>
      </c>
      <c r="Y3467" s="130">
        <f>IFERROR(IF(Table_ocorrencias[[#This Row],[data_saida]]="","",Table_ocorrencias[[#This Row],[data_saida]]),"")</f>
        <v>0.67708333333333337</v>
      </c>
      <c r="Z3467" s="130">
        <f>IFERROR(IF(Table_ocorrencias[[#This Row],[data_chegada]]="","",Table_ocorrencias[[#This Row],[data_chegada]]),"")</f>
        <v>0.6875</v>
      </c>
      <c r="AA3467" s="130">
        <f>IFERROR(IF(Table_ocorrencias[[#This Row],[data_conclusao]]="","",Table_ocorrencias[[#This Row],[data_conclusao]]),"")</f>
        <v>0.71527777777777779</v>
      </c>
      <c r="AB3467" s="127">
        <v>3183</v>
      </c>
      <c r="AC3467" s="127">
        <v>1008</v>
      </c>
      <c r="AD3467" s="127">
        <v>1</v>
      </c>
      <c r="AE3467" s="127">
        <v>2962136</v>
      </c>
      <c r="AF3467" s="127">
        <v>3867820</v>
      </c>
      <c r="AG3467" s="127">
        <v>0</v>
      </c>
      <c r="AH3467" s="127">
        <v>45689</v>
      </c>
      <c r="AI3467" s="128">
        <v>44529</v>
      </c>
      <c r="AJ3467" s="127">
        <f>YEAR(Table_ocorrencias[[#This Row],[data_plantao]])</f>
        <v>2021</v>
      </c>
      <c r="AK3467" s="127" t="s">
        <v>670</v>
      </c>
      <c r="AL3467" s="127" t="s">
        <v>14981</v>
      </c>
      <c r="AM3467" s="127" t="s">
        <v>680</v>
      </c>
      <c r="AN3467" s="127" t="s">
        <v>664</v>
      </c>
      <c r="AO3467" s="127" t="s">
        <v>673</v>
      </c>
      <c r="AP3467" s="131">
        <v>0.67013888888888884</v>
      </c>
      <c r="AQ3467" s="132">
        <v>0.67708333333333337</v>
      </c>
      <c r="AR3467" s="132">
        <v>0.6875</v>
      </c>
      <c r="AS3467" s="132">
        <v>0.71527777777777779</v>
      </c>
      <c r="AT3467" s="127" t="s">
        <v>14982</v>
      </c>
      <c r="AU3467" s="127" t="s">
        <v>14983</v>
      </c>
      <c r="AV3467" s="127">
        <v>14</v>
      </c>
      <c r="AW3467" s="127" t="s">
        <v>9688</v>
      </c>
      <c r="AX3467" s="127" t="s">
        <v>14984</v>
      </c>
      <c r="AY3467" s="127" t="s">
        <v>657</v>
      </c>
      <c r="AZ3467" s="133" t="s">
        <v>658</v>
      </c>
      <c r="BA3467" s="127" t="s">
        <v>14985</v>
      </c>
      <c r="BB3467" s="127" t="s">
        <v>657</v>
      </c>
      <c r="BC3467" s="127" t="b">
        <v>1</v>
      </c>
      <c r="BD3467" s="127" t="b">
        <v>0</v>
      </c>
      <c r="BE3467" s="127"/>
      <c r="BF3467" s="127"/>
    </row>
    <row r="3468" spans="1:58" ht="30" hidden="1" customHeight="1">
      <c r="A3468" s="126">
        <f>COUNTBLANK(B3468:Q3468)</f>
        <v>1</v>
      </c>
      <c r="B3468" s="127" t="str">
        <f>IFERROR(TEXT(Table_ocorrencias[[#This Row],[caso_n]],"0000")&amp;Table_ocorrencias[[#This Row],[ponto]]&amp;"/"&amp;YEAR(Table_ocorrencias[[#This Row],[DATA PLANTÃO]]),"")</f>
        <v>1008.9/2022</v>
      </c>
      <c r="C3468" s="127" t="str">
        <f>IFERROR(IF(Table_ocorrencias[[#This Row],[GDL]] = "","", Table_ocorrencias[[#This Row],[GDL]]&amp;"/"&amp;YEAR(Table_ocorrencias[[#This Row],[data_plantao]])),"")</f>
        <v>381/2022</v>
      </c>
      <c r="D3468" s="127" t="str">
        <f>IF(Table_ocorrencias[[#This Row],[fotos_gdl]] = TRUE,"ENVIADAS","PENDENTE")</f>
        <v>PENDENTE</v>
      </c>
      <c r="E3468" s="128">
        <f>IFERROR(Table_ocorrencias[[#This Row],[data_plantao]],"")</f>
        <v>44901</v>
      </c>
      <c r="F3468" s="127" t="str">
        <f>IFERROR(Table_ocorrencias[[#This Row],[CIODS3]],"")</f>
        <v>D777586</v>
      </c>
      <c r="G3468" s="127" t="str">
        <f>IFERROR(Table_ocorrencias[[#This Row],[natureza4]],"")</f>
        <v>Duplo Homicídio</v>
      </c>
      <c r="H3468" s="127" t="str">
        <f>IFERROR(Table_ocorrencias[[#This Row],[tipo_local]],"")</f>
        <v>Interno</v>
      </c>
      <c r="I3468" s="127" t="str">
        <f>IFERROR(IF(Table_ocorrencias[[#This Row],[instrumento10]] = 0,"",Table_ocorrencias[[#This Row],[instrumento10]]),"")</f>
        <v/>
      </c>
      <c r="J3468" s="129" t="str">
        <f>IFERROR(VLOOKUP(Table_ocorrencias[[#This Row],[matricula_perito]],Table_peritos[],2,FALSE),"")</f>
        <v>DIOGO SINESIO TRAJANO DE ARRUDA</v>
      </c>
      <c r="K3468" s="127" t="str">
        <f>IFERROR(VLOOKUP(Table_ocorrencias[[#This Row],[matricula_auxiliar]],Table_auxiliares[],2,FALSE),"")</f>
        <v>THIAGO ANDRÉ</v>
      </c>
      <c r="L3468" s="127" t="str">
        <f>IFERROR(VLOOKUP(Table_ocorrencias[[#This Row],[matricula_delegado]],Table_delegados[],2,FALSE),"")</f>
        <v>FELIPE PONTUAL DUBEUX</v>
      </c>
      <c r="M3468" s="127" t="str">
        <f>IFERROR(Table_ocorrencias[[#This Row],[viatura5]],"")</f>
        <v>UP037</v>
      </c>
      <c r="N3468" s="127" t="str">
        <f>IFERROR(IF(Table_ocorrencias[[#This Row],[DPH2]] ="","",Table_ocorrencias[[#This Row],[DPH2]]&amp;"º DPH"),"")</f>
        <v>11º DPH</v>
      </c>
      <c r="O3468" s="127" t="str">
        <f>UPPER(IFERROR(VLOOKUP(Table_ocorrencias[[#This Row],[municipio]],Table_municipios[],2,FALSE),""))</f>
        <v>JABOATÃO DOS GUARARAPES</v>
      </c>
      <c r="P3468" s="129" t="str">
        <f>UPPER(IFERROR(Table_ocorrencias[[#This Row],[bairro8]],""))</f>
        <v>PRAZERES</v>
      </c>
      <c r="Q3468" s="127" t="str">
        <f>IFERROR(IF(Table_ocorrencias[[#This Row],[rua9]] ="","",Table_ocorrencias[[#This Row],[rua9]]),"")</f>
        <v>RUA TRÊS, 96</v>
      </c>
      <c r="R3468" s="127" t="str">
        <f>IFERROR(IF(Table_ocorrencias[[#This Row],[latitude6]] ="","",Table_ocorrencias[[#This Row],[latitude6]]),"")</f>
        <v>-8.212404</v>
      </c>
      <c r="S3468" s="127" t="str">
        <f>IFERROR(IF(Table_ocorrencias[[#This Row],[longitude7]] ="","",Table_ocorrencias[[#This Row],[longitude7]]),"")</f>
        <v>34.962730</v>
      </c>
      <c r="T34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890) / JOÃO VICTOR BERNARDO DA SILVA (NIC 132888)</v>
      </c>
      <c r="U34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8" s="129" t="str">
        <f>UPPER(IFERROR(Table_ocorrencias[[#This Row],[descricao]],""))</f>
        <v>SD QUEIROZ  125.346-8   6º BPM</v>
      </c>
      <c r="W3468" s="129" t="str">
        <f>UPPER(IFERROR(Table_ocorrencias[[#This Row],[veiculo_placa]],"")) &amp;" - " &amp; UPPER(IFERROR(Table_ocorrencias[[#This Row],[veiculo_descricao]],""))</f>
        <v xml:space="preserve"> - </v>
      </c>
      <c r="X3468" s="130">
        <f>IFERROR(IF(Table_ocorrencias[[#This Row],[data_ciencia]]="","",Table_ocorrencias[[#This Row],[data_ciencia]]),"")</f>
        <v>0.72986111111111107</v>
      </c>
      <c r="Y3468" s="130">
        <f>IFERROR(IF(Table_ocorrencias[[#This Row],[data_saida]]="","",Table_ocorrencias[[#This Row],[data_saida]]),"")</f>
        <v>0.74305555555555558</v>
      </c>
      <c r="Z3468" s="130">
        <f>IFERROR(IF(Table_ocorrencias[[#This Row],[data_chegada]]="","",Table_ocorrencias[[#This Row],[data_chegada]]),"")</f>
        <v>0.79166666666666663</v>
      </c>
      <c r="AA3468" s="130">
        <f>IFERROR(IF(Table_ocorrencias[[#This Row],[data_conclusao]]="","",Table_ocorrencias[[#This Row],[data_conclusao]]),"")</f>
        <v>0.86805555555555558</v>
      </c>
      <c r="AB3468" s="127">
        <v>4425</v>
      </c>
      <c r="AC3468" s="127">
        <v>1008</v>
      </c>
      <c r="AD3468" s="127">
        <v>11</v>
      </c>
      <c r="AE3468" s="127">
        <v>3871193</v>
      </c>
      <c r="AF3468" s="127">
        <v>3870464</v>
      </c>
      <c r="AG3468" s="127">
        <v>4456149</v>
      </c>
      <c r="AH3468" s="127">
        <v>381</v>
      </c>
      <c r="AI3468" s="128">
        <v>44901</v>
      </c>
      <c r="AJ3468" s="127">
        <f>YEAR(Table_ocorrencias[[#This Row],[data_plantao]])</f>
        <v>2022</v>
      </c>
      <c r="AK3468" s="127" t="s">
        <v>670</v>
      </c>
      <c r="AL3468" s="127" t="s">
        <v>28431</v>
      </c>
      <c r="AM3468" s="127" t="s">
        <v>1312</v>
      </c>
      <c r="AN3468" s="127" t="s">
        <v>651</v>
      </c>
      <c r="AO3468" s="127" t="s">
        <v>1059</v>
      </c>
      <c r="AP3468" s="131">
        <v>0.72986111111111107</v>
      </c>
      <c r="AQ3468" s="132">
        <v>0.74305555555555558</v>
      </c>
      <c r="AR3468" s="132">
        <v>0.79166666666666663</v>
      </c>
      <c r="AS3468" s="132">
        <v>0.86805555555555558</v>
      </c>
      <c r="AT3468" s="127" t="s">
        <v>29356</v>
      </c>
      <c r="AU3468" s="127" t="s">
        <v>29357</v>
      </c>
      <c r="AV3468" s="127">
        <v>10</v>
      </c>
      <c r="AW3468" s="127" t="s">
        <v>774</v>
      </c>
      <c r="AX3468" s="127" t="s">
        <v>28432</v>
      </c>
      <c r="AY3468" s="127" t="s">
        <v>28433</v>
      </c>
      <c r="AZ3468" s="133"/>
      <c r="BA3468" s="127" t="s">
        <v>28434</v>
      </c>
      <c r="BB3468" s="127" t="s">
        <v>28440</v>
      </c>
      <c r="BC3468" s="127" t="b">
        <v>0</v>
      </c>
      <c r="BD3468" s="127" t="b">
        <v>0</v>
      </c>
      <c r="BE3468" s="127"/>
      <c r="BF3468" s="127"/>
    </row>
    <row r="3469" spans="1:58" ht="45" hidden="1" customHeight="1">
      <c r="A3469" s="126">
        <f>COUNTBLANK(B3469:Q3469)</f>
        <v>0</v>
      </c>
      <c r="B3469" s="127" t="str">
        <f>IFERROR(TEXT(Table_ocorrencias[[#This Row],[caso_n]],"0000")&amp;Table_ocorrencias[[#This Row],[ponto]]&amp;"/"&amp;YEAR(Table_ocorrencias[[#This Row],[DATA PLANTÃO]]),"")</f>
        <v>1009.9/2020</v>
      </c>
      <c r="C3469" s="127" t="str">
        <f>IFERROR(IF(Table_ocorrencias[[#This Row],[GDL]] = "","", Table_ocorrencias[[#This Row],[GDL]]&amp;"/"&amp;YEAR(Table_ocorrencias[[#This Row],[data_plantao]])),"")</f>
        <v>36456/2020</v>
      </c>
      <c r="D3469" s="127" t="str">
        <f>IF(Table_ocorrencias[[#This Row],[fotos_gdl]] = TRUE,"ENVIADAS","PENDENTE")</f>
        <v>ENVIADAS</v>
      </c>
      <c r="E3469" s="128">
        <f>IFERROR(Table_ocorrencias[[#This Row],[data_plantao]],"")</f>
        <v>44152</v>
      </c>
      <c r="F3469" s="127" t="str">
        <f>IFERROR(Table_ocorrencias[[#This Row],[CIODS3]],"")</f>
        <v>D694713</v>
      </c>
      <c r="G3469" s="127" t="str">
        <f>IFERROR(Table_ocorrencias[[#This Row],[natureza4]],"")</f>
        <v>Homicídio</v>
      </c>
      <c r="H3469" s="127" t="str">
        <f>IFERROR(Table_ocorrencias[[#This Row],[tipo_local]],"")</f>
        <v>Externo</v>
      </c>
      <c r="I3469" s="127" t="str">
        <f>IFERROR(IF(Table_ocorrencias[[#This Row],[instrumento10]] = 0,"",Table_ocorrencias[[#This Row],[instrumento10]]),"")</f>
        <v>PÉRFURO-CONTUNDENTE</v>
      </c>
      <c r="J3469" s="129" t="str">
        <f>IFERROR(VLOOKUP(Table_ocorrencias[[#This Row],[matricula_perito]],Table_peritos[],2,FALSE),"")</f>
        <v>RANON BARROS BEZERRA</v>
      </c>
      <c r="K3469" s="127" t="str">
        <f>IFERROR(VLOOKUP(Table_ocorrencias[[#This Row],[matricula_auxiliar]],Table_auxiliares[],2,FALSE),"")</f>
        <v>THAYSE BATISTA</v>
      </c>
      <c r="L3469" s="127" t="str">
        <f>IFERROR(VLOOKUP(Table_ocorrencias[[#This Row],[matricula_delegado]],Table_delegados[],2,FALSE),"")</f>
        <v>PAULO GUSTAVO COELHO DIAS</v>
      </c>
      <c r="M3469" s="127" t="str">
        <f>IFERROR(Table_ocorrencias[[#This Row],[viatura5]],"")</f>
        <v>UP006</v>
      </c>
      <c r="N3469" s="127" t="str">
        <f>IFERROR(IF(Table_ocorrencias[[#This Row],[DPH2]] ="","",Table_ocorrencias[[#This Row],[DPH2]]&amp;"º DPH"),"")</f>
        <v>4º DPH</v>
      </c>
      <c r="O3469" s="127" t="str">
        <f>UPPER(IFERROR(VLOOKUP(Table_ocorrencias[[#This Row],[municipio]],Table_municipios[],2,FALSE),""))</f>
        <v>RECIFE</v>
      </c>
      <c r="P3469" s="129" t="str">
        <f>UPPER(IFERROR(Table_ocorrencias[[#This Row],[bairro8]],""))</f>
        <v>TORROES</v>
      </c>
      <c r="Q3469" s="127" t="str">
        <f>IFERROR(IF(Table_ocorrencias[[#This Row],[rua9]] ="","",Table_ocorrencias[[#This Row],[rua9]]),"")</f>
        <v>RUA CORDELIA</v>
      </c>
      <c r="R3469" s="127" t="str">
        <f>IFERROR(IF(Table_ocorrencias[[#This Row],[latitude6]] ="","",Table_ocorrencias[[#This Row],[latitude6]]),"")</f>
        <v>-8.064099</v>
      </c>
      <c r="S3469" s="127" t="str">
        <f>IFERROR(IF(Table_ocorrencias[[#This Row],[longitude7]] ="","",Table_ocorrencias[[#This Row],[longitude7]]),"")</f>
        <v>-34.936162</v>
      </c>
      <c r="T34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MESSON RODRIGUES DE MENDONÇA (NIC 114127)</v>
      </c>
      <c r="U34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9" s="129" t="str">
        <f>UPPER(IFERROR(Table_ocorrencias[[#This Row],[descricao]],""))</f>
        <v>PM 997809781</v>
      </c>
      <c r="W3469" s="129" t="str">
        <f>UPPER(IFERROR(Table_ocorrencias[[#This Row],[veiculo_placa]],"")) &amp;" - " &amp; UPPER(IFERROR(Table_ocorrencias[[#This Row],[veiculo_descricao]],""))</f>
        <v xml:space="preserve"> - </v>
      </c>
      <c r="X3469" s="130">
        <f>IFERROR(IF(Table_ocorrencias[[#This Row],[data_ciencia]]="","",Table_ocorrencias[[#This Row],[data_ciencia]]),"")</f>
        <v>0.3576388888888889</v>
      </c>
      <c r="Y3469" s="130">
        <f>IFERROR(IF(Table_ocorrencias[[#This Row],[data_saida]]="","",Table_ocorrencias[[#This Row],[data_saida]]),"")</f>
        <v>0.37152777777777779</v>
      </c>
      <c r="Z3469" s="130">
        <f>IFERROR(IF(Table_ocorrencias[[#This Row],[data_chegada]]="","",Table_ocorrencias[[#This Row],[data_chegada]]),"")</f>
        <v>0.38194444444444442</v>
      </c>
      <c r="AA3469" s="130">
        <f>IFERROR(IF(Table_ocorrencias[[#This Row],[data_conclusao]]="","",Table_ocorrencias[[#This Row],[data_conclusao]]),"")</f>
        <v>0.40972222222222221</v>
      </c>
      <c r="AB3469" s="127">
        <v>1879</v>
      </c>
      <c r="AC3469" s="127">
        <v>1009</v>
      </c>
      <c r="AD3469" s="127">
        <v>4</v>
      </c>
      <c r="AE3469" s="127">
        <v>3866670</v>
      </c>
      <c r="AF3469" s="127">
        <v>3870430</v>
      </c>
      <c r="AG3469" s="127">
        <v>2725371</v>
      </c>
      <c r="AH3469" s="127">
        <v>36456</v>
      </c>
      <c r="AI3469" s="128">
        <v>44152</v>
      </c>
      <c r="AJ3469" s="127">
        <f>YEAR(Table_ocorrencias[[#This Row],[data_plantao]])</f>
        <v>2020</v>
      </c>
      <c r="AK3469" s="127" t="s">
        <v>670</v>
      </c>
      <c r="AL3469" s="127" t="s">
        <v>14986</v>
      </c>
      <c r="AM3469" s="127" t="s">
        <v>680</v>
      </c>
      <c r="AN3469" s="127" t="s">
        <v>664</v>
      </c>
      <c r="AO3469" s="127" t="s">
        <v>652</v>
      </c>
      <c r="AP3469" s="131">
        <v>0.3576388888888889</v>
      </c>
      <c r="AQ3469" s="132">
        <v>0.37152777777777779</v>
      </c>
      <c r="AR3469" s="132">
        <v>0.38194444444444442</v>
      </c>
      <c r="AS3469" s="132">
        <v>0.40972222222222221</v>
      </c>
      <c r="AT3469" s="127" t="s">
        <v>14987</v>
      </c>
      <c r="AU3469" s="127" t="s">
        <v>14988</v>
      </c>
      <c r="AV3469" s="127">
        <v>14</v>
      </c>
      <c r="AW3469" s="127" t="s">
        <v>1467</v>
      </c>
      <c r="AX3469" s="127" t="s">
        <v>14989</v>
      </c>
      <c r="AY3469" s="127" t="s">
        <v>14990</v>
      </c>
      <c r="AZ3469" s="133" t="s">
        <v>698</v>
      </c>
      <c r="BA3469" s="127" t="s">
        <v>14991</v>
      </c>
      <c r="BB3469" s="127" t="s">
        <v>14992</v>
      </c>
      <c r="BC3469" s="127" t="b">
        <v>1</v>
      </c>
      <c r="BD3469" s="127" t="b">
        <v>0</v>
      </c>
      <c r="BE3469" s="127"/>
      <c r="BF3469" s="127"/>
    </row>
    <row r="3470" spans="1:58" ht="15" hidden="1" customHeight="1">
      <c r="A3470" s="14">
        <f>COUNTBLANK(B3470:Q3470)</f>
        <v>0</v>
      </c>
      <c r="B3470" s="15" t="str">
        <f>IFERROR(TEXT(Table_ocorrencias[[#This Row],[caso_n]],"0000")&amp;Table_ocorrencias[[#This Row],[ponto]]&amp;"/"&amp;YEAR(Table_ocorrencias[[#This Row],[DATA PLANTÃO]]),"")</f>
        <v>1009.9/2021</v>
      </c>
      <c r="C3470" s="15" t="str">
        <f>IFERROR(IF(Table_ocorrencias[[#This Row],[GDL]] = "","", Table_ocorrencias[[#This Row],[GDL]]&amp;"/"&amp;YEAR(Table_ocorrencias[[#This Row],[data_plantao]])),"")</f>
        <v>46041/2021</v>
      </c>
      <c r="D3470" s="15" t="str">
        <f>IF(Table_ocorrencias[[#This Row],[fotos_gdl]] = TRUE,"ENVIADAS","PENDENTE")</f>
        <v>ENVIADAS</v>
      </c>
      <c r="E3470" s="100">
        <f>IFERROR(Table_ocorrencias[[#This Row],[data_plantao]],"")</f>
        <v>44529</v>
      </c>
      <c r="F3470" s="15" t="str">
        <f>IFERROR(Table_ocorrencias[[#This Row],[CIODS3]],"")</f>
        <v>D734939</v>
      </c>
      <c r="G3470" s="15" t="str">
        <f>IFERROR(Table_ocorrencias[[#This Row],[natureza4]],"")</f>
        <v>Homicídio</v>
      </c>
      <c r="H3470" s="15" t="str">
        <f>IFERROR(Table_ocorrencias[[#This Row],[tipo_local]],"")</f>
        <v>BR 101,</v>
      </c>
      <c r="I3470" s="15" t="str">
        <f>IFERROR(IF(Table_ocorrencias[[#This Row],[instrumento10]] = 0,"",Table_ocorrencias[[#This Row],[instrumento10]]),"")</f>
        <v>CONTUNDENTE</v>
      </c>
      <c r="J3470" s="106" t="str">
        <f>IFERROR(VLOOKUP(Table_ocorrencias[[#This Row],[matricula_perito]],Table_peritos[],2,FALSE),"")</f>
        <v>RANON BARROS BEZERRA</v>
      </c>
      <c r="K3470" s="15" t="str">
        <f>IFERROR(VLOOKUP(Table_ocorrencias[[#This Row],[matricula_auxiliar]],Table_auxiliares[],2,FALSE),"")</f>
        <v>JACKSON JOSE DE CASTRO FIGUEIREDO</v>
      </c>
      <c r="L3470" s="15" t="str">
        <f>IFERROR(VLOOKUP(Table_ocorrencias[[#This Row],[matricula_delegado]],Table_delegados[],2,FALSE),"")</f>
        <v>JOSE LUZIA CORREIA FILHO</v>
      </c>
      <c r="M3470" s="15" t="str">
        <f>IFERROR(Table_ocorrencias[[#This Row],[viatura5]],"")</f>
        <v>UP004</v>
      </c>
      <c r="N3470" s="15" t="str">
        <f>IFERROR(IF(Table_ocorrencias[[#This Row],[DPH2]] ="","",Table_ocorrencias[[#This Row],[DPH2]]&amp;"º DPH"),"")</f>
        <v>5º DPH</v>
      </c>
      <c r="O3470" s="15" t="str">
        <f>UPPER(IFERROR(VLOOKUP(Table_ocorrencias[[#This Row],[municipio]],Table_municipios[],2,FALSE),""))</f>
        <v>RECIFE</v>
      </c>
      <c r="P3470" s="106" t="str">
        <f>UPPER(IFERROR(Table_ocorrencias[[#This Row],[bairro8]],""))</f>
        <v>MACAXEIRA</v>
      </c>
      <c r="Q3470" s="15" t="str">
        <f>IFERROR(IF(Table_ocorrencias[[#This Row],[rua9]] ="","",Table_ocorrencias[[#This Row],[rua9]]),"")</f>
        <v>APÓS A INTEGRAÇÃO DA MACAXEIRA</v>
      </c>
      <c r="R3470" s="15" t="str">
        <f>IFERROR(IF(Table_ocorrencias[[#This Row],[latitude6]] ="","",Table_ocorrencias[[#This Row],[latitude6]]),"")</f>
        <v>-7,973226</v>
      </c>
      <c r="S3470" s="15" t="str">
        <f>IFERROR(IF(Table_ocorrencias[[#This Row],[longitude7]] ="","",Table_ocorrencias[[#This Row],[longitude7]]),"")</f>
        <v>-34,921765</v>
      </c>
      <c r="T34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0" s="106" t="str">
        <f>UPPER(IFERROR(Table_ocorrencias[[#This Row],[descricao]],""))</f>
        <v/>
      </c>
      <c r="W3470" s="106" t="str">
        <f>UPPER(IFERROR(Table_ocorrencias[[#This Row],[veiculo_placa]],"")) &amp;" - " &amp; UPPER(IFERROR(Table_ocorrencias[[#This Row],[veiculo_descricao]],""))</f>
        <v xml:space="preserve"> - </v>
      </c>
      <c r="X3470" s="101">
        <f>IFERROR(IF(Table_ocorrencias[[#This Row],[data_ciencia]]="","",Table_ocorrencias[[#This Row],[data_ciencia]]),"")</f>
        <v>0.77708333333333335</v>
      </c>
      <c r="Y3470" s="101">
        <f>IFERROR(IF(Table_ocorrencias[[#This Row],[data_saida]]="","",Table_ocorrencias[[#This Row],[data_saida]]),"")</f>
        <v>0.79861111111111116</v>
      </c>
      <c r="Z3470" s="101">
        <f>IFERROR(IF(Table_ocorrencias[[#This Row],[data_chegada]]="","",Table_ocorrencias[[#This Row],[data_chegada]]),"")</f>
        <v>0.81944444444444442</v>
      </c>
      <c r="AA3470" s="101">
        <f>IFERROR(IF(Table_ocorrencias[[#This Row],[data_conclusao]]="","",Table_ocorrencias[[#This Row],[data_conclusao]]),"")</f>
        <v>0.84375</v>
      </c>
      <c r="AB3470" s="15">
        <v>3184</v>
      </c>
      <c r="AC3470" s="15">
        <v>1009</v>
      </c>
      <c r="AD3470" s="15">
        <v>5</v>
      </c>
      <c r="AE3470" s="15">
        <v>3866670</v>
      </c>
      <c r="AF3470" s="15">
        <v>2965186</v>
      </c>
      <c r="AG3470" s="15">
        <v>2725118</v>
      </c>
      <c r="AH3470" s="15">
        <v>46041</v>
      </c>
      <c r="AI3470" s="100">
        <v>44529</v>
      </c>
      <c r="AJ3470" s="15">
        <f>YEAR(Table_ocorrencias[[#This Row],[data_plantao]])</f>
        <v>2021</v>
      </c>
      <c r="AK3470" s="15" t="s">
        <v>670</v>
      </c>
      <c r="AL3470" s="15" t="s">
        <v>14993</v>
      </c>
      <c r="AM3470" s="15" t="s">
        <v>680</v>
      </c>
      <c r="AN3470" s="15" t="s">
        <v>14994</v>
      </c>
      <c r="AO3470" s="15" t="s">
        <v>673</v>
      </c>
      <c r="AP3470" s="102">
        <v>0.77708333333333335</v>
      </c>
      <c r="AQ3470" s="103">
        <v>0.79861111111111116</v>
      </c>
      <c r="AR3470" s="103">
        <v>0.81944444444444442</v>
      </c>
      <c r="AS3470" s="103">
        <v>0.84375</v>
      </c>
      <c r="AT3470" s="15" t="s">
        <v>14995</v>
      </c>
      <c r="AU3470" s="15" t="s">
        <v>14996</v>
      </c>
      <c r="AV3470" s="15">
        <v>14</v>
      </c>
      <c r="AW3470" s="15" t="s">
        <v>1516</v>
      </c>
      <c r="AX3470" s="15" t="s">
        <v>14997</v>
      </c>
      <c r="AY3470" s="15" t="s">
        <v>14998</v>
      </c>
      <c r="AZ3470" s="104" t="s">
        <v>838</v>
      </c>
      <c r="BA3470" s="15" t="s">
        <v>14999</v>
      </c>
      <c r="BB3470" s="15" t="s">
        <v>657</v>
      </c>
      <c r="BC3470" s="15" t="b">
        <v>1</v>
      </c>
      <c r="BD3470" s="15" t="b">
        <v>0</v>
      </c>
      <c r="BE3470" s="15"/>
      <c r="BF3470" s="15"/>
    </row>
    <row r="3471" spans="1:58" ht="30" hidden="1" customHeight="1">
      <c r="A3471" s="44">
        <f>COUNTBLANK(B3471:Q3471)</f>
        <v>0</v>
      </c>
      <c r="B3471" s="45" t="str">
        <f>IFERROR(TEXT(Table_ocorrencias[[#This Row],[caso_n]],"0000")&amp;Table_ocorrencias[[#This Row],[ponto]]&amp;"/"&amp;YEAR(Table_ocorrencias[[#This Row],[DATA PLANTÃO]]),"")</f>
        <v>1009.9/2022</v>
      </c>
      <c r="C3471" s="45" t="str">
        <f>IFERROR(IF(Table_ocorrencias[[#This Row],[GDL]] = "","", Table_ocorrencias[[#This Row],[GDL]]&amp;"/"&amp;YEAR(Table_ocorrencias[[#This Row],[data_plantao]])),"")</f>
        <v>51907/2022</v>
      </c>
      <c r="D3471" s="45" t="str">
        <f>IF(Table_ocorrencias[[#This Row],[fotos_gdl]] = TRUE,"ENVIADAS","PENDENTE")</f>
        <v>ENVIADAS</v>
      </c>
      <c r="E3471" s="46">
        <f>IFERROR(Table_ocorrencias[[#This Row],[data_plantao]],"")</f>
        <v>44902</v>
      </c>
      <c r="F3471" s="45" t="str">
        <f>IFERROR(Table_ocorrencias[[#This Row],[CIODS3]],"")</f>
        <v>D777655</v>
      </c>
      <c r="G3471" s="45" t="str">
        <f>IFERROR(Table_ocorrencias[[#This Row],[natureza4]],"")</f>
        <v>Homicídio</v>
      </c>
      <c r="H3471" s="45" t="str">
        <f>IFERROR(Table_ocorrencias[[#This Row],[tipo_local]],"")</f>
        <v>Externo</v>
      </c>
      <c r="I3471" s="45" t="str">
        <f>IFERROR(IF(Table_ocorrencias[[#This Row],[instrumento10]] = 0,"",Table_ocorrencias[[#This Row],[instrumento10]]),"")</f>
        <v>PÉRFURO-CONTUNDENTE</v>
      </c>
      <c r="J3471" s="47" t="str">
        <f>IFERROR(VLOOKUP(Table_ocorrencias[[#This Row],[matricula_perito]],Table_peritos[],2,FALSE),"")</f>
        <v>RANON BARROS BEZERRA</v>
      </c>
      <c r="K3471" s="45" t="str">
        <f>IFERROR(VLOOKUP(Table_ocorrencias[[#This Row],[matricula_auxiliar]],Table_auxiliares[],2,FALSE),"")</f>
        <v>ANDREZA MAIA</v>
      </c>
      <c r="L3471" s="45" t="str">
        <f>IFERROR(VLOOKUP(Table_ocorrencias[[#This Row],[matricula_delegado]],Table_delegados[],2,FALSE),"")</f>
        <v>SERGIO RICARDO FERREIRA DE VASCONCELOS</v>
      </c>
      <c r="M3471" s="45" t="str">
        <f>IFERROR(Table_ocorrencias[[#This Row],[viatura5]],"")</f>
        <v>UP006</v>
      </c>
      <c r="N3471" s="45" t="str">
        <f>IFERROR(IF(Table_ocorrencias[[#This Row],[DPH2]] ="","",Table_ocorrencias[[#This Row],[DPH2]]&amp;"º DPH"),"")</f>
        <v>2º DPH</v>
      </c>
      <c r="O3471" s="45" t="str">
        <f>UPPER(IFERROR(VLOOKUP(Table_ocorrencias[[#This Row],[municipio]],Table_municipios[],2,FALSE),""))</f>
        <v>RECIFE</v>
      </c>
      <c r="P3471" s="47" t="str">
        <f>UPPER(IFERROR(Table_ocorrencias[[#This Row],[bairro8]],""))</f>
        <v>IPUTINGA</v>
      </c>
      <c r="Q3471" s="45" t="str">
        <f>IFERROR(IF(Table_ocorrencias[[#This Row],[rua9]] ="","",Table_ocorrencias[[#This Row],[rua9]]),"")</f>
        <v>PONTE DA SALVAÇÃO</v>
      </c>
      <c r="R3471" s="45" t="str">
        <f>IFERROR(IF(Table_ocorrencias[[#This Row],[latitude6]] ="","",Table_ocorrencias[[#This Row],[latitude6]]),"")</f>
        <v>-8.027565</v>
      </c>
      <c r="S3471" s="45" t="str">
        <f>IFERROR(IF(Table_ocorrencias[[#This Row],[longitude7]] ="","",Table_ocorrencias[[#This Row],[longitude7]]),"")</f>
        <v>-34.933381</v>
      </c>
      <c r="T347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MUEL GOMES DE LIMA SOARES (NIC 132883)</v>
      </c>
      <c r="U347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1" s="47" t="str">
        <f>UPPER(IFERROR(Table_ocorrencias[[#This Row],[descricao]],""))</f>
        <v>CORPO RETIRADO DO RIO POR FAMILIARES - SGT ALMEIDA 997163334</v>
      </c>
      <c r="W3471" s="47" t="str">
        <f>UPPER(IFERROR(Table_ocorrencias[[#This Row],[veiculo_placa]],"")) &amp;" - " &amp; UPPER(IFERROR(Table_ocorrencias[[#This Row],[veiculo_descricao]],""))</f>
        <v xml:space="preserve"> - </v>
      </c>
      <c r="X3471" s="48">
        <f>IFERROR(IF(Table_ocorrencias[[#This Row],[data_ciencia]]="","",Table_ocorrencias[[#This Row],[data_ciencia]]),"")</f>
        <v>0.3888888888888889</v>
      </c>
      <c r="Y3471" s="48">
        <f>IFERROR(IF(Table_ocorrencias[[#This Row],[data_saida]]="","",Table_ocorrencias[[#This Row],[data_saida]]),"")</f>
        <v>0.39583333333333331</v>
      </c>
      <c r="Z3471" s="48">
        <f>IFERROR(IF(Table_ocorrencias[[#This Row],[data_chegada]]="","",Table_ocorrencias[[#This Row],[data_chegada]]),"")</f>
        <v>0.40625</v>
      </c>
      <c r="AA3471" s="48">
        <f>IFERROR(IF(Table_ocorrencias[[#This Row],[data_conclusao]]="","",Table_ocorrencias[[#This Row],[data_conclusao]]),"")</f>
        <v>0.43055555555555558</v>
      </c>
      <c r="AB3471" s="45">
        <v>4426</v>
      </c>
      <c r="AC3471" s="45">
        <v>1009</v>
      </c>
      <c r="AD3471" s="45">
        <v>2</v>
      </c>
      <c r="AE3471" s="45">
        <v>3866670</v>
      </c>
      <c r="AF3471" s="45">
        <v>3876098</v>
      </c>
      <c r="AG3471" s="45">
        <v>2139219</v>
      </c>
      <c r="AH3471" s="45">
        <v>51907</v>
      </c>
      <c r="AI3471" s="46">
        <v>44902</v>
      </c>
      <c r="AJ3471" s="45">
        <f>YEAR(Table_ocorrencias[[#This Row],[data_plantao]])</f>
        <v>2022</v>
      </c>
      <c r="AK3471" s="45" t="s">
        <v>670</v>
      </c>
      <c r="AL3471" s="45" t="s">
        <v>28441</v>
      </c>
      <c r="AM3471" s="45" t="s">
        <v>680</v>
      </c>
      <c r="AN3471" s="45" t="s">
        <v>664</v>
      </c>
      <c r="AO3471" s="45" t="s">
        <v>652</v>
      </c>
      <c r="AP3471" s="49">
        <v>0.3888888888888889</v>
      </c>
      <c r="AQ3471" s="50">
        <v>0.39583333333333331</v>
      </c>
      <c r="AR3471" s="50">
        <v>0.40625</v>
      </c>
      <c r="AS3471" s="50">
        <v>0.43055555555555558</v>
      </c>
      <c r="AT3471" s="45" t="s">
        <v>28444</v>
      </c>
      <c r="AU3471" s="45" t="s">
        <v>28445</v>
      </c>
      <c r="AV3471" s="45">
        <v>14</v>
      </c>
      <c r="AW3471" s="45" t="s">
        <v>822</v>
      </c>
      <c r="AX3471" s="45" t="s">
        <v>28401</v>
      </c>
      <c r="AY3471" s="45" t="s">
        <v>657</v>
      </c>
      <c r="AZ3471" s="51" t="s">
        <v>698</v>
      </c>
      <c r="BA3471" s="45" t="s">
        <v>28442</v>
      </c>
      <c r="BB3471" s="45" t="s">
        <v>28443</v>
      </c>
      <c r="BC3471" s="45" t="b">
        <v>1</v>
      </c>
      <c r="BD3471" s="45" t="b">
        <v>0</v>
      </c>
      <c r="BE3471" s="45"/>
      <c r="BF3471" s="45"/>
    </row>
    <row r="3472" spans="1:58" ht="15" hidden="1" customHeight="1">
      <c r="A3472" s="126">
        <f>COUNTBLANK(B3472:Q3472)</f>
        <v>0</v>
      </c>
      <c r="B3472" s="127" t="str">
        <f>IFERROR(TEXT(Table_ocorrencias[[#This Row],[caso_n]],"0000")&amp;Table_ocorrencias[[#This Row],[ponto]]&amp;"/"&amp;YEAR(Table_ocorrencias[[#This Row],[DATA PLANTÃO]]),"")</f>
        <v>1010.9/2020</v>
      </c>
      <c r="C3472" s="127" t="str">
        <f>IFERROR(IF(Table_ocorrencias[[#This Row],[GDL]] = "","", Table_ocorrencias[[#This Row],[GDL]]&amp;"/"&amp;YEAR(Table_ocorrencias[[#This Row],[data_plantao]])),"")</f>
        <v>36524/2020</v>
      </c>
      <c r="D3472" s="127" t="str">
        <f>IF(Table_ocorrencias[[#This Row],[fotos_gdl]] = TRUE,"ENVIADAS","PENDENTE")</f>
        <v>ENVIADAS</v>
      </c>
      <c r="E3472" s="128">
        <f>IFERROR(Table_ocorrencias[[#This Row],[data_plantao]],"")</f>
        <v>44152</v>
      </c>
      <c r="F3472" s="127" t="str">
        <f>IFERROR(Table_ocorrencias[[#This Row],[CIODS3]],"")</f>
        <v>D694746</v>
      </c>
      <c r="G3472" s="127" t="str">
        <f>IFERROR(Table_ocorrencias[[#This Row],[natureza4]],"")</f>
        <v>Homicídio</v>
      </c>
      <c r="H3472" s="127" t="str">
        <f>IFERROR(Table_ocorrencias[[#This Row],[tipo_local]],"")</f>
        <v>Externo</v>
      </c>
      <c r="I3472" s="127" t="str">
        <f>IFERROR(IF(Table_ocorrencias[[#This Row],[instrumento10]] = 0,"",Table_ocorrencias[[#This Row],[instrumento10]]),"")</f>
        <v>PÉRFURO-CONTUNDENTE</v>
      </c>
      <c r="J3472" s="129" t="str">
        <f>IFERROR(VLOOKUP(Table_ocorrencias[[#This Row],[matricula_perito]],Table_peritos[],2,FALSE),"")</f>
        <v>RANON BARROS BEZERRA</v>
      </c>
      <c r="K3472" s="127" t="str">
        <f>IFERROR(VLOOKUP(Table_ocorrencias[[#This Row],[matricula_auxiliar]],Table_auxiliares[],2,FALSE),"")</f>
        <v>THIAGO CHALEGRE</v>
      </c>
      <c r="L3472" s="127" t="str">
        <f>IFERROR(VLOOKUP(Table_ocorrencias[[#This Row],[matricula_delegado]],Table_delegados[],2,FALSE),"")</f>
        <v>MARCONI LUSTOSA FELIX FILHO</v>
      </c>
      <c r="M3472" s="127" t="str">
        <f>IFERROR(Table_ocorrencias[[#This Row],[viatura5]],"")</f>
        <v>UP006</v>
      </c>
      <c r="N3472" s="127" t="str">
        <f>IFERROR(IF(Table_ocorrencias[[#This Row],[DPH2]] ="","",Table_ocorrencias[[#This Row],[DPH2]]&amp;"º DPH"),"")</f>
        <v>13º DPH</v>
      </c>
      <c r="O3472" s="127" t="str">
        <f>UPPER(IFERROR(VLOOKUP(Table_ocorrencias[[#This Row],[municipio]],Table_municipios[],2,FALSE),""))</f>
        <v>JABOATÃO DOS GUARARAPES</v>
      </c>
      <c r="P3472" s="129" t="str">
        <f>UPPER(IFERROR(Table_ocorrencias[[#This Row],[bairro8]],""))</f>
        <v>CAVALEIRO</v>
      </c>
      <c r="Q3472" s="127" t="str">
        <f>IFERROR(IF(Table_ocorrencias[[#This Row],[rua9]] ="","",Table_ocorrencias[[#This Row],[rua9]]),"")</f>
        <v>TV JOAO COELHO PEREIRA</v>
      </c>
      <c r="R3472" s="127" t="str">
        <f>IFERROR(IF(Table_ocorrencias[[#This Row],[latitude6]] ="","",Table_ocorrencias[[#This Row],[latitude6]]),"")</f>
        <v>-8.092419</v>
      </c>
      <c r="S3472" s="127" t="str">
        <f>IFERROR(IF(Table_ocorrencias[[#This Row],[longitude7]] ="","",Table_ocorrencias[[#This Row],[longitude7]]),"")</f>
        <v>-34.968891</v>
      </c>
      <c r="T34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BRUNOSILVA PEREIRA (NIC 114120)</v>
      </c>
      <c r="U34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2" s="129" t="str">
        <f>UPPER(IFERROR(Table_ocorrencias[[#This Row],[descricao]],""))</f>
        <v>PM 981125326</v>
      </c>
      <c r="W3472" s="129" t="str">
        <f>UPPER(IFERROR(Table_ocorrencias[[#This Row],[veiculo_placa]],"")) &amp;" - " &amp; UPPER(IFERROR(Table_ocorrencias[[#This Row],[veiculo_descricao]],""))</f>
        <v xml:space="preserve"> - </v>
      </c>
      <c r="X3472" s="130">
        <f>IFERROR(IF(Table_ocorrencias[[#This Row],[data_ciencia]]="","",Table_ocorrencias[[#This Row],[data_ciencia]]),"")</f>
        <v>0.67361111111111116</v>
      </c>
      <c r="Y3472" s="130">
        <f>IFERROR(IF(Table_ocorrencias[[#This Row],[data_saida]]="","",Table_ocorrencias[[#This Row],[data_saida]]),"")</f>
        <v>0.68402777777777779</v>
      </c>
      <c r="Z3472" s="130">
        <f>IFERROR(IF(Table_ocorrencias[[#This Row],[data_chegada]]="","",Table_ocorrencias[[#This Row],[data_chegada]]),"")</f>
        <v>0.69444444444444442</v>
      </c>
      <c r="AA3472" s="130">
        <f>IFERROR(IF(Table_ocorrencias[[#This Row],[data_conclusao]]="","",Table_ocorrencias[[#This Row],[data_conclusao]]),"")</f>
        <v>0.73263888888888884</v>
      </c>
      <c r="AB3472" s="127">
        <v>1881</v>
      </c>
      <c r="AC3472" s="127">
        <v>1010</v>
      </c>
      <c r="AD3472" s="127">
        <v>13</v>
      </c>
      <c r="AE3472" s="127">
        <v>3866670</v>
      </c>
      <c r="AF3472" s="127">
        <v>3868877</v>
      </c>
      <c r="AG3472" s="127">
        <v>3864405</v>
      </c>
      <c r="AH3472" s="127">
        <v>36524</v>
      </c>
      <c r="AI3472" s="128">
        <v>44152</v>
      </c>
      <c r="AJ3472" s="127">
        <f>YEAR(Table_ocorrencias[[#This Row],[data_plantao]])</f>
        <v>2020</v>
      </c>
      <c r="AK3472" s="127" t="s">
        <v>670</v>
      </c>
      <c r="AL3472" s="127" t="s">
        <v>15000</v>
      </c>
      <c r="AM3472" s="127" t="s">
        <v>680</v>
      </c>
      <c r="AN3472" s="127" t="s">
        <v>664</v>
      </c>
      <c r="AO3472" s="127" t="s">
        <v>652</v>
      </c>
      <c r="AP3472" s="131">
        <v>0.67361111111111116</v>
      </c>
      <c r="AQ3472" s="132">
        <v>0.68402777777777779</v>
      </c>
      <c r="AR3472" s="132">
        <v>0.69444444444444442</v>
      </c>
      <c r="AS3472" s="132">
        <v>0.73263888888888884</v>
      </c>
      <c r="AT3472" s="127" t="s">
        <v>15001</v>
      </c>
      <c r="AU3472" s="127" t="s">
        <v>15002</v>
      </c>
      <c r="AV3472" s="127">
        <v>10</v>
      </c>
      <c r="AW3472" s="127" t="s">
        <v>2223</v>
      </c>
      <c r="AX3472" s="127" t="s">
        <v>15003</v>
      </c>
      <c r="AY3472" s="127" t="s">
        <v>15004</v>
      </c>
      <c r="AZ3472" s="133" t="s">
        <v>698</v>
      </c>
      <c r="BA3472" s="127" t="s">
        <v>15005</v>
      </c>
      <c r="BB3472" s="127" t="s">
        <v>15006</v>
      </c>
      <c r="BC3472" s="127" t="b">
        <v>1</v>
      </c>
      <c r="BD3472" s="127" t="b">
        <v>0</v>
      </c>
      <c r="BE3472" s="127"/>
      <c r="BF3472" s="127"/>
    </row>
    <row r="3473" spans="1:58" ht="30" hidden="1" customHeight="1">
      <c r="A3473" s="126">
        <f>COUNTBLANK(B3473:Q3473)</f>
        <v>1</v>
      </c>
      <c r="B3473" s="127" t="str">
        <f>IFERROR(TEXT(Table_ocorrencias[[#This Row],[caso_n]],"0000")&amp;Table_ocorrencias[[#This Row],[ponto]]&amp;"/"&amp;YEAR(Table_ocorrencias[[#This Row],[DATA PLANTÃO]]),"")</f>
        <v>1010.9/2021</v>
      </c>
      <c r="C3473" s="127" t="str">
        <f>IFERROR(IF(Table_ocorrencias[[#This Row],[GDL]] = "","", Table_ocorrencias[[#This Row],[GDL]]&amp;"/"&amp;YEAR(Table_ocorrencias[[#This Row],[data_plantao]])),"")</f>
        <v>46046/2021</v>
      </c>
      <c r="D3473" s="127" t="str">
        <f>IF(Table_ocorrencias[[#This Row],[fotos_gdl]] = TRUE,"ENVIADAS","PENDENTE")</f>
        <v>PENDENTE</v>
      </c>
      <c r="E3473" s="128">
        <f>IFERROR(Table_ocorrencias[[#This Row],[data_plantao]],"")</f>
        <v>44529</v>
      </c>
      <c r="F3473" s="127" t="str">
        <f>IFERROR(Table_ocorrencias[[#This Row],[CIODS3]],"")</f>
        <v>D734954</v>
      </c>
      <c r="G3473" s="127" t="str">
        <f>IFERROR(Table_ocorrencias[[#This Row],[natureza4]],"")</f>
        <v>Homicídio</v>
      </c>
      <c r="H3473" s="127" t="str">
        <f>IFERROR(Table_ocorrencias[[#This Row],[tipo_local]],"")</f>
        <v>Interno</v>
      </c>
      <c r="I3473" s="127" t="str">
        <f>IFERROR(IF(Table_ocorrencias[[#This Row],[instrumento10]] = 0,"",Table_ocorrencias[[#This Row],[instrumento10]]),"")</f>
        <v/>
      </c>
      <c r="J3473" s="129" t="str">
        <f>IFERROR(VLOOKUP(Table_ocorrencias[[#This Row],[matricula_perito]],Table_peritos[],2,FALSE),"")</f>
        <v>RANON BARROS BEZERRA</v>
      </c>
      <c r="K3473" s="127" t="str">
        <f>IFERROR(VLOOKUP(Table_ocorrencias[[#This Row],[matricula_auxiliar]],Table_auxiliares[],2,FALSE),"")</f>
        <v>JACKSON JOSE DE CASTRO FIGUEIREDO</v>
      </c>
      <c r="L3473" s="127" t="str">
        <f>IFERROR(VLOOKUP(Table_ocorrencias[[#This Row],[matricula_delegado]],Table_delegados[],2,FALSE),"")</f>
        <v>PAULO ANDRE FURTADO DA SILVA</v>
      </c>
      <c r="M3473" s="127" t="str">
        <f>IFERROR(Table_ocorrencias[[#This Row],[viatura5]],"")</f>
        <v>UP004</v>
      </c>
      <c r="N3473" s="127" t="str">
        <f>IFERROR(IF(Table_ocorrencias[[#This Row],[DPH2]] ="","",Table_ocorrencias[[#This Row],[DPH2]]&amp;"º DPH"),"")</f>
        <v>9º DPH</v>
      </c>
      <c r="O3473" s="127" t="str">
        <f>UPPER(IFERROR(VLOOKUP(Table_ocorrencias[[#This Row],[municipio]],Table_municipios[],2,FALSE),""))</f>
        <v>OLINDA</v>
      </c>
      <c r="P3473" s="129" t="str">
        <f>UPPER(IFERROR(Table_ocorrencias[[#This Row],[bairro8]],""))</f>
        <v>ALTO DA BONDADE</v>
      </c>
      <c r="Q3473" s="127" t="str">
        <f>IFERROR(IF(Table_ocorrencias[[#This Row],[rua9]] ="","",Table_ocorrencias[[#This Row],[rua9]]),"")</f>
        <v>TRAVESSA DO VENCIMENTO</v>
      </c>
      <c r="R3473" s="127" t="str">
        <f>IFERROR(IF(Table_ocorrencias[[#This Row],[latitude6]] ="","",Table_ocorrencias[[#This Row],[latitude6]]),"")</f>
        <v>-7,988530</v>
      </c>
      <c r="S3473" s="127" t="str">
        <f>IFERROR(IF(Table_ocorrencias[[#This Row],[longitude7]] ="","",Table_ocorrencias[[#This Row],[longitude7]]),"")</f>
        <v>-34,910015</v>
      </c>
      <c r="T34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3" s="129" t="str">
        <f>UPPER(IFERROR(Table_ocorrencias[[#This Row],[descricao]],""))</f>
        <v>PAF - MASC</v>
      </c>
      <c r="W3473" s="129" t="str">
        <f>UPPER(IFERROR(Table_ocorrencias[[#This Row],[veiculo_placa]],"")) &amp;" - " &amp; UPPER(IFERROR(Table_ocorrencias[[#This Row],[veiculo_descricao]],""))</f>
        <v xml:space="preserve"> - </v>
      </c>
      <c r="X3473" s="130">
        <f>IFERROR(IF(Table_ocorrencias[[#This Row],[data_ciencia]]="","",Table_ocorrencias[[#This Row],[data_ciencia]]),"")</f>
        <v>0.84722222222222221</v>
      </c>
      <c r="Y3473" s="130">
        <f>IFERROR(IF(Table_ocorrencias[[#This Row],[data_saida]]="","",Table_ocorrencias[[#This Row],[data_saida]]),"")</f>
        <v>0.84722222222222221</v>
      </c>
      <c r="Z3473" s="130">
        <f>IFERROR(IF(Table_ocorrencias[[#This Row],[data_chegada]]="","",Table_ocorrencias[[#This Row],[data_chegada]]),"")</f>
        <v>0.86805555555555558</v>
      </c>
      <c r="AA3473" s="130">
        <f>IFERROR(IF(Table_ocorrencias[[#This Row],[data_conclusao]]="","",Table_ocorrencias[[#This Row],[data_conclusao]]),"")</f>
        <v>0.90277777777777779</v>
      </c>
      <c r="AB3473" s="127">
        <v>3186</v>
      </c>
      <c r="AC3473" s="127">
        <v>1010</v>
      </c>
      <c r="AD3473" s="127">
        <v>9</v>
      </c>
      <c r="AE3473" s="127">
        <v>3866670</v>
      </c>
      <c r="AF3473" s="127">
        <v>2965186</v>
      </c>
      <c r="AG3473" s="127">
        <v>2725258</v>
      </c>
      <c r="AH3473" s="127">
        <v>46046</v>
      </c>
      <c r="AI3473" s="128">
        <v>44529</v>
      </c>
      <c r="AJ3473" s="127">
        <f>YEAR(Table_ocorrencias[[#This Row],[data_plantao]])</f>
        <v>2021</v>
      </c>
      <c r="AK3473" s="127" t="s">
        <v>670</v>
      </c>
      <c r="AL3473" s="127" t="s">
        <v>15007</v>
      </c>
      <c r="AM3473" s="127" t="s">
        <v>680</v>
      </c>
      <c r="AN3473" s="127" t="s">
        <v>651</v>
      </c>
      <c r="AO3473" s="127" t="s">
        <v>673</v>
      </c>
      <c r="AP3473" s="131">
        <v>0.84722222222222221</v>
      </c>
      <c r="AQ3473" s="132">
        <v>0.84722222222222221</v>
      </c>
      <c r="AR3473" s="132">
        <v>0.86805555555555558</v>
      </c>
      <c r="AS3473" s="132">
        <v>0.90277777777777779</v>
      </c>
      <c r="AT3473" s="127" t="s">
        <v>15008</v>
      </c>
      <c r="AU3473" s="127" t="s">
        <v>15009</v>
      </c>
      <c r="AV3473" s="127">
        <v>12</v>
      </c>
      <c r="AW3473" s="127" t="s">
        <v>1725</v>
      </c>
      <c r="AX3473" s="127" t="s">
        <v>15010</v>
      </c>
      <c r="AY3473" s="127" t="s">
        <v>657</v>
      </c>
      <c r="AZ3473" s="133"/>
      <c r="BA3473" s="127" t="s">
        <v>15011</v>
      </c>
      <c r="BB3473" s="127" t="s">
        <v>1254</v>
      </c>
      <c r="BC3473" s="127" t="b">
        <v>0</v>
      </c>
      <c r="BD3473" s="127" t="b">
        <v>0</v>
      </c>
      <c r="BE3473" s="127"/>
      <c r="BF3473" s="127"/>
    </row>
    <row r="3474" spans="1:58" ht="30" hidden="1" customHeight="1">
      <c r="A3474" s="126">
        <f>COUNTBLANK(B3474:Q3474)</f>
        <v>0</v>
      </c>
      <c r="B3474" s="127" t="str">
        <f>IFERROR(TEXT(Table_ocorrencias[[#This Row],[caso_n]],"0000")&amp;Table_ocorrencias[[#This Row],[ponto]]&amp;"/"&amp;YEAR(Table_ocorrencias[[#This Row],[DATA PLANTÃO]]),"")</f>
        <v>1010.9/2022</v>
      </c>
      <c r="C3474" s="127" t="str">
        <f>IFERROR(IF(Table_ocorrencias[[#This Row],[GDL]] = "","", Table_ocorrencias[[#This Row],[GDL]]&amp;"/"&amp;YEAR(Table_ocorrencias[[#This Row],[data_plantao]])),"")</f>
        <v>52065/2022</v>
      </c>
      <c r="D3474" s="127" t="str">
        <f>IF(Table_ocorrencias[[#This Row],[fotos_gdl]] = TRUE,"ENVIADAS","PENDENTE")</f>
        <v>ENVIADAS</v>
      </c>
      <c r="E3474" s="128">
        <f>IFERROR(Table_ocorrencias[[#This Row],[data_plantao]],"")</f>
        <v>44902</v>
      </c>
      <c r="F3474" s="127" t="str">
        <f>IFERROR(Table_ocorrencias[[#This Row],[CIODS3]],"")</f>
        <v>D777709</v>
      </c>
      <c r="G3474" s="127" t="str">
        <f>IFERROR(Table_ocorrencias[[#This Row],[natureza4]],"")</f>
        <v>Homicídio</v>
      </c>
      <c r="H3474" s="127" t="str">
        <f>IFERROR(Table_ocorrencias[[#This Row],[tipo_local]],"")</f>
        <v>Externo</v>
      </c>
      <c r="I3474" s="127" t="str">
        <f>IFERROR(IF(Table_ocorrencias[[#This Row],[instrumento10]] = 0,"",Table_ocorrencias[[#This Row],[instrumento10]]),"")</f>
        <v>OUTROS</v>
      </c>
      <c r="J3474" s="129" t="str">
        <f>IFERROR(VLOOKUP(Table_ocorrencias[[#This Row],[matricula_perito]],Table_peritos[],2,FALSE),"")</f>
        <v>DANIEL FRANÇA PIRES</v>
      </c>
      <c r="K3474" s="127" t="str">
        <f>IFERROR(VLOOKUP(Table_ocorrencias[[#This Row],[matricula_auxiliar]],Table_auxiliares[],2,FALSE),"")</f>
        <v>THIAGO CHALEGRE</v>
      </c>
      <c r="L3474" s="127" t="str">
        <f>IFERROR(VLOOKUP(Table_ocorrencias[[#This Row],[matricula_delegado]],Table_delegados[],2,FALSE),"")</f>
        <v>MARCELO CARLES CADORE</v>
      </c>
      <c r="M3474" s="127" t="str">
        <f>IFERROR(Table_ocorrencias[[#This Row],[viatura5]],"")</f>
        <v>UP037</v>
      </c>
      <c r="N3474" s="127" t="str">
        <f>IFERROR(IF(Table_ocorrencias[[#This Row],[DPH2]] ="","",Table_ocorrencias[[#This Row],[DPH2]]&amp;"º DPH"),"")</f>
        <v>15º DPH</v>
      </c>
      <c r="O3474" s="127" t="str">
        <f>UPPER(IFERROR(VLOOKUP(Table_ocorrencias[[#This Row],[municipio]],Table_municipios[],2,FALSE),""))</f>
        <v>IPOJUCA</v>
      </c>
      <c r="P3474" s="129" t="str">
        <f>UPPER(IFERROR(Table_ocorrencias[[#This Row],[bairro8]],""))</f>
        <v>ZONA RURAL</v>
      </c>
      <c r="Q3474" s="127" t="str">
        <f>IFERROR(IF(Table_ocorrencias[[#This Row],[rua9]] ="","",Table_ocorrencias[[#This Row],[rua9]]),"")</f>
        <v>PE 042</v>
      </c>
      <c r="R3474" s="127" t="str">
        <f>IFERROR(IF(Table_ocorrencias[[#This Row],[latitude6]] ="","",Table_ocorrencias[[#This Row],[latitude6]]),"")</f>
        <v>-8.392246</v>
      </c>
      <c r="S3474" s="127" t="str">
        <f>IFERROR(IF(Table_ocorrencias[[#This Row],[longitude7]] ="","",Table_ocorrencias[[#This Row],[longitude7]]),"")</f>
        <v>-35.054650</v>
      </c>
      <c r="T34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892)</v>
      </c>
      <c r="U34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4" s="129" t="str">
        <f>UPPER(IFERROR(Table_ocorrencias[[#This Row],[descricao]],""))</f>
        <v>PM NO LOCAL 9.8227.3832</v>
      </c>
      <c r="W3474" s="129" t="str">
        <f>UPPER(IFERROR(Table_ocorrencias[[#This Row],[veiculo_placa]],"")) &amp;" - " &amp; UPPER(IFERROR(Table_ocorrencias[[#This Row],[veiculo_descricao]],""))</f>
        <v xml:space="preserve"> - </v>
      </c>
      <c r="X3474" s="130">
        <f>IFERROR(IF(Table_ocorrencias[[#This Row],[data_ciencia]]="","",Table_ocorrencias[[#This Row],[data_ciencia]]),"")</f>
        <v>0.66319444444444442</v>
      </c>
      <c r="Y3474" s="130">
        <f>IFERROR(IF(Table_ocorrencias[[#This Row],[data_saida]]="","",Table_ocorrencias[[#This Row],[data_saida]]),"")</f>
        <v>0.66666666666666663</v>
      </c>
      <c r="Z3474" s="130">
        <f>IFERROR(IF(Table_ocorrencias[[#This Row],[data_chegada]]="","",Table_ocorrencias[[#This Row],[data_chegada]]),"")</f>
        <v>0.71527777777777779</v>
      </c>
      <c r="AA3474" s="130">
        <f>IFERROR(IF(Table_ocorrencias[[#This Row],[data_conclusao]]="","",Table_ocorrencias[[#This Row],[data_conclusao]]),"")</f>
        <v>0.76388888888888884</v>
      </c>
      <c r="AB3474" s="127">
        <v>4427</v>
      </c>
      <c r="AC3474" s="127">
        <v>1010</v>
      </c>
      <c r="AD3474" s="127">
        <v>15</v>
      </c>
      <c r="AE3474" s="127">
        <v>3925099</v>
      </c>
      <c r="AF3474" s="127">
        <v>3868877</v>
      </c>
      <c r="AG3474" s="127">
        <v>4456769</v>
      </c>
      <c r="AH3474" s="127">
        <v>52065</v>
      </c>
      <c r="AI3474" s="128">
        <v>44902</v>
      </c>
      <c r="AJ3474" s="127">
        <f>YEAR(Table_ocorrencias[[#This Row],[data_plantao]])</f>
        <v>2022</v>
      </c>
      <c r="AK3474" s="127" t="s">
        <v>670</v>
      </c>
      <c r="AL3474" s="127" t="s">
        <v>28448</v>
      </c>
      <c r="AM3474" s="127" t="s">
        <v>680</v>
      </c>
      <c r="AN3474" s="127" t="s">
        <v>664</v>
      </c>
      <c r="AO3474" s="127" t="s">
        <v>1059</v>
      </c>
      <c r="AP3474" s="131">
        <v>0.66319444444444442</v>
      </c>
      <c r="AQ3474" s="132">
        <v>0.66666666666666663</v>
      </c>
      <c r="AR3474" s="132">
        <v>0.71527777777777779</v>
      </c>
      <c r="AS3474" s="132">
        <v>0.76388888888888884</v>
      </c>
      <c r="AT3474" s="127" t="s">
        <v>28458</v>
      </c>
      <c r="AU3474" s="127" t="s">
        <v>28459</v>
      </c>
      <c r="AV3474" s="127">
        <v>8</v>
      </c>
      <c r="AW3474" s="127" t="s">
        <v>674</v>
      </c>
      <c r="AX3474" s="127" t="s">
        <v>28449</v>
      </c>
      <c r="AY3474" s="127" t="s">
        <v>28450</v>
      </c>
      <c r="AZ3474" s="133" t="s">
        <v>658</v>
      </c>
      <c r="BA3474" s="127" t="s">
        <v>28451</v>
      </c>
      <c r="BB3474" s="127" t="s">
        <v>28452</v>
      </c>
      <c r="BC3474" s="127" t="b">
        <v>1</v>
      </c>
      <c r="BD3474" s="127" t="b">
        <v>0</v>
      </c>
      <c r="BE3474" s="127"/>
      <c r="BF3474" s="127"/>
    </row>
    <row r="3475" spans="1:58" ht="15" hidden="1" customHeight="1">
      <c r="A3475" s="126">
        <f>COUNTBLANK(B3475:Q3475)</f>
        <v>0</v>
      </c>
      <c r="B3475" s="127" t="str">
        <f>IFERROR(TEXT(Table_ocorrencias[[#This Row],[caso_n]],"0000")&amp;Table_ocorrencias[[#This Row],[ponto]]&amp;"/"&amp;YEAR(Table_ocorrencias[[#This Row],[DATA PLANTÃO]]),"")</f>
        <v>1011.9/2020</v>
      </c>
      <c r="C3475" s="127" t="str">
        <f>IFERROR(IF(Table_ocorrencias[[#This Row],[GDL]] = "","", Table_ocorrencias[[#This Row],[GDL]]&amp;"/"&amp;YEAR(Table_ocorrencias[[#This Row],[data_plantao]])),"")</f>
        <v>36543/2020</v>
      </c>
      <c r="D3475" s="127" t="str">
        <f>IF(Table_ocorrencias[[#This Row],[fotos_gdl]] = TRUE,"ENVIADAS","PENDENTE")</f>
        <v>ENVIADAS</v>
      </c>
      <c r="E3475" s="128">
        <f>IFERROR(Table_ocorrencias[[#This Row],[data_plantao]],"")</f>
        <v>44152</v>
      </c>
      <c r="F3475" s="127" t="str">
        <f>IFERROR(Table_ocorrencias[[#This Row],[CIODS3]],"")</f>
        <v>D694773</v>
      </c>
      <c r="G3475" s="127" t="str">
        <f>IFERROR(Table_ocorrencias[[#This Row],[natureza4]],"")</f>
        <v>Homicídio</v>
      </c>
      <c r="H3475" s="127" t="str">
        <f>IFERROR(Table_ocorrencias[[#This Row],[tipo_local]],"")</f>
        <v>Externo</v>
      </c>
      <c r="I3475" s="127" t="str">
        <f>IFERROR(IF(Table_ocorrencias[[#This Row],[instrumento10]] = 0,"",Table_ocorrencias[[#This Row],[instrumento10]]),"")</f>
        <v>PÉRFURO-CORTANTE</v>
      </c>
      <c r="J3475" s="129" t="str">
        <f>IFERROR(VLOOKUP(Table_ocorrencias[[#This Row],[matricula_perito]],Table_peritos[],2,FALSE),"")</f>
        <v>VICTOR CEZAR LUCENA TAVARES DE SÁ LEITÃO</v>
      </c>
      <c r="K3475" s="127" t="str">
        <f>IFERROR(VLOOKUP(Table_ocorrencias[[#This Row],[matricula_auxiliar]],Table_auxiliares[],2,FALSE),"")</f>
        <v>THAYSE BATISTA</v>
      </c>
      <c r="L3475" s="127" t="str">
        <f>IFERROR(VLOOKUP(Table_ocorrencias[[#This Row],[matricula_delegado]],Table_delegados[],2,FALSE),"")</f>
        <v>ADYR MARTENS DE ALMEIDA</v>
      </c>
      <c r="M3475" s="127" t="str">
        <f>IFERROR(Table_ocorrencias[[#This Row],[viatura5]],"")</f>
        <v>UP006</v>
      </c>
      <c r="N3475" s="127" t="str">
        <f>IFERROR(IF(Table_ocorrencias[[#This Row],[DPH2]] ="","",Table_ocorrencias[[#This Row],[DPH2]]&amp;"º DPH"),"")</f>
        <v>15º DPH</v>
      </c>
      <c r="O3475" s="127" t="str">
        <f>UPPER(IFERROR(VLOOKUP(Table_ocorrencias[[#This Row],[municipio]],Table_municipios[],2,FALSE),""))</f>
        <v>IPOJUCA</v>
      </c>
      <c r="P3475" s="129" t="str">
        <f>UPPER(IFERROR(Table_ocorrencias[[#This Row],[bairro8]],""))</f>
        <v>NOSSA SENHORA DO Ó</v>
      </c>
      <c r="Q3475" s="127" t="str">
        <f>IFERROR(IF(Table_ocorrencias[[#This Row],[rua9]] ="","",Table_ocorrencias[[#This Row],[rua9]]),"")</f>
        <v>AV. BRASIL, LOT CANOAS 2</v>
      </c>
      <c r="R3475" s="127" t="str">
        <f>IFERROR(IF(Table_ocorrencias[[#This Row],[latitude6]] ="","",Table_ocorrencias[[#This Row],[latitude6]]),"")</f>
        <v>-8.450422</v>
      </c>
      <c r="S3475" s="127" t="str">
        <f>IFERROR(IF(Table_ocorrencias[[#This Row],[longitude7]] ="","",Table_ocorrencias[[#This Row],[longitude7]]),"")</f>
        <v>-35.021487</v>
      </c>
      <c r="T34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VALDO CAVALCANTI DA SILVA (NIC 114118)</v>
      </c>
      <c r="U34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5" s="129" t="str">
        <f>UPPER(IFERROR(Table_ocorrencias[[#This Row],[descricao]],""))</f>
        <v>985799577PM - MASC - ARMA BRANCA</v>
      </c>
      <c r="W3475" s="129" t="str">
        <f>UPPER(IFERROR(Table_ocorrencias[[#This Row],[veiculo_placa]],"")) &amp;" - " &amp; UPPER(IFERROR(Table_ocorrencias[[#This Row],[veiculo_descricao]],""))</f>
        <v xml:space="preserve"> - </v>
      </c>
      <c r="X3475" s="130">
        <f>IFERROR(IF(Table_ocorrencias[[#This Row],[data_ciencia]]="","",Table_ocorrencias[[#This Row],[data_ciencia]]),"")</f>
        <v>0.85416666666666663</v>
      </c>
      <c r="Y3475" s="130">
        <f>IFERROR(IF(Table_ocorrencias[[#This Row],[data_saida]]="","",Table_ocorrencias[[#This Row],[data_saida]]),"")</f>
        <v>0.875</v>
      </c>
      <c r="Z3475" s="130">
        <f>IFERROR(IF(Table_ocorrencias[[#This Row],[data_chegada]]="","",Table_ocorrencias[[#This Row],[data_chegada]]),"")</f>
        <v>0.90972222222222221</v>
      </c>
      <c r="AA3475" s="130">
        <f>IFERROR(IF(Table_ocorrencias[[#This Row],[data_conclusao]]="","",Table_ocorrencias[[#This Row],[data_conclusao]]),"")</f>
        <v>0.95138888888888884</v>
      </c>
      <c r="AB3475" s="127">
        <v>1882</v>
      </c>
      <c r="AC3475" s="127">
        <v>1011</v>
      </c>
      <c r="AD3475" s="127">
        <v>15</v>
      </c>
      <c r="AE3475" s="127">
        <v>3866947</v>
      </c>
      <c r="AF3475" s="127">
        <v>3870430</v>
      </c>
      <c r="AG3475" s="127">
        <v>2960397</v>
      </c>
      <c r="AH3475" s="127">
        <v>36543</v>
      </c>
      <c r="AI3475" s="128">
        <v>44152</v>
      </c>
      <c r="AJ3475" s="127">
        <f>YEAR(Table_ocorrencias[[#This Row],[data_plantao]])</f>
        <v>2020</v>
      </c>
      <c r="AK3475" s="127" t="s">
        <v>670</v>
      </c>
      <c r="AL3475" s="127" t="s">
        <v>15012</v>
      </c>
      <c r="AM3475" s="127" t="s">
        <v>680</v>
      </c>
      <c r="AN3475" s="127" t="s">
        <v>664</v>
      </c>
      <c r="AO3475" s="127" t="s">
        <v>652</v>
      </c>
      <c r="AP3475" s="131">
        <v>0.85416666666666663</v>
      </c>
      <c r="AQ3475" s="132">
        <v>0.875</v>
      </c>
      <c r="AR3475" s="132">
        <v>0.90972222222222221</v>
      </c>
      <c r="AS3475" s="132">
        <v>0.95138888888888884</v>
      </c>
      <c r="AT3475" s="127" t="s">
        <v>15013</v>
      </c>
      <c r="AU3475" s="127" t="s">
        <v>15014</v>
      </c>
      <c r="AV3475" s="127">
        <v>8</v>
      </c>
      <c r="AW3475" s="127" t="s">
        <v>1076</v>
      </c>
      <c r="AX3475" s="127" t="s">
        <v>15015</v>
      </c>
      <c r="AY3475" s="127" t="s">
        <v>15016</v>
      </c>
      <c r="AZ3475" s="133" t="s">
        <v>706</v>
      </c>
      <c r="BA3475" s="127" t="s">
        <v>15017</v>
      </c>
      <c r="BB3475" s="127" t="s">
        <v>15018</v>
      </c>
      <c r="BC3475" s="127" t="b">
        <v>1</v>
      </c>
      <c r="BD3475" s="127" t="b">
        <v>0</v>
      </c>
      <c r="BE3475" s="127"/>
      <c r="BF3475" s="127"/>
    </row>
    <row r="3476" spans="1:58" ht="30" hidden="1" customHeight="1">
      <c r="A3476" s="126">
        <f>COUNTBLANK(B3476:Q3476)</f>
        <v>0</v>
      </c>
      <c r="B3476" s="127" t="str">
        <f>IFERROR(TEXT(Table_ocorrencias[[#This Row],[caso_n]],"0000")&amp;Table_ocorrencias[[#This Row],[ponto]]&amp;"/"&amp;YEAR(Table_ocorrencias[[#This Row],[DATA PLANTÃO]]),"")</f>
        <v>1011.9/2021</v>
      </c>
      <c r="C3476" s="127" t="str">
        <f>IFERROR(IF(Table_ocorrencias[[#This Row],[GDL]] = "","", Table_ocorrencias[[#This Row],[GDL]]&amp;"/"&amp;YEAR(Table_ocorrencias[[#This Row],[data_plantao]])),"")</f>
        <v>2430/2021</v>
      </c>
      <c r="D3476" s="127" t="str">
        <f>IF(Table_ocorrencias[[#This Row],[fotos_gdl]] = TRUE,"ENVIADAS","PENDENTE")</f>
        <v>ENVIADAS</v>
      </c>
      <c r="E3476" s="128">
        <f>IFERROR(Table_ocorrencias[[#This Row],[data_plantao]],"")</f>
        <v>44529</v>
      </c>
      <c r="F3476" s="127" t="str">
        <f>IFERROR(Table_ocorrencias[[#This Row],[CIODS3]],"")</f>
        <v>D734960</v>
      </c>
      <c r="G3476" s="127" t="str">
        <f>IFERROR(Table_ocorrencias[[#This Row],[natureza4]],"")</f>
        <v>Homicídio</v>
      </c>
      <c r="H3476" s="127" t="str">
        <f>IFERROR(Table_ocorrencias[[#This Row],[tipo_local]],"")</f>
        <v>Externo</v>
      </c>
      <c r="I3476" s="127" t="str">
        <f>IFERROR(IF(Table_ocorrencias[[#This Row],[instrumento10]] = 0,"",Table_ocorrencias[[#This Row],[instrumento10]]),"")</f>
        <v>PÉRFURO-CONTUNDENTE</v>
      </c>
      <c r="J3476" s="129" t="str">
        <f>IFERROR(VLOOKUP(Table_ocorrencias[[#This Row],[matricula_perito]],Table_peritos[],2,FALSE),"")</f>
        <v>LUCAS ARAÚJO DE ALMEIDA</v>
      </c>
      <c r="K3476" s="127" t="str">
        <f>IFERROR(VLOOKUP(Table_ocorrencias[[#This Row],[matricula_auxiliar]],Table_auxiliares[],2,FALSE),"")</f>
        <v>ALMIR CARLOS DE SOUZA</v>
      </c>
      <c r="L3476" s="127" t="str">
        <f>IFERROR(VLOOKUP(Table_ocorrencias[[#This Row],[matricula_delegado]],Table_delegados[],2,FALSE),"")</f>
        <v>PAULO ANDRE FURTADO DA SILVA</v>
      </c>
      <c r="M3476" s="127" t="str">
        <f>IFERROR(Table_ocorrencias[[#This Row],[viatura5]],"")</f>
        <v>UP004</v>
      </c>
      <c r="N3476" s="127" t="str">
        <f>IFERROR(IF(Table_ocorrencias[[#This Row],[DPH2]] ="","",Table_ocorrencias[[#This Row],[DPH2]]&amp;"º DPH"),"")</f>
        <v>10º DPH</v>
      </c>
      <c r="O3476" s="127" t="str">
        <f>UPPER(IFERROR(VLOOKUP(Table_ocorrencias[[#This Row],[municipio]],Table_municipios[],2,FALSE),""))</f>
        <v>CAMARAGIBE</v>
      </c>
      <c r="P3476" s="129" t="str">
        <f>UPPER(IFERROR(Table_ocorrencias[[#This Row],[bairro8]],""))</f>
        <v>ALDEIA</v>
      </c>
      <c r="Q3476" s="127" t="str">
        <f>IFERROR(IF(Table_ocorrencias[[#This Row],[rua9]] ="","",Table_ocorrencias[[#This Row],[rua9]]),"")</f>
        <v>RUA UELLISSON DE ARAUJO</v>
      </c>
      <c r="R3476" s="127" t="str">
        <f>IFERROR(IF(Table_ocorrencias[[#This Row],[latitude6]] ="","",Table_ocorrencias[[#This Row],[latitude6]]),"")</f>
        <v>-7.89056</v>
      </c>
      <c r="S3476" s="127" t="str">
        <f>IFERROR(IF(Table_ocorrencias[[#This Row],[longitude7]] ="","",Table_ocorrencias[[#This Row],[longitude7]]),"")</f>
        <v>-35.057256</v>
      </c>
      <c r="T34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DO NUNES DA SILVA (NIC 123722)</v>
      </c>
      <c r="U34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6" s="129" t="str">
        <f>UPPER(IFERROR(Table_ocorrencias[[#This Row],[descricao]],""))</f>
        <v>PAF MASC EXTERNO</v>
      </c>
      <c r="W3476" s="129" t="str">
        <f>UPPER(IFERROR(Table_ocorrencias[[#This Row],[veiculo_placa]],"")) &amp;" - " &amp; UPPER(IFERROR(Table_ocorrencias[[#This Row],[veiculo_descricao]],""))</f>
        <v xml:space="preserve"> - </v>
      </c>
      <c r="X3476" s="130">
        <f>IFERROR(IF(Table_ocorrencias[[#This Row],[data_ciencia]]="","",Table_ocorrencias[[#This Row],[data_ciencia]]),"")</f>
        <v>0.90972222222222221</v>
      </c>
      <c r="Y3476" s="130">
        <f>IFERROR(IF(Table_ocorrencias[[#This Row],[data_saida]]="","",Table_ocorrencias[[#This Row],[data_saida]]),"")</f>
        <v>0.93055555555555558</v>
      </c>
      <c r="Z3476" s="130">
        <f>IFERROR(IF(Table_ocorrencias[[#This Row],[data_chegada]]="","",Table_ocorrencias[[#This Row],[data_chegada]]),"")</f>
        <v>0.95833333333333337</v>
      </c>
      <c r="AA3476" s="130">
        <f>IFERROR(IF(Table_ocorrencias[[#This Row],[data_conclusao]]="","",Table_ocorrencias[[#This Row],[data_conclusao]]),"")</f>
        <v>0.98611111111111116</v>
      </c>
      <c r="AB3476" s="127">
        <v>3187</v>
      </c>
      <c r="AC3476" s="127">
        <v>1011</v>
      </c>
      <c r="AD3476" s="127">
        <v>10</v>
      </c>
      <c r="AE3476" s="127">
        <v>3870006</v>
      </c>
      <c r="AF3476" s="127">
        <v>1586920</v>
      </c>
      <c r="AG3476" s="127">
        <v>2725258</v>
      </c>
      <c r="AH3476" s="127">
        <v>2430</v>
      </c>
      <c r="AI3476" s="128">
        <v>44529</v>
      </c>
      <c r="AJ3476" s="127">
        <f>YEAR(Table_ocorrencias[[#This Row],[data_plantao]])</f>
        <v>2021</v>
      </c>
      <c r="AK3476" s="127" t="s">
        <v>670</v>
      </c>
      <c r="AL3476" s="127" t="s">
        <v>15019</v>
      </c>
      <c r="AM3476" s="127" t="s">
        <v>680</v>
      </c>
      <c r="AN3476" s="127" t="s">
        <v>664</v>
      </c>
      <c r="AO3476" s="127" t="s">
        <v>673</v>
      </c>
      <c r="AP3476" s="131">
        <v>0.90972222222222221</v>
      </c>
      <c r="AQ3476" s="132">
        <v>0.93055555555555558</v>
      </c>
      <c r="AR3476" s="132">
        <v>0.95833333333333337</v>
      </c>
      <c r="AS3476" s="132">
        <v>0.98611111111111116</v>
      </c>
      <c r="AT3476" s="127" t="s">
        <v>15020</v>
      </c>
      <c r="AU3476" s="127" t="s">
        <v>15021</v>
      </c>
      <c r="AV3476" s="127">
        <v>4</v>
      </c>
      <c r="AW3476" s="127" t="s">
        <v>1631</v>
      </c>
      <c r="AX3476" s="127" t="s">
        <v>15022</v>
      </c>
      <c r="AY3476" s="127" t="s">
        <v>15023</v>
      </c>
      <c r="AZ3476" s="133" t="s">
        <v>698</v>
      </c>
      <c r="BA3476" s="127" t="s">
        <v>15024</v>
      </c>
      <c r="BB3476" s="127" t="s">
        <v>15025</v>
      </c>
      <c r="BC3476" s="127" t="b">
        <v>1</v>
      </c>
      <c r="BD3476" s="127" t="b">
        <v>0</v>
      </c>
      <c r="BE3476" s="127"/>
      <c r="BF3476" s="127"/>
    </row>
    <row r="3477" spans="1:58" ht="30" hidden="1" customHeight="1">
      <c r="A3477" s="126">
        <f>COUNTBLANK(B3477:Q3477)</f>
        <v>0</v>
      </c>
      <c r="B3477" s="127" t="str">
        <f>IFERROR(TEXT(Table_ocorrencias[[#This Row],[caso_n]],"0000")&amp;Table_ocorrencias[[#This Row],[ponto]]&amp;"/"&amp;YEAR(Table_ocorrencias[[#This Row],[DATA PLANTÃO]]),"")</f>
        <v>1011.9/2022</v>
      </c>
      <c r="C3477" s="127" t="str">
        <f>IFERROR(IF(Table_ocorrencias[[#This Row],[GDL]] = "","", Table_ocorrencias[[#This Row],[GDL]]&amp;"/"&amp;YEAR(Table_ocorrencias[[#This Row],[data_plantao]])),"")</f>
        <v>52064/2022</v>
      </c>
      <c r="D3477" s="127" t="str">
        <f>IF(Table_ocorrencias[[#This Row],[fotos_gdl]] = TRUE,"ENVIADAS","PENDENTE")</f>
        <v>ENVIADAS</v>
      </c>
      <c r="E3477" s="128">
        <f>IFERROR(Table_ocorrencias[[#This Row],[data_plantao]],"")</f>
        <v>44902</v>
      </c>
      <c r="F3477" s="127" t="str">
        <f>IFERROR(Table_ocorrencias[[#This Row],[CIODS3]],"")</f>
        <v>D777719</v>
      </c>
      <c r="G3477" s="127" t="str">
        <f>IFERROR(Table_ocorrencias[[#This Row],[natureza4]],"")</f>
        <v>Homicídio</v>
      </c>
      <c r="H3477" s="127" t="str">
        <f>IFERROR(Table_ocorrencias[[#This Row],[tipo_local]],"")</f>
        <v>Externo</v>
      </c>
      <c r="I3477" s="127" t="str">
        <f>IFERROR(IF(Table_ocorrencias[[#This Row],[instrumento10]] = 0,"",Table_ocorrencias[[#This Row],[instrumento10]]),"")</f>
        <v>PÉRFURO-CONTUNDENTE</v>
      </c>
      <c r="J3477" s="129" t="str">
        <f>IFERROR(VLOOKUP(Table_ocorrencias[[#This Row],[matricula_perito]],Table_peritos[],2,FALSE),"")</f>
        <v>RANON BARROS BEZERRA</v>
      </c>
      <c r="K3477" s="127" t="str">
        <f>IFERROR(VLOOKUP(Table_ocorrencias[[#This Row],[matricula_auxiliar]],Table_auxiliares[],2,FALSE),"")</f>
        <v>ANDREZA MAIA</v>
      </c>
      <c r="L3477" s="127" t="str">
        <f>IFERROR(VLOOKUP(Table_ocorrencias[[#This Row],[matricula_delegado]],Table_delegados[],2,FALSE),"")</f>
        <v>FELIPE PONTUAL DUBEUX</v>
      </c>
      <c r="M3477" s="127" t="str">
        <f>IFERROR(Table_ocorrencias[[#This Row],[viatura5]],"")</f>
        <v>UP006</v>
      </c>
      <c r="N3477" s="127" t="str">
        <f>IFERROR(IF(Table_ocorrencias[[#This Row],[DPH2]] ="","",Table_ocorrencias[[#This Row],[DPH2]]&amp;"º DPH"),"")</f>
        <v>5º DPH</v>
      </c>
      <c r="O3477" s="127" t="str">
        <f>UPPER(IFERROR(VLOOKUP(Table_ocorrencias[[#This Row],[municipio]],Table_municipios[],2,FALSE),""))</f>
        <v>RECIFE</v>
      </c>
      <c r="P3477" s="129" t="str">
        <f>UPPER(IFERROR(Table_ocorrencias[[#This Row],[bairro8]],""))</f>
        <v>BOMBA DO HEMETERIO</v>
      </c>
      <c r="Q3477" s="127" t="str">
        <f>IFERROR(IF(Table_ocorrencias[[#This Row],[rua9]] ="","",Table_ocorrencias[[#This Row],[rua9]]),"")</f>
        <v>RUA BOMBA DO HEMETERIO</v>
      </c>
      <c r="R3477" s="127" t="str">
        <f>IFERROR(IF(Table_ocorrencias[[#This Row],[latitude6]] ="","",Table_ocorrencias[[#This Row],[latitude6]]),"")</f>
        <v>-8.023055</v>
      </c>
      <c r="S3477" s="127" t="str">
        <f>IFERROR(IF(Table_ocorrencias[[#This Row],[longitude7]] ="","",Table_ocorrencias[[#This Row],[longitude7]]),"")</f>
        <v>-34.898748</v>
      </c>
      <c r="T34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EDUARDO DO NASCIMENTO (NIC 132896)</v>
      </c>
      <c r="U34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7" s="129" t="str">
        <f>UPPER(IFERROR(Table_ocorrencias[[#This Row],[descricao]],""))</f>
        <v>PM 987011579</v>
      </c>
      <c r="W3477" s="129" t="str">
        <f>UPPER(IFERROR(Table_ocorrencias[[#This Row],[veiculo_placa]],"")) &amp;" - " &amp; UPPER(IFERROR(Table_ocorrencias[[#This Row],[veiculo_descricao]],""))</f>
        <v xml:space="preserve"> - </v>
      </c>
      <c r="X3477" s="130">
        <f>IFERROR(IF(Table_ocorrencias[[#This Row],[data_ciencia]]="","",Table_ocorrencias[[#This Row],[data_ciencia]]),"")</f>
        <v>0.72222222222222221</v>
      </c>
      <c r="Y3477" s="130">
        <f>IFERROR(IF(Table_ocorrencias[[#This Row],[data_saida]]="","",Table_ocorrencias[[#This Row],[data_saida]]),"")</f>
        <v>0.75</v>
      </c>
      <c r="Z3477" s="130">
        <f>IFERROR(IF(Table_ocorrencias[[#This Row],[data_chegada]]="","",Table_ocorrencias[[#This Row],[data_chegada]]),"")</f>
        <v>0.77083333333333337</v>
      </c>
      <c r="AA3477" s="130">
        <f>IFERROR(IF(Table_ocorrencias[[#This Row],[data_conclusao]]="","",Table_ocorrencias[[#This Row],[data_conclusao]]),"")</f>
        <v>0.8125</v>
      </c>
      <c r="AB3477" s="127">
        <v>4428</v>
      </c>
      <c r="AC3477" s="127">
        <v>1011</v>
      </c>
      <c r="AD3477" s="127">
        <v>5</v>
      </c>
      <c r="AE3477" s="127">
        <v>3866670</v>
      </c>
      <c r="AF3477" s="127">
        <v>3876098</v>
      </c>
      <c r="AG3477" s="127">
        <v>4456149</v>
      </c>
      <c r="AH3477" s="127">
        <v>52064</v>
      </c>
      <c r="AI3477" s="128">
        <v>44902</v>
      </c>
      <c r="AJ3477" s="127">
        <f>YEAR(Table_ocorrencias[[#This Row],[data_plantao]])</f>
        <v>2022</v>
      </c>
      <c r="AK3477" s="127" t="s">
        <v>670</v>
      </c>
      <c r="AL3477" s="127" t="s">
        <v>28453</v>
      </c>
      <c r="AM3477" s="127" t="s">
        <v>680</v>
      </c>
      <c r="AN3477" s="127" t="s">
        <v>664</v>
      </c>
      <c r="AO3477" s="127" t="s">
        <v>652</v>
      </c>
      <c r="AP3477" s="131">
        <v>0.72222222222222221</v>
      </c>
      <c r="AQ3477" s="132">
        <v>0.75</v>
      </c>
      <c r="AR3477" s="132">
        <v>0.77083333333333337</v>
      </c>
      <c r="AS3477" s="132">
        <v>0.8125</v>
      </c>
      <c r="AT3477" s="127" t="s">
        <v>28460</v>
      </c>
      <c r="AU3477" s="127" t="s">
        <v>28461</v>
      </c>
      <c r="AV3477" s="127">
        <v>14</v>
      </c>
      <c r="AW3477" s="127" t="s">
        <v>5728</v>
      </c>
      <c r="AX3477" s="127" t="s">
        <v>28454</v>
      </c>
      <c r="AY3477" s="127" t="s">
        <v>28455</v>
      </c>
      <c r="AZ3477" s="133" t="s">
        <v>698</v>
      </c>
      <c r="BA3477" s="127" t="s">
        <v>28456</v>
      </c>
      <c r="BB3477" s="127" t="s">
        <v>28457</v>
      </c>
      <c r="BC3477" s="127" t="b">
        <v>1</v>
      </c>
      <c r="BD3477" s="127" t="b">
        <v>0</v>
      </c>
      <c r="BE3477" s="127"/>
      <c r="BF3477" s="127"/>
    </row>
    <row r="3478" spans="1:58" ht="30" hidden="1" customHeight="1">
      <c r="A3478" s="126">
        <f>COUNTBLANK(B3478:Q3478)</f>
        <v>0</v>
      </c>
      <c r="B3478" s="127" t="str">
        <f>IFERROR(TEXT(Table_ocorrencias[[#This Row],[caso_n]],"0000")&amp;Table_ocorrencias[[#This Row],[ponto]]&amp;"/"&amp;YEAR(Table_ocorrencias[[#This Row],[DATA PLANTÃO]]),"")</f>
        <v>1012.9/2020</v>
      </c>
      <c r="C3478" s="127" t="str">
        <f>IFERROR(IF(Table_ocorrencias[[#This Row],[GDL]] = "","", Table_ocorrencias[[#This Row],[GDL]]&amp;"/"&amp;YEAR(Table_ocorrencias[[#This Row],[data_plantao]])),"")</f>
        <v>36544/2020</v>
      </c>
      <c r="D3478" s="127" t="str">
        <f>IF(Table_ocorrencias[[#This Row],[fotos_gdl]] = TRUE,"ENVIADAS","PENDENTE")</f>
        <v>ENVIADAS</v>
      </c>
      <c r="E3478" s="128">
        <f>IFERROR(Table_ocorrencias[[#This Row],[data_plantao]],"")</f>
        <v>44152</v>
      </c>
      <c r="F3478" s="127" t="str">
        <f>IFERROR(Table_ocorrencias[[#This Row],[CIODS3]],"")</f>
        <v>D694788</v>
      </c>
      <c r="G3478" s="127" t="str">
        <f>IFERROR(Table_ocorrencias[[#This Row],[natureza4]],"")</f>
        <v>Homicídio</v>
      </c>
      <c r="H3478" s="127" t="str">
        <f>IFERROR(Table_ocorrencias[[#This Row],[tipo_local]],"")</f>
        <v>Externo</v>
      </c>
      <c r="I3478" s="127" t="str">
        <f>IFERROR(IF(Table_ocorrencias[[#This Row],[instrumento10]] = 0,"",Table_ocorrencias[[#This Row],[instrumento10]]),"")</f>
        <v>PÉRFURO-CONTUNDENTE</v>
      </c>
      <c r="J3478" s="129" t="str">
        <f>IFERROR(VLOOKUP(Table_ocorrencias[[#This Row],[matricula_perito]],Table_peritos[],2,FALSE),"")</f>
        <v>RANON BARROS BEZERRA</v>
      </c>
      <c r="K3478" s="127" t="str">
        <f>IFERROR(VLOOKUP(Table_ocorrencias[[#This Row],[matricula_auxiliar]],Table_auxiliares[],2,FALSE),"")</f>
        <v>ANDREZA MAIA</v>
      </c>
      <c r="L3478" s="127" t="str">
        <f>IFERROR(VLOOKUP(Table_ocorrencias[[#This Row],[matricula_delegado]],Table_delegados[],2,FALSE),"")</f>
        <v>ANTONIO DE CAMPOS FRANCISCO</v>
      </c>
      <c r="M3478" s="127" t="str">
        <f>IFERROR(Table_ocorrencias[[#This Row],[viatura5]],"")</f>
        <v>UP004</v>
      </c>
      <c r="N3478" s="127" t="str">
        <f>IFERROR(IF(Table_ocorrencias[[#This Row],[DPH2]] ="","",Table_ocorrencias[[#This Row],[DPH2]]&amp;"º DPH"),"")</f>
        <v>14º DPH</v>
      </c>
      <c r="O3478" s="127" t="str">
        <f>UPPER(IFERROR(VLOOKUP(Table_ocorrencias[[#This Row],[municipio]],Table_municipios[],2,FALSE),""))</f>
        <v>CABO DE SANTO AGOSTINHO</v>
      </c>
      <c r="P3478" s="129" t="str">
        <f>UPPER(IFERROR(Table_ocorrencias[[#This Row],[bairro8]],""))</f>
        <v>GAIBU</v>
      </c>
      <c r="Q3478" s="127" t="str">
        <f>IFERROR(IF(Table_ocorrencias[[#This Row],[rua9]] ="","",Table_ocorrencias[[#This Row],[rua9]]),"")</f>
        <v>RUA AGUAS COMPRIDAS</v>
      </c>
      <c r="R3478" s="127" t="str">
        <f>IFERROR(IF(Table_ocorrencias[[#This Row],[latitude6]] ="","",Table_ocorrencias[[#This Row],[latitude6]]),"")</f>
        <v>-8,340998</v>
      </c>
      <c r="S3478" s="127" t="str">
        <f>IFERROR(IF(Table_ocorrencias[[#This Row],[longitude7]] ="","",Table_ocorrencias[[#This Row],[longitude7]]),"")</f>
        <v>-34,964173</v>
      </c>
      <c r="T34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FERNANDES DO NASCIMENTO (NIC 114117)</v>
      </c>
      <c r="U34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8" s="129" t="str">
        <f>UPPER(IFERROR(Table_ocorrencias[[#This Row],[descricao]],""))</f>
        <v>SD CAVALCANTI 997049565</v>
      </c>
      <c r="W3478" s="129" t="str">
        <f>UPPER(IFERROR(Table_ocorrencias[[#This Row],[veiculo_placa]],"")) &amp;" - " &amp; UPPER(IFERROR(Table_ocorrencias[[#This Row],[veiculo_descricao]],""))</f>
        <v xml:space="preserve"> - </v>
      </c>
      <c r="X3478" s="130">
        <f>IFERROR(IF(Table_ocorrencias[[#This Row],[data_ciencia]]="","",Table_ocorrencias[[#This Row],[data_ciencia]]),"")</f>
        <v>0.94930555555555551</v>
      </c>
      <c r="Y3478" s="130">
        <f>IFERROR(IF(Table_ocorrencias[[#This Row],[data_saida]]="","",Table_ocorrencias[[#This Row],[data_saida]]),"")</f>
        <v>0.97222222222222221</v>
      </c>
      <c r="Z3478" s="130">
        <f>IFERROR(IF(Table_ocorrencias[[#This Row],[data_chegada]]="","",Table_ocorrencias[[#This Row],[data_chegada]]),"")</f>
        <v>0.99305555555555558</v>
      </c>
      <c r="AA3478" s="130">
        <f>IFERROR(IF(Table_ocorrencias[[#This Row],[data_conclusao]]="","",Table_ocorrencias[[#This Row],[data_conclusao]]),"")</f>
        <v>2.7777777777777776E-2</v>
      </c>
      <c r="AB3478" s="127">
        <v>1883</v>
      </c>
      <c r="AC3478" s="127">
        <v>1012</v>
      </c>
      <c r="AD3478" s="127">
        <v>14</v>
      </c>
      <c r="AE3478" s="127">
        <v>3866670</v>
      </c>
      <c r="AF3478" s="127">
        <v>3876098</v>
      </c>
      <c r="AG3478" s="127">
        <v>1967371</v>
      </c>
      <c r="AH3478" s="127">
        <v>36544</v>
      </c>
      <c r="AI3478" s="128">
        <v>44152</v>
      </c>
      <c r="AJ3478" s="127">
        <f>YEAR(Table_ocorrencias[[#This Row],[data_plantao]])</f>
        <v>2020</v>
      </c>
      <c r="AK3478" s="127" t="s">
        <v>670</v>
      </c>
      <c r="AL3478" s="127" t="s">
        <v>15026</v>
      </c>
      <c r="AM3478" s="127" t="s">
        <v>680</v>
      </c>
      <c r="AN3478" s="127" t="s">
        <v>664</v>
      </c>
      <c r="AO3478" s="127" t="s">
        <v>673</v>
      </c>
      <c r="AP3478" s="131">
        <v>0.94930555555555551</v>
      </c>
      <c r="AQ3478" s="132">
        <v>0.97222222222222221</v>
      </c>
      <c r="AR3478" s="132">
        <v>0.99305555555555558</v>
      </c>
      <c r="AS3478" s="132">
        <v>2.7777777777777776E-2</v>
      </c>
      <c r="AT3478" s="127" t="s">
        <v>15027</v>
      </c>
      <c r="AU3478" s="127" t="s">
        <v>15028</v>
      </c>
      <c r="AV3478" s="127">
        <v>3</v>
      </c>
      <c r="AW3478" s="127" t="s">
        <v>867</v>
      </c>
      <c r="AX3478" s="127" t="s">
        <v>3587</v>
      </c>
      <c r="AY3478" s="127" t="s">
        <v>15029</v>
      </c>
      <c r="AZ3478" s="133" t="s">
        <v>698</v>
      </c>
      <c r="BA3478" s="127" t="s">
        <v>15030</v>
      </c>
      <c r="BB3478" s="127" t="s">
        <v>15031</v>
      </c>
      <c r="BC3478" s="127" t="b">
        <v>1</v>
      </c>
      <c r="BD3478" s="127" t="b">
        <v>0</v>
      </c>
      <c r="BE3478" s="127"/>
      <c r="BF3478" s="127"/>
    </row>
    <row r="3479" spans="1:58" ht="60" hidden="1" customHeight="1">
      <c r="A3479" s="126">
        <f>COUNTBLANK(B3479:Q3479)</f>
        <v>0</v>
      </c>
      <c r="B3479" s="127" t="str">
        <f>IFERROR(TEXT(Table_ocorrencias[[#This Row],[caso_n]],"0000")&amp;Table_ocorrencias[[#This Row],[ponto]]&amp;"/"&amp;YEAR(Table_ocorrencias[[#This Row],[DATA PLANTÃO]]),"")</f>
        <v>1012.9/2021</v>
      </c>
      <c r="C3479" s="127" t="str">
        <f>IFERROR(IF(Table_ocorrencias[[#This Row],[GDL]] = "","", Table_ocorrencias[[#This Row],[GDL]]&amp;"/"&amp;YEAR(Table_ocorrencias[[#This Row],[data_plantao]])),"")</f>
        <v>46042/2021</v>
      </c>
      <c r="D3479" s="127" t="str">
        <f>IF(Table_ocorrencias[[#This Row],[fotos_gdl]] = TRUE,"ENVIADAS","PENDENTE")</f>
        <v>PENDENTE</v>
      </c>
      <c r="E3479" s="128">
        <f>IFERROR(Table_ocorrencias[[#This Row],[data_plantao]],"")</f>
        <v>44529</v>
      </c>
      <c r="F3479" s="127" t="str">
        <f>IFERROR(Table_ocorrencias[[#This Row],[CIODS3]],"")</f>
        <v>D734967</v>
      </c>
      <c r="G3479" s="127" t="str">
        <f>IFERROR(Table_ocorrencias[[#This Row],[natureza4]],"")</f>
        <v>Homicídio</v>
      </c>
      <c r="H3479" s="127" t="str">
        <f>IFERROR(Table_ocorrencias[[#This Row],[tipo_local]],"")</f>
        <v>Externo</v>
      </c>
      <c r="I3479" s="127" t="str">
        <f>IFERROR(IF(Table_ocorrencias[[#This Row],[instrumento10]] = 0,"",Table_ocorrencias[[#This Row],[instrumento10]]),"")</f>
        <v>PÉRFURO-CONTUNDENTE</v>
      </c>
      <c r="J3479" s="129" t="str">
        <f>IFERROR(VLOOKUP(Table_ocorrencias[[#This Row],[matricula_perito]],Table_peritos[],2,FALSE),"")</f>
        <v>DIOGO SINESIO TRAJANO DE ARRUDA</v>
      </c>
      <c r="K3479" s="127" t="str">
        <f>IFERROR(VLOOKUP(Table_ocorrencias[[#This Row],[matricula_auxiliar]],Table_auxiliares[],2,FALSE),"")</f>
        <v>HILTON PESSOA DE FREITAS NETO</v>
      </c>
      <c r="L3479" s="127" t="str">
        <f>IFERROR(VLOOKUP(Table_ocorrencias[[#This Row],[matricula_delegado]],Table_delegados[],2,FALSE),"")</f>
        <v>ELIELTON BARBOSA DA SILVA XAVIER</v>
      </c>
      <c r="M3479" s="127" t="str">
        <f>IFERROR(Table_ocorrencias[[#This Row],[viatura5]],"")</f>
        <v>UP002</v>
      </c>
      <c r="N3479" s="127" t="str">
        <f>IFERROR(IF(Table_ocorrencias[[#This Row],[DPH2]] ="","",Table_ocorrencias[[#This Row],[DPH2]]&amp;"º DPH"),"")</f>
        <v>14º DPH</v>
      </c>
      <c r="O3479" s="127" t="str">
        <f>UPPER(IFERROR(VLOOKUP(Table_ocorrencias[[#This Row],[municipio]],Table_municipios[],2,FALSE),""))</f>
        <v>CABO DE SANTO AGOSTINHO</v>
      </c>
      <c r="P3479" s="129" t="str">
        <f>UPPER(IFERROR(Table_ocorrencias[[#This Row],[bairro8]],""))</f>
        <v>CIDADE GARAPU</v>
      </c>
      <c r="Q3479" s="127" t="str">
        <f>IFERROR(IF(Table_ocorrencias[[#This Row],[rua9]] ="","",Table_ocorrencias[[#This Row],[rua9]]),"")</f>
        <v>COMUNIDADE RIO AMAZONAS</v>
      </c>
      <c r="R3479" s="127" t="str">
        <f>IFERROR(IF(Table_ocorrencias[[#This Row],[latitude6]] ="","",Table_ocorrencias[[#This Row],[latitude6]]),"")</f>
        <v>-8.273326</v>
      </c>
      <c r="S3479" s="127" t="str">
        <f>IFERROR(IF(Table_ocorrencias[[#This Row],[longitude7]] ="","",Table_ocorrencias[[#This Row],[longitude7]]),"")</f>
        <v>-35.021331</v>
      </c>
      <c r="T34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QUELAINE BEZERRA BARBOZA (NIC 123718)</v>
      </c>
      <c r="U34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9" s="129" t="str">
        <f>UPPER(IFERROR(Table_ocorrencias[[#This Row],[descricao]],""))</f>
        <v>PAF - FEM_x000D_
PM: 989780442</v>
      </c>
      <c r="W3479" s="129" t="str">
        <f>UPPER(IFERROR(Table_ocorrencias[[#This Row],[veiculo_placa]],"")) &amp;" - " &amp; UPPER(IFERROR(Table_ocorrencias[[#This Row],[veiculo_descricao]],""))</f>
        <v xml:space="preserve"> - </v>
      </c>
      <c r="X3479" s="130">
        <f>IFERROR(IF(Table_ocorrencias[[#This Row],[data_ciencia]]="","",Table_ocorrencias[[#This Row],[data_ciencia]]),"")</f>
        <v>0.96875</v>
      </c>
      <c r="Y3479" s="130">
        <f>IFERROR(IF(Table_ocorrencias[[#This Row],[data_saida]]="","",Table_ocorrencias[[#This Row],[data_saida]]),"")</f>
        <v>0.98263888888888884</v>
      </c>
      <c r="Z3479" s="130">
        <f>IFERROR(IF(Table_ocorrencias[[#This Row],[data_chegada]]="","",Table_ocorrencias[[#This Row],[data_chegada]]),"")</f>
        <v>1.0416666666666666E-2</v>
      </c>
      <c r="AA3479" s="130">
        <f>IFERROR(IF(Table_ocorrencias[[#This Row],[data_conclusao]]="","",Table_ocorrencias[[#This Row],[data_conclusao]]),"")</f>
        <v>3.4722222222222224E-2</v>
      </c>
      <c r="AB3479" s="127">
        <v>3188</v>
      </c>
      <c r="AC3479" s="127">
        <v>1012</v>
      </c>
      <c r="AD3479" s="127">
        <v>14</v>
      </c>
      <c r="AE3479" s="127">
        <v>3871193</v>
      </c>
      <c r="AF3479" s="127">
        <v>3865967</v>
      </c>
      <c r="AG3479" s="127">
        <v>3864588</v>
      </c>
      <c r="AH3479" s="127">
        <v>46042</v>
      </c>
      <c r="AI3479" s="128">
        <v>44529</v>
      </c>
      <c r="AJ3479" s="127">
        <f>YEAR(Table_ocorrencias[[#This Row],[data_plantao]])</f>
        <v>2021</v>
      </c>
      <c r="AK3479" s="127" t="s">
        <v>670</v>
      </c>
      <c r="AL3479" s="127" t="s">
        <v>15032</v>
      </c>
      <c r="AM3479" s="127" t="s">
        <v>680</v>
      </c>
      <c r="AN3479" s="127" t="s">
        <v>664</v>
      </c>
      <c r="AO3479" s="127" t="s">
        <v>1221</v>
      </c>
      <c r="AP3479" s="131">
        <v>0.96875</v>
      </c>
      <c r="AQ3479" s="132">
        <v>0.98263888888888884</v>
      </c>
      <c r="AR3479" s="132">
        <v>1.0416666666666666E-2</v>
      </c>
      <c r="AS3479" s="132">
        <v>3.4722222222222224E-2</v>
      </c>
      <c r="AT3479" s="127" t="s">
        <v>15033</v>
      </c>
      <c r="AU3479" s="127" t="s">
        <v>15034</v>
      </c>
      <c r="AV3479" s="127">
        <v>3</v>
      </c>
      <c r="AW3479" s="127" t="s">
        <v>734</v>
      </c>
      <c r="AX3479" s="127" t="s">
        <v>15035</v>
      </c>
      <c r="AY3479" s="127" t="s">
        <v>15036</v>
      </c>
      <c r="AZ3479" s="133" t="s">
        <v>698</v>
      </c>
      <c r="BA3479" s="127" t="s">
        <v>15037</v>
      </c>
      <c r="BB3479" s="127" t="s">
        <v>15038</v>
      </c>
      <c r="BC3479" s="127" t="b">
        <v>0</v>
      </c>
      <c r="BD3479" s="127" t="b">
        <v>0</v>
      </c>
      <c r="BE3479" s="127"/>
      <c r="BF3479" s="127"/>
    </row>
    <row r="3480" spans="1:58" ht="30" hidden="1" customHeight="1">
      <c r="A3480" s="126">
        <f>COUNTBLANK(B3480:Q3480)</f>
        <v>0</v>
      </c>
      <c r="B3480" s="127" t="str">
        <f>IFERROR(TEXT(Table_ocorrencias[[#This Row],[caso_n]],"0000")&amp;Table_ocorrencias[[#This Row],[ponto]]&amp;"/"&amp;YEAR(Table_ocorrencias[[#This Row],[DATA PLANTÃO]]),"")</f>
        <v>1012.9/2022</v>
      </c>
      <c r="C3480" s="127" t="str">
        <f>IFERROR(IF(Table_ocorrencias[[#This Row],[GDL]] = "","", Table_ocorrencias[[#This Row],[GDL]]&amp;"/"&amp;YEAR(Table_ocorrencias[[#This Row],[data_plantao]])),"")</f>
        <v>52072/2022</v>
      </c>
      <c r="D3480" s="127" t="str">
        <f>IF(Table_ocorrencias[[#This Row],[fotos_gdl]] = TRUE,"ENVIADAS","PENDENTE")</f>
        <v>ENVIADAS</v>
      </c>
      <c r="E3480" s="128">
        <f>IFERROR(Table_ocorrencias[[#This Row],[data_plantao]],"")</f>
        <v>44902</v>
      </c>
      <c r="F3480" s="127" t="str">
        <f>IFERROR(Table_ocorrencias[[#This Row],[CIODS3]],"")</f>
        <v>D777747</v>
      </c>
      <c r="G3480" s="127" t="str">
        <f>IFERROR(Table_ocorrencias[[#This Row],[natureza4]],"")</f>
        <v>Homicídio</v>
      </c>
      <c r="H3480" s="127" t="str">
        <f>IFERROR(Table_ocorrencias[[#This Row],[tipo_local]],"")</f>
        <v>Externo</v>
      </c>
      <c r="I3480" s="127" t="str">
        <f>IFERROR(IF(Table_ocorrencias[[#This Row],[instrumento10]] = 0,"",Table_ocorrencias[[#This Row],[instrumento10]]),"")</f>
        <v>PÉRFURO-CONTUNDENTE</v>
      </c>
      <c r="J3480" s="129" t="str">
        <f>IFERROR(VLOOKUP(Table_ocorrencias[[#This Row],[matricula_perito]],Table_peritos[],2,FALSE),"")</f>
        <v>TADEU MORAIS CRUZ</v>
      </c>
      <c r="K3480" s="127" t="str">
        <f>IFERROR(VLOOKUP(Table_ocorrencias[[#This Row],[matricula_auxiliar]],Table_auxiliares[],2,FALSE),"")</f>
        <v>HILTON PESSOA DE FREITAS NETO</v>
      </c>
      <c r="L3480" s="127" t="str">
        <f>IFERROR(VLOOKUP(Table_ocorrencias[[#This Row],[matricula_delegado]],Table_delegados[],2,FALSE),"")</f>
        <v>RICARDO BAVARESCO BONGIOLO</v>
      </c>
      <c r="M3480" s="127" t="str">
        <f>IFERROR(Table_ocorrencias[[#This Row],[viatura5]],"")</f>
        <v>UP006</v>
      </c>
      <c r="N3480" s="127" t="str">
        <f>IFERROR(IF(Table_ocorrencias[[#This Row],[DPH2]] ="","",Table_ocorrencias[[#This Row],[DPH2]]&amp;"º DPH"),"")</f>
        <v>10º DPH</v>
      </c>
      <c r="O3480" s="127" t="str">
        <f>UPPER(IFERROR(VLOOKUP(Table_ocorrencias[[#This Row],[municipio]],Table_municipios[],2,FALSE),""))</f>
        <v>CAMARAGIBE</v>
      </c>
      <c r="P3480" s="129" t="str">
        <f>UPPER(IFERROR(Table_ocorrencias[[#This Row],[bairro8]],""))</f>
        <v>VERA CRUZ</v>
      </c>
      <c r="Q3480" s="127" t="str">
        <f>IFERROR(IF(Table_ocorrencias[[#This Row],[rua9]] ="","",Table_ocorrencias[[#This Row],[rua9]]),"")</f>
        <v>RUA JULIO RIBEIRO</v>
      </c>
      <c r="R3480" s="127" t="str">
        <f>IFERROR(IF(Table_ocorrencias[[#This Row],[latitude6]] ="","",Table_ocorrencias[[#This Row],[latitude6]]),"")</f>
        <v>-7.949444</v>
      </c>
      <c r="S3480" s="127" t="str">
        <f>IFERROR(IF(Table_ocorrencias[[#This Row],[longitude7]] ="","",Table_ocorrencias[[#This Row],[longitude7]]),"")</f>
        <v>-35.001944</v>
      </c>
      <c r="T34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AN LIMA DA SILVA (NIC 132889)</v>
      </c>
      <c r="U34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0" s="129" t="str">
        <f>UPPER(IFERROR(Table_ocorrencias[[#This Row],[descricao]],""))</f>
        <v>PAF - MASC_x000D_
CB GUIMARAES: 988008933</v>
      </c>
      <c r="W3480" s="129" t="str">
        <f>UPPER(IFERROR(Table_ocorrencias[[#This Row],[veiculo_placa]],"")) &amp;" - " &amp; UPPER(IFERROR(Table_ocorrencias[[#This Row],[veiculo_descricao]],""))</f>
        <v xml:space="preserve"> - </v>
      </c>
      <c r="X3480" s="130">
        <f>IFERROR(IF(Table_ocorrencias[[#This Row],[data_ciencia]]="","",Table_ocorrencias[[#This Row],[data_ciencia]]),"")</f>
        <v>0.88194444444444442</v>
      </c>
      <c r="Y3480" s="130">
        <f>IFERROR(IF(Table_ocorrencias[[#This Row],[data_saida]]="","",Table_ocorrencias[[#This Row],[data_saida]]),"")</f>
        <v>0.88888888888888884</v>
      </c>
      <c r="Z3480" s="130">
        <f>IFERROR(IF(Table_ocorrencias[[#This Row],[data_chegada]]="","",Table_ocorrencias[[#This Row],[data_chegada]]),"")</f>
        <v>0.90625</v>
      </c>
      <c r="AA3480" s="130">
        <f>IFERROR(IF(Table_ocorrencias[[#This Row],[data_conclusao]]="","",Table_ocorrencias[[#This Row],[data_conclusao]]),"")</f>
        <v>0.92708333333333337</v>
      </c>
      <c r="AB3480" s="127">
        <v>4429</v>
      </c>
      <c r="AC3480" s="127">
        <v>1012</v>
      </c>
      <c r="AD3480" s="127">
        <v>10</v>
      </c>
      <c r="AE3480" s="127">
        <v>2962136</v>
      </c>
      <c r="AF3480" s="127">
        <v>3865967</v>
      </c>
      <c r="AG3480" s="127">
        <v>4365160</v>
      </c>
      <c r="AH3480" s="127">
        <v>52072</v>
      </c>
      <c r="AI3480" s="128">
        <v>44902</v>
      </c>
      <c r="AJ3480" s="127">
        <f>YEAR(Table_ocorrencias[[#This Row],[data_plantao]])</f>
        <v>2022</v>
      </c>
      <c r="AK3480" s="127" t="s">
        <v>670</v>
      </c>
      <c r="AL3480" s="127" t="s">
        <v>28465</v>
      </c>
      <c r="AM3480" s="127" t="s">
        <v>680</v>
      </c>
      <c r="AN3480" s="127" t="s">
        <v>664</v>
      </c>
      <c r="AO3480" s="127" t="s">
        <v>652</v>
      </c>
      <c r="AP3480" s="131">
        <v>0.88194444444444442</v>
      </c>
      <c r="AQ3480" s="132">
        <v>0.88888888888888884</v>
      </c>
      <c r="AR3480" s="132">
        <v>0.90625</v>
      </c>
      <c r="AS3480" s="132">
        <v>0.92708333333333337</v>
      </c>
      <c r="AT3480" s="127" t="s">
        <v>28474</v>
      </c>
      <c r="AU3480" s="127" t="s">
        <v>28475</v>
      </c>
      <c r="AV3480" s="127">
        <v>4</v>
      </c>
      <c r="AW3480" s="127" t="s">
        <v>8195</v>
      </c>
      <c r="AX3480" s="127" t="s">
        <v>28466</v>
      </c>
      <c r="AY3480" s="127" t="s">
        <v>28467</v>
      </c>
      <c r="AZ3480" s="133" t="s">
        <v>698</v>
      </c>
      <c r="BA3480" s="127" t="s">
        <v>28468</v>
      </c>
      <c r="BB3480" s="127" t="s">
        <v>28469</v>
      </c>
      <c r="BC3480" s="127" t="b">
        <v>1</v>
      </c>
      <c r="BD3480" s="127" t="b">
        <v>0</v>
      </c>
      <c r="BE3480" s="127"/>
      <c r="BF3480" s="127"/>
    </row>
    <row r="3481" spans="1:58" ht="60" hidden="1" customHeight="1">
      <c r="A3481" s="126">
        <f>COUNTBLANK(B3481:Q3481)</f>
        <v>1</v>
      </c>
      <c r="B3481" s="127" t="str">
        <f>IFERROR(TEXT(Table_ocorrencias[[#This Row],[caso_n]],"0000")&amp;Table_ocorrencias[[#This Row],[ponto]]&amp;"/"&amp;YEAR(Table_ocorrencias[[#This Row],[DATA PLANTÃO]]),"")</f>
        <v>1013.9/2020</v>
      </c>
      <c r="C3481" s="127" t="str">
        <f>IFERROR(IF(Table_ocorrencias[[#This Row],[GDL]] = "","", Table_ocorrencias[[#This Row],[GDL]]&amp;"/"&amp;YEAR(Table_ocorrencias[[#This Row],[data_plantao]])),"")</f>
        <v>36677/2020</v>
      </c>
      <c r="D3481" s="127" t="str">
        <f>IF(Table_ocorrencias[[#This Row],[fotos_gdl]] = TRUE,"ENVIADAS","PENDENTE")</f>
        <v>ENVIADAS</v>
      </c>
      <c r="E3481" s="128">
        <f>IFERROR(Table_ocorrencias[[#This Row],[data_plantao]],"")</f>
        <v>44153</v>
      </c>
      <c r="F3481" s="127" t="str">
        <f>IFERROR(Table_ocorrencias[[#This Row],[CIODS3]],"")</f>
        <v>D694868</v>
      </c>
      <c r="G3481" s="127" t="str">
        <f>IFERROR(Table_ocorrencias[[#This Row],[natureza4]],"")</f>
        <v>Homicídio</v>
      </c>
      <c r="H3481" s="127" t="str">
        <f>IFERROR(Table_ocorrencias[[#This Row],[tipo_local]],"")</f>
        <v>Externo</v>
      </c>
      <c r="I3481" s="127" t="str">
        <f>IFERROR(IF(Table_ocorrencias[[#This Row],[instrumento10]] = 0,"",Table_ocorrencias[[#This Row],[instrumento10]]),"")</f>
        <v/>
      </c>
      <c r="J3481" s="129" t="str">
        <f>IFERROR(VLOOKUP(Table_ocorrencias[[#This Row],[matricula_perito]],Table_peritos[],2,FALSE),"")</f>
        <v>BETSON FERNANDO DELGADO DOS SANTOS ANDRADE</v>
      </c>
      <c r="K3481" s="127" t="str">
        <f>IFERROR(VLOOKUP(Table_ocorrencias[[#This Row],[matricula_auxiliar]],Table_auxiliares[],2,FALSE),"")</f>
        <v>HILTON PESSOA DE FREITAS NETO</v>
      </c>
      <c r="L3481" s="127" t="str">
        <f>IFERROR(VLOOKUP(Table_ocorrencias[[#This Row],[matricula_delegado]],Table_delegados[],2,FALSE),"")</f>
        <v>PAULO GUSTAVO COELHO DIAS</v>
      </c>
      <c r="M3481" s="127" t="str">
        <f>IFERROR(Table_ocorrencias[[#This Row],[viatura5]],"")</f>
        <v>UP006</v>
      </c>
      <c r="N3481" s="127" t="str">
        <f>IFERROR(IF(Table_ocorrencias[[#This Row],[DPH2]] ="","",Table_ocorrencias[[#This Row],[DPH2]]&amp;"º DPH"),"")</f>
        <v>6º DPH</v>
      </c>
      <c r="O3481" s="127" t="str">
        <f>UPPER(IFERROR(VLOOKUP(Table_ocorrencias[[#This Row],[municipio]],Table_municipios[],2,FALSE),""))</f>
        <v>IGARASSU</v>
      </c>
      <c r="P3481" s="129" t="str">
        <f>UPPER(IFERROR(Table_ocorrencias[[#This Row],[bairro8]],""))</f>
        <v>CRUZ DE REBOUÇAS</v>
      </c>
      <c r="Q3481" s="127" t="str">
        <f>IFERROR(IF(Table_ocorrencias[[#This Row],[rua9]] ="","",Table_ocorrencias[[#This Row],[rua9]]),"")</f>
        <v>LOTEAMENTO SÍTIO SANTA CRUZ</v>
      </c>
      <c r="R3481" s="127" t="str">
        <f>IFERROR(IF(Table_ocorrencias[[#This Row],[latitude6]] ="","",Table_ocorrencias[[#This Row],[latitude6]]),"")</f>
        <v>-7.86719</v>
      </c>
      <c r="S3481" s="127" t="str">
        <f>IFERROR(IF(Table_ocorrencias[[#This Row],[longitude7]] ="","",Table_ocorrencias[[#This Row],[longitude7]]),"")</f>
        <v>-34.89155</v>
      </c>
      <c r="T34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PESSOA DE FARIAS (NIC 114115)</v>
      </c>
      <c r="U34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1" s="129" t="str">
        <f>UPPER(IFERROR(Table_ocorrencias[[#This Row],[descricao]],""))</f>
        <v>PAF - MASC_x000D_
PM: 81 - 986823720 / 83 - 986823720</v>
      </c>
      <c r="W3481" s="129" t="str">
        <f>UPPER(IFERROR(Table_ocorrencias[[#This Row],[veiculo_placa]],"")) &amp;" - " &amp; UPPER(IFERROR(Table_ocorrencias[[#This Row],[veiculo_descricao]],""))</f>
        <v xml:space="preserve"> - </v>
      </c>
      <c r="X3481" s="130">
        <f>IFERROR(IF(Table_ocorrencias[[#This Row],[data_ciencia]]="","",Table_ocorrencias[[#This Row],[data_ciencia]]),"")</f>
        <v>0.84375</v>
      </c>
      <c r="Y3481" s="130">
        <f>IFERROR(IF(Table_ocorrencias[[#This Row],[data_saida]]="","",Table_ocorrencias[[#This Row],[data_saida]]),"")</f>
        <v>0.87152777777777779</v>
      </c>
      <c r="Z3481" s="130">
        <f>IFERROR(IF(Table_ocorrencias[[#This Row],[data_chegada]]="","",Table_ocorrencias[[#This Row],[data_chegada]]),"")</f>
        <v>0.90277777777777779</v>
      </c>
      <c r="AA3481" s="130">
        <f>IFERROR(IF(Table_ocorrencias[[#This Row],[data_conclusao]]="","",Table_ocorrencias[[#This Row],[data_conclusao]]),"")</f>
        <v>0.9375</v>
      </c>
      <c r="AB3481" s="127">
        <v>1885</v>
      </c>
      <c r="AC3481" s="127">
        <v>1013</v>
      </c>
      <c r="AD3481" s="127">
        <v>6</v>
      </c>
      <c r="AE3481" s="127">
        <v>3869903</v>
      </c>
      <c r="AF3481" s="127">
        <v>3865967</v>
      </c>
      <c r="AG3481" s="127">
        <v>2725371</v>
      </c>
      <c r="AH3481" s="127">
        <v>36677</v>
      </c>
      <c r="AI3481" s="128">
        <v>44153</v>
      </c>
      <c r="AJ3481" s="127">
        <f>YEAR(Table_ocorrencias[[#This Row],[data_plantao]])</f>
        <v>2020</v>
      </c>
      <c r="AK3481" s="127" t="s">
        <v>670</v>
      </c>
      <c r="AL3481" s="127" t="s">
        <v>15039</v>
      </c>
      <c r="AM3481" s="127" t="s">
        <v>680</v>
      </c>
      <c r="AN3481" s="127" t="s">
        <v>664</v>
      </c>
      <c r="AO3481" s="127" t="s">
        <v>652</v>
      </c>
      <c r="AP3481" s="131">
        <v>0.84375</v>
      </c>
      <c r="AQ3481" s="132">
        <v>0.87152777777777779</v>
      </c>
      <c r="AR3481" s="132">
        <v>0.90277777777777779</v>
      </c>
      <c r="AS3481" s="132">
        <v>0.9375</v>
      </c>
      <c r="AT3481" s="127" t="s">
        <v>15040</v>
      </c>
      <c r="AU3481" s="127" t="s">
        <v>15041</v>
      </c>
      <c r="AV3481" s="127">
        <v>6</v>
      </c>
      <c r="AW3481" s="127" t="s">
        <v>1566</v>
      </c>
      <c r="AX3481" s="127" t="s">
        <v>15042</v>
      </c>
      <c r="AY3481" s="127" t="s">
        <v>15043</v>
      </c>
      <c r="AZ3481" s="133"/>
      <c r="BA3481" s="127" t="s">
        <v>15044</v>
      </c>
      <c r="BB3481" s="127" t="s">
        <v>15045</v>
      </c>
      <c r="BC3481" s="127" t="b">
        <v>1</v>
      </c>
      <c r="BD3481" s="127" t="b">
        <v>0</v>
      </c>
      <c r="BE3481" s="127"/>
      <c r="BF3481" s="127"/>
    </row>
    <row r="3482" spans="1:58" ht="15" hidden="1" customHeight="1">
      <c r="A3482" s="126">
        <f>COUNTBLANK(B3482:Q3482)</f>
        <v>0</v>
      </c>
      <c r="B3482" s="127" t="str">
        <f>IFERROR(TEXT(Table_ocorrencias[[#This Row],[caso_n]],"0000")&amp;Table_ocorrencias[[#This Row],[ponto]]&amp;"/"&amp;YEAR(Table_ocorrencias[[#This Row],[DATA PLANTÃO]]),"")</f>
        <v>1013.9/2021</v>
      </c>
      <c r="C3482" s="127" t="str">
        <f>IFERROR(IF(Table_ocorrencias[[#This Row],[GDL]] = "","", Table_ocorrencias[[#This Row],[GDL]]&amp;"/"&amp;YEAR(Table_ocorrencias[[#This Row],[data_plantao]])),"")</f>
        <v>45806/2021</v>
      </c>
      <c r="D3482" s="127" t="str">
        <f>IF(Table_ocorrencias[[#This Row],[fotos_gdl]] = TRUE,"ENVIADAS","PENDENTE")</f>
        <v>ENVIADAS</v>
      </c>
      <c r="E3482" s="128">
        <f>IFERROR(Table_ocorrencias[[#This Row],[data_plantao]],"")</f>
        <v>44530</v>
      </c>
      <c r="F3482" s="127" t="str">
        <f>IFERROR(Table_ocorrencias[[#This Row],[CIODS3]],"")</f>
        <v>D734986</v>
      </c>
      <c r="G3482" s="127" t="str">
        <f>IFERROR(Table_ocorrencias[[#This Row],[natureza4]],"")</f>
        <v>Homicídio</v>
      </c>
      <c r="H3482" s="127" t="str">
        <f>IFERROR(Table_ocorrencias[[#This Row],[tipo_local]],"")</f>
        <v>Externo</v>
      </c>
      <c r="I3482" s="127" t="str">
        <f>IFERROR(IF(Table_ocorrencias[[#This Row],[instrumento10]] = 0,"",Table_ocorrencias[[#This Row],[instrumento10]]),"")</f>
        <v>PÉRFURO-CONTUNDENTE</v>
      </c>
      <c r="J3482" s="129" t="str">
        <f>IFERROR(VLOOKUP(Table_ocorrencias[[#This Row],[matricula_perito]],Table_peritos[],2,FALSE),"")</f>
        <v>RANON BARROS BEZERRA</v>
      </c>
      <c r="K3482" s="127" t="str">
        <f>IFERROR(VLOOKUP(Table_ocorrencias[[#This Row],[matricula_auxiliar]],Table_auxiliares[],2,FALSE),"")</f>
        <v>THIAGO CHALEGRE</v>
      </c>
      <c r="L3482" s="127" t="str">
        <f>IFERROR(VLOOKUP(Table_ocorrencias[[#This Row],[matricula_delegado]],Table_delegados[],2,FALSE),"")</f>
        <v>MARISANDRA DE ALMEIDA PIMENTEL</v>
      </c>
      <c r="M3482" s="127" t="str">
        <f>IFERROR(Table_ocorrencias[[#This Row],[viatura5]],"")</f>
        <v>UP006</v>
      </c>
      <c r="N3482" s="127" t="str">
        <f>IFERROR(IF(Table_ocorrencias[[#This Row],[DPH2]] ="","",Table_ocorrencias[[#This Row],[DPH2]]&amp;"º DPH"),"")</f>
        <v>14º DPH</v>
      </c>
      <c r="O3482" s="127" t="str">
        <f>UPPER(IFERROR(VLOOKUP(Table_ocorrencias[[#This Row],[municipio]],Table_municipios[],2,FALSE),""))</f>
        <v>CABO DE SANTO AGOSTINHO</v>
      </c>
      <c r="P3482" s="129" t="str">
        <f>UPPER(IFERROR(Table_ocorrencias[[#This Row],[bairro8]],""))</f>
        <v>COHAB</v>
      </c>
      <c r="Q3482" s="127" t="str">
        <f>IFERROR(IF(Table_ocorrencias[[#This Row],[rua9]] ="","",Table_ocorrencias[[#This Row],[rua9]]),"")</f>
        <v>RUA ESCRITOR ISRAEL FELIPE</v>
      </c>
      <c r="R3482" s="127" t="str">
        <f>IFERROR(IF(Table_ocorrencias[[#This Row],[latitude6]] ="","",Table_ocorrencias[[#This Row],[latitude6]]),"")</f>
        <v>-8.283272</v>
      </c>
      <c r="S3482" s="127" t="str">
        <f>IFERROR(IF(Table_ocorrencias[[#This Row],[longitude7]] ="","",Table_ocorrencias[[#This Row],[longitude7]]),"")</f>
        <v>-35.023834</v>
      </c>
      <c r="T34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SOARES RODRIGUES (NIC 123724)</v>
      </c>
      <c r="U34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2" s="129" t="str">
        <f>UPPER(IFERROR(Table_ocorrencias[[#This Row],[descricao]],""))</f>
        <v>PM 991477615</v>
      </c>
      <c r="W3482" s="129" t="str">
        <f>UPPER(IFERROR(Table_ocorrencias[[#This Row],[veiculo_placa]],"")) &amp;" - " &amp; UPPER(IFERROR(Table_ocorrencias[[#This Row],[veiculo_descricao]],""))</f>
        <v xml:space="preserve"> - </v>
      </c>
      <c r="X3482" s="130">
        <f>IFERROR(IF(Table_ocorrencias[[#This Row],[data_ciencia]]="","",Table_ocorrencias[[#This Row],[data_ciencia]]),"")</f>
        <v>0.28125</v>
      </c>
      <c r="Y3482" s="130">
        <f>IFERROR(IF(Table_ocorrencias[[#This Row],[data_saida]]="","",Table_ocorrencias[[#This Row],[data_saida]]),"")</f>
        <v>0.3125</v>
      </c>
      <c r="Z3482" s="130">
        <f>IFERROR(IF(Table_ocorrencias[[#This Row],[data_chegada]]="","",Table_ocorrencias[[#This Row],[data_chegada]]),"")</f>
        <v>0.34722222222222221</v>
      </c>
      <c r="AA3482" s="130">
        <f>IFERROR(IF(Table_ocorrencias[[#This Row],[data_conclusao]]="","",Table_ocorrencias[[#This Row],[data_conclusao]]),"")</f>
        <v>0.39583333333333331</v>
      </c>
      <c r="AB3482" s="127">
        <v>3189</v>
      </c>
      <c r="AC3482" s="127">
        <v>1013</v>
      </c>
      <c r="AD3482" s="127">
        <v>14</v>
      </c>
      <c r="AE3482" s="127">
        <v>3866670</v>
      </c>
      <c r="AF3482" s="127">
        <v>3868877</v>
      </c>
      <c r="AG3482" s="127">
        <v>2960605</v>
      </c>
      <c r="AH3482" s="127">
        <v>45806</v>
      </c>
      <c r="AI3482" s="128">
        <v>44530</v>
      </c>
      <c r="AJ3482" s="127">
        <f>YEAR(Table_ocorrencias[[#This Row],[data_plantao]])</f>
        <v>2021</v>
      </c>
      <c r="AK3482" s="127" t="s">
        <v>670</v>
      </c>
      <c r="AL3482" s="127" t="s">
        <v>15046</v>
      </c>
      <c r="AM3482" s="127" t="s">
        <v>680</v>
      </c>
      <c r="AN3482" s="127" t="s">
        <v>664</v>
      </c>
      <c r="AO3482" s="127" t="s">
        <v>652</v>
      </c>
      <c r="AP3482" s="131">
        <v>0.28125</v>
      </c>
      <c r="AQ3482" s="132">
        <v>0.3125</v>
      </c>
      <c r="AR3482" s="132">
        <v>0.34722222222222221</v>
      </c>
      <c r="AS3482" s="132">
        <v>0.39583333333333331</v>
      </c>
      <c r="AT3482" s="127" t="s">
        <v>15047</v>
      </c>
      <c r="AU3482" s="127" t="s">
        <v>15048</v>
      </c>
      <c r="AV3482" s="127">
        <v>3</v>
      </c>
      <c r="AW3482" s="127" t="s">
        <v>1364</v>
      </c>
      <c r="AX3482" s="127" t="s">
        <v>15049</v>
      </c>
      <c r="AY3482" s="127" t="s">
        <v>657</v>
      </c>
      <c r="AZ3482" s="133" t="s">
        <v>698</v>
      </c>
      <c r="BA3482" s="127" t="s">
        <v>15050</v>
      </c>
      <c r="BB3482" s="127" t="s">
        <v>15051</v>
      </c>
      <c r="BC3482" s="127" t="b">
        <v>1</v>
      </c>
      <c r="BD3482" s="127" t="b">
        <v>0</v>
      </c>
      <c r="BE3482" s="127"/>
      <c r="BF3482" s="127"/>
    </row>
    <row r="3483" spans="1:58" ht="15" hidden="1" customHeight="1">
      <c r="A3483" s="126">
        <f>COUNTBLANK(B3483:Q3483)</f>
        <v>0</v>
      </c>
      <c r="B3483" s="127" t="str">
        <f>IFERROR(TEXT(Table_ocorrencias[[#This Row],[caso_n]],"0000")&amp;Table_ocorrencias[[#This Row],[ponto]]&amp;"/"&amp;YEAR(Table_ocorrencias[[#This Row],[DATA PLANTÃO]]),"")</f>
        <v>1013.9/2022</v>
      </c>
      <c r="C3483" s="127" t="str">
        <f>IFERROR(IF(Table_ocorrencias[[#This Row],[GDL]] = "","", Table_ocorrencias[[#This Row],[GDL]]&amp;"/"&amp;YEAR(Table_ocorrencias[[#This Row],[data_plantao]])),"")</f>
        <v>52409/2022</v>
      </c>
      <c r="D3483" s="127" t="str">
        <f>IF(Table_ocorrencias[[#This Row],[fotos_gdl]] = TRUE,"ENVIADAS","PENDENTE")</f>
        <v>ENVIADAS</v>
      </c>
      <c r="E3483" s="128">
        <f>IFERROR(Table_ocorrencias[[#This Row],[data_plantao]],"")</f>
        <v>44903</v>
      </c>
      <c r="F3483" s="127" t="str">
        <f>IFERROR(Table_ocorrencias[[#This Row],[CIODS3]],"")</f>
        <v>D777882</v>
      </c>
      <c r="G3483" s="127" t="str">
        <f>IFERROR(Table_ocorrencias[[#This Row],[natureza4]],"")</f>
        <v>Homicídio</v>
      </c>
      <c r="H3483" s="127" t="str">
        <f>IFERROR(Table_ocorrencias[[#This Row],[tipo_local]],"")</f>
        <v>Interno</v>
      </c>
      <c r="I3483" s="127" t="str">
        <f>IFERROR(IF(Table_ocorrencias[[#This Row],[instrumento10]] = 0,"",Table_ocorrencias[[#This Row],[instrumento10]]),"")</f>
        <v>PÉRFURO-CONTUNDENTE</v>
      </c>
      <c r="J3483" s="129" t="str">
        <f>IFERROR(VLOOKUP(Table_ocorrencias[[#This Row],[matricula_perito]],Table_peritos[],2,FALSE),"")</f>
        <v>AUGUSTO GUILHERME FEITOSA CACHO BORGES</v>
      </c>
      <c r="K3483" s="127" t="str">
        <f>IFERROR(VLOOKUP(Table_ocorrencias[[#This Row],[matricula_auxiliar]],Table_auxiliares[],2,FALSE),"")</f>
        <v>JOÃO ELDER DE LIMA OLIVEIRA</v>
      </c>
      <c r="L3483" s="127" t="str">
        <f>IFERROR(VLOOKUP(Table_ocorrencias[[#This Row],[matricula_delegado]],Table_delegados[],2,FALSE),"")</f>
        <v>GILDERLEY ALVES GONDIM</v>
      </c>
      <c r="M3483" s="127" t="str">
        <f>IFERROR(Table_ocorrencias[[#This Row],[viatura5]],"")</f>
        <v>UP037</v>
      </c>
      <c r="N3483" s="127" t="str">
        <f>IFERROR(IF(Table_ocorrencias[[#This Row],[DPH2]] ="","",Table_ocorrencias[[#This Row],[DPH2]]&amp;"º DPH"),"")</f>
        <v>13º DPH</v>
      </c>
      <c r="O3483" s="127" t="str">
        <f>UPPER(IFERROR(VLOOKUP(Table_ocorrencias[[#This Row],[municipio]],Table_municipios[],2,FALSE),""))</f>
        <v>JABOATÃO DOS GUARARAPES</v>
      </c>
      <c r="P3483" s="129" t="str">
        <f>UPPER(IFERROR(Table_ocorrencias[[#This Row],[bairro8]],""))</f>
        <v>SUCUPIRA</v>
      </c>
      <c r="Q3483" s="127" t="str">
        <f>IFERROR(IF(Table_ocorrencias[[#This Row],[rua9]] ="","",Table_ocorrencias[[#This Row],[rua9]]),"")</f>
        <v>RUA URUGUAI</v>
      </c>
      <c r="R3483" s="127" t="str">
        <f>IFERROR(IF(Table_ocorrencias[[#This Row],[latitude6]] ="","",Table_ocorrencias[[#This Row],[latitude6]]),"")</f>
        <v>-8.106785</v>
      </c>
      <c r="S3483" s="127" t="str">
        <f>IFERROR(IF(Table_ocorrencias[[#This Row],[longitude7]] ="","",Table_ocorrencias[[#This Row],[longitude7]]),"")</f>
        <v>-34.967267</v>
      </c>
      <c r="T34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ne pereira da silva (NIC 132893)</v>
      </c>
      <c r="U34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3" s="129" t="str">
        <f>UPPER(IFERROR(Table_ocorrencias[[#This Row],[descricao]],""))</f>
        <v>PAF.MASCULINO. CONTATO: CBPM LUCINDO 99580-4976</v>
      </c>
      <c r="W3483" s="129" t="str">
        <f>UPPER(IFERROR(Table_ocorrencias[[#This Row],[veiculo_placa]],"")) &amp;" - " &amp; UPPER(IFERROR(Table_ocorrencias[[#This Row],[veiculo_descricao]],""))</f>
        <v xml:space="preserve"> - </v>
      </c>
      <c r="X3483" s="130">
        <f>IFERROR(IF(Table_ocorrencias[[#This Row],[data_ciencia]]="","",Table_ocorrencias[[#This Row],[data_ciencia]]),"")</f>
        <v>0.93263888888888891</v>
      </c>
      <c r="Y3483" s="130">
        <f>IFERROR(IF(Table_ocorrencias[[#This Row],[data_saida]]="","",Table_ocorrencias[[#This Row],[data_saida]]),"")</f>
        <v>0.95138888888888884</v>
      </c>
      <c r="Z3483" s="130">
        <f>IFERROR(IF(Table_ocorrencias[[#This Row],[data_chegada]]="","",Table_ocorrencias[[#This Row],[data_chegada]]),"")</f>
        <v>0.98611111111111116</v>
      </c>
      <c r="AA3483" s="130">
        <f>IFERROR(IF(Table_ocorrencias[[#This Row],[data_conclusao]]="","",Table_ocorrencias[[#This Row],[data_conclusao]]),"")</f>
        <v>0</v>
      </c>
      <c r="AB3483" s="127">
        <v>4430</v>
      </c>
      <c r="AC3483" s="127">
        <v>1013</v>
      </c>
      <c r="AD3483" s="127">
        <v>13</v>
      </c>
      <c r="AE3483" s="127">
        <v>3870731</v>
      </c>
      <c r="AF3483" s="127">
        <v>3874478</v>
      </c>
      <c r="AG3483" s="127">
        <v>2724642</v>
      </c>
      <c r="AH3483" s="127">
        <v>52409</v>
      </c>
      <c r="AI3483" s="128">
        <v>44903</v>
      </c>
      <c r="AJ3483" s="127">
        <f>YEAR(Table_ocorrencias[[#This Row],[data_plantao]])</f>
        <v>2022</v>
      </c>
      <c r="AK3483" s="127" t="s">
        <v>670</v>
      </c>
      <c r="AL3483" s="127" t="s">
        <v>28477</v>
      </c>
      <c r="AM3483" s="127" t="s">
        <v>680</v>
      </c>
      <c r="AN3483" s="127" t="s">
        <v>651</v>
      </c>
      <c r="AO3483" s="127" t="s">
        <v>1059</v>
      </c>
      <c r="AP3483" s="131">
        <v>0.93263888888888891</v>
      </c>
      <c r="AQ3483" s="132">
        <v>0.95138888888888884</v>
      </c>
      <c r="AR3483" s="132">
        <v>0.98611111111111116</v>
      </c>
      <c r="AS3483" s="132">
        <v>0</v>
      </c>
      <c r="AT3483" s="127" t="s">
        <v>28482</v>
      </c>
      <c r="AU3483" s="127" t="s">
        <v>28583</v>
      </c>
      <c r="AV3483" s="127">
        <v>10</v>
      </c>
      <c r="AW3483" s="127" t="s">
        <v>1271</v>
      </c>
      <c r="AX3483" s="127" t="s">
        <v>28478</v>
      </c>
      <c r="AY3483" s="127" t="s">
        <v>28479</v>
      </c>
      <c r="AZ3483" s="133" t="s">
        <v>698</v>
      </c>
      <c r="BA3483" s="127" t="s">
        <v>28480</v>
      </c>
      <c r="BB3483" s="127" t="s">
        <v>28481</v>
      </c>
      <c r="BC3483" s="127" t="b">
        <v>1</v>
      </c>
      <c r="BD3483" s="127" t="b">
        <v>0</v>
      </c>
      <c r="BE3483" s="127"/>
      <c r="BF3483" s="127"/>
    </row>
    <row r="3484" spans="1:58" ht="30" hidden="1" customHeight="1">
      <c r="A3484" s="126">
        <f>COUNTBLANK(B3484:Q3484)</f>
        <v>0</v>
      </c>
      <c r="B3484" s="127" t="str">
        <f>IFERROR(TEXT(Table_ocorrencias[[#This Row],[caso_n]],"0000")&amp;Table_ocorrencias[[#This Row],[ponto]]&amp;"/"&amp;YEAR(Table_ocorrencias[[#This Row],[DATA PLANTÃO]]),"")</f>
        <v>1014.9/2020</v>
      </c>
      <c r="C3484" s="127" t="str">
        <f>IFERROR(IF(Table_ocorrencias[[#This Row],[GDL]] = "","", Table_ocorrencias[[#This Row],[GDL]]&amp;"/"&amp;YEAR(Table_ocorrencias[[#This Row],[data_plantao]])),"")</f>
        <v>36872/2020</v>
      </c>
      <c r="D3484" s="127" t="str">
        <f>IF(Table_ocorrencias[[#This Row],[fotos_gdl]] = TRUE,"ENVIADAS","PENDENTE")</f>
        <v>ENVIADAS</v>
      </c>
      <c r="E3484" s="128">
        <f>IFERROR(Table_ocorrencias[[#This Row],[data_plantao]],"")</f>
        <v>44154</v>
      </c>
      <c r="F3484" s="127" t="str">
        <f>IFERROR(Table_ocorrencias[[#This Row],[CIODS3]],"")</f>
        <v>D694952</v>
      </c>
      <c r="G3484" s="127" t="str">
        <f>IFERROR(Table_ocorrencias[[#This Row],[natureza4]],"")</f>
        <v>Homicídio</v>
      </c>
      <c r="H3484" s="127" t="str">
        <f>IFERROR(Table_ocorrencias[[#This Row],[tipo_local]],"")</f>
        <v>Externo</v>
      </c>
      <c r="I3484" s="127" t="str">
        <f>IFERROR(IF(Table_ocorrencias[[#This Row],[instrumento10]] = 0,"",Table_ocorrencias[[#This Row],[instrumento10]]),"")</f>
        <v>PÉRFURO-CONTUNDENTE</v>
      </c>
      <c r="J3484" s="129" t="str">
        <f>IFERROR(VLOOKUP(Table_ocorrencias[[#This Row],[matricula_perito]],Table_peritos[],2,FALSE),"")</f>
        <v>DIEGO MENDONÇA</v>
      </c>
      <c r="K3484" s="127" t="str">
        <f>IFERROR(VLOOKUP(Table_ocorrencias[[#This Row],[matricula_auxiliar]],Table_auxiliares[],2,FALSE),"")</f>
        <v>ANDREZA MAIA</v>
      </c>
      <c r="L3484" s="127" t="str">
        <f>IFERROR(VLOOKUP(Table_ocorrencias[[#This Row],[matricula_delegado]],Table_delegados[],2,FALSE),"")</f>
        <v>NATASHA DOLCI</v>
      </c>
      <c r="M3484" s="127" t="str">
        <f>IFERROR(Table_ocorrencias[[#This Row],[viatura5]],"")</f>
        <v>UP006</v>
      </c>
      <c r="N3484" s="127" t="str">
        <f>IFERROR(IF(Table_ocorrencias[[#This Row],[DPH2]] ="","",Table_ocorrencias[[#This Row],[DPH2]]&amp;"º DPH"),"")</f>
        <v>5º DPH</v>
      </c>
      <c r="O3484" s="127" t="str">
        <f>UPPER(IFERROR(VLOOKUP(Table_ocorrencias[[#This Row],[municipio]],Table_municipios[],2,FALSE),""))</f>
        <v>RECIFE</v>
      </c>
      <c r="P3484" s="129" t="str">
        <f>UPPER(IFERROR(Table_ocorrencias[[#This Row],[bairro8]],""))</f>
        <v>VASCO DA GAMA</v>
      </c>
      <c r="Q3484" s="127" t="str">
        <f>IFERROR(IF(Table_ocorrencias[[#This Row],[rua9]] ="","",Table_ocorrencias[[#This Row],[rua9]]),"")</f>
        <v>RUA 22 DE ABRIL</v>
      </c>
      <c r="R3484" s="127" t="str">
        <f>IFERROR(IF(Table_ocorrencias[[#This Row],[latitude6]] ="","",Table_ocorrencias[[#This Row],[latitude6]]),"")</f>
        <v>-8,0172420</v>
      </c>
      <c r="S3484" s="127" t="str">
        <f>IFERROR(IF(Table_ocorrencias[[#This Row],[longitude7]] ="","",Table_ocorrencias[[#This Row],[longitude7]]),"")</f>
        <v>-34,9183280</v>
      </c>
      <c r="T34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WERTON DOUGLAS DE SANTANA FALCÃO (NIC 114091)</v>
      </c>
      <c r="U34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4" s="129" t="str">
        <f>UPPER(IFERROR(Table_ocorrencias[[#This Row],[descricao]],""))</f>
        <v>PAF - MASC_x000D_
PM SGT NAZARENO: 991520723</v>
      </c>
      <c r="W3484" s="129" t="str">
        <f>UPPER(IFERROR(Table_ocorrencias[[#This Row],[veiculo_placa]],"")) &amp;" - " &amp; UPPER(IFERROR(Table_ocorrencias[[#This Row],[veiculo_descricao]],""))</f>
        <v xml:space="preserve"> - </v>
      </c>
      <c r="X3484" s="130">
        <f>IFERROR(IF(Table_ocorrencias[[#This Row],[data_ciencia]]="","",Table_ocorrencias[[#This Row],[data_ciencia]]),"")</f>
        <v>0.73263888888888884</v>
      </c>
      <c r="Y3484" s="130">
        <f>IFERROR(IF(Table_ocorrencias[[#This Row],[data_saida]]="","",Table_ocorrencias[[#This Row],[data_saida]]),"")</f>
        <v>0.73958333333333337</v>
      </c>
      <c r="Z3484" s="130">
        <f>IFERROR(IF(Table_ocorrencias[[#This Row],[data_chegada]]="","",Table_ocorrencias[[#This Row],[data_chegada]]),"")</f>
        <v>0.75347222222222221</v>
      </c>
      <c r="AA3484" s="130">
        <f>IFERROR(IF(Table_ocorrencias[[#This Row],[data_conclusao]]="","",Table_ocorrencias[[#This Row],[data_conclusao]]),"")</f>
        <v>0.78125</v>
      </c>
      <c r="AB3484" s="127">
        <v>1886</v>
      </c>
      <c r="AC3484" s="127">
        <v>1014</v>
      </c>
      <c r="AD3484" s="127">
        <v>5</v>
      </c>
      <c r="AE3484" s="127">
        <v>3869148</v>
      </c>
      <c r="AF3484" s="127">
        <v>3876098</v>
      </c>
      <c r="AG3484" s="127">
        <v>3865037</v>
      </c>
      <c r="AH3484" s="127">
        <v>36872</v>
      </c>
      <c r="AI3484" s="128">
        <v>44154</v>
      </c>
      <c r="AJ3484" s="127">
        <f>YEAR(Table_ocorrencias[[#This Row],[data_plantao]])</f>
        <v>2020</v>
      </c>
      <c r="AK3484" s="127" t="s">
        <v>670</v>
      </c>
      <c r="AL3484" s="127" t="s">
        <v>15052</v>
      </c>
      <c r="AM3484" s="127" t="s">
        <v>680</v>
      </c>
      <c r="AN3484" s="127" t="s">
        <v>664</v>
      </c>
      <c r="AO3484" s="127" t="s">
        <v>652</v>
      </c>
      <c r="AP3484" s="131">
        <v>0.73263888888888884</v>
      </c>
      <c r="AQ3484" s="132">
        <v>0.73958333333333337</v>
      </c>
      <c r="AR3484" s="132">
        <v>0.75347222222222221</v>
      </c>
      <c r="AS3484" s="132">
        <v>0.78125</v>
      </c>
      <c r="AT3484" s="127" t="s">
        <v>15053</v>
      </c>
      <c r="AU3484" s="127" t="s">
        <v>15054</v>
      </c>
      <c r="AV3484" s="127">
        <v>14</v>
      </c>
      <c r="AW3484" s="127" t="s">
        <v>1117</v>
      </c>
      <c r="AX3484" s="127" t="s">
        <v>15055</v>
      </c>
      <c r="AY3484" s="127" t="s">
        <v>15056</v>
      </c>
      <c r="AZ3484" s="133" t="s">
        <v>698</v>
      </c>
      <c r="BA3484" s="127" t="s">
        <v>15057</v>
      </c>
      <c r="BB3484" s="127" t="s">
        <v>15058</v>
      </c>
      <c r="BC3484" s="127" t="b">
        <v>1</v>
      </c>
      <c r="BD3484" s="127" t="b">
        <v>0</v>
      </c>
      <c r="BE3484" s="127"/>
      <c r="BF3484" s="127"/>
    </row>
    <row r="3485" spans="1:58" ht="15" hidden="1" customHeight="1">
      <c r="A3485" s="126">
        <f>COUNTBLANK(B3485:Q3485)</f>
        <v>0</v>
      </c>
      <c r="B3485" s="127" t="str">
        <f>IFERROR(TEXT(Table_ocorrencias[[#This Row],[caso_n]],"0000")&amp;Table_ocorrencias[[#This Row],[ponto]]&amp;"/"&amp;YEAR(Table_ocorrencias[[#This Row],[DATA PLANTÃO]]),"")</f>
        <v>1014.9/2021</v>
      </c>
      <c r="C3485" s="127" t="str">
        <f>IFERROR(IF(Table_ocorrencias[[#This Row],[GDL]] = "","", Table_ocorrencias[[#This Row],[GDL]]&amp;"/"&amp;YEAR(Table_ocorrencias[[#This Row],[data_plantao]])),"")</f>
        <v>46065/2021</v>
      </c>
      <c r="D3485" s="127" t="str">
        <f>IF(Table_ocorrencias[[#This Row],[fotos_gdl]] = TRUE,"ENVIADAS","PENDENTE")</f>
        <v>ENVIADAS</v>
      </c>
      <c r="E3485" s="128">
        <f>IFERROR(Table_ocorrencias[[#This Row],[data_plantao]],"")</f>
        <v>44530</v>
      </c>
      <c r="F3485" s="127" t="str">
        <f>IFERROR(Table_ocorrencias[[#This Row],[CIODS3]],"")</f>
        <v>D735028</v>
      </c>
      <c r="G3485" s="127" t="str">
        <f>IFERROR(Table_ocorrencias[[#This Row],[natureza4]],"")</f>
        <v>Homicídio</v>
      </c>
      <c r="H3485" s="127" t="str">
        <f>IFERROR(Table_ocorrencias[[#This Row],[tipo_local]],"")</f>
        <v>Externo</v>
      </c>
      <c r="I3485" s="127" t="str">
        <f>IFERROR(IF(Table_ocorrencias[[#This Row],[instrumento10]] = 0,"",Table_ocorrencias[[#This Row],[instrumento10]]),"")</f>
        <v>PÉRFURO-CONTUNDENTE</v>
      </c>
      <c r="J3485" s="129" t="str">
        <f>IFERROR(VLOOKUP(Table_ocorrencias[[#This Row],[matricula_perito]],Table_peritos[],2,FALSE),"")</f>
        <v>VICTOR CEZAR LUCENA TAVARES DE SÁ LEITÃO</v>
      </c>
      <c r="K3485" s="127" t="str">
        <f>IFERROR(VLOOKUP(Table_ocorrencias[[#This Row],[matricula_auxiliar]],Table_auxiliares[],2,FALSE),"")</f>
        <v>ANDREZA MAIA</v>
      </c>
      <c r="L3485" s="127" t="str">
        <f>IFERROR(VLOOKUP(Table_ocorrencias[[#This Row],[matricula_delegado]],Table_delegados[],2,FALSE),"")</f>
        <v>AUGUSTO CEZAR LOPES CUNHA</v>
      </c>
      <c r="M3485" s="127" t="str">
        <f>IFERROR(Table_ocorrencias[[#This Row],[viatura5]],"")</f>
        <v>UP004</v>
      </c>
      <c r="N3485" s="127" t="str">
        <f>IFERROR(IF(Table_ocorrencias[[#This Row],[DPH2]] ="","",Table_ocorrencias[[#This Row],[DPH2]]&amp;"º DPH"),"")</f>
        <v>14º DPH</v>
      </c>
      <c r="O3485" s="127" t="str">
        <f>UPPER(IFERROR(VLOOKUP(Table_ocorrencias[[#This Row],[municipio]],Table_municipios[],2,FALSE),""))</f>
        <v>CABO DE SANTO AGOSTINHO</v>
      </c>
      <c r="P3485" s="129" t="str">
        <f>UPPER(IFERROR(Table_ocorrencias[[#This Row],[bairro8]],""))</f>
        <v>BELA VISTA</v>
      </c>
      <c r="Q3485" s="127" t="str">
        <f>IFERROR(IF(Table_ocorrencias[[#This Row],[rua9]] ="","",Table_ocorrencias[[#This Row],[rua9]]),"")</f>
        <v>RUA VINTE E CINCO 02</v>
      </c>
      <c r="R3485" s="127" t="str">
        <f>IFERROR(IF(Table_ocorrencias[[#This Row],[latitude6]] ="","",Table_ocorrencias[[#This Row],[latitude6]]),"")</f>
        <v>-8,291578</v>
      </c>
      <c r="S3485" s="127" t="str">
        <f>IFERROR(IF(Table_ocorrencias[[#This Row],[longitude7]] ="","",Table_ocorrencias[[#This Row],[longitude7]]),"")</f>
        <v>-35,033934</v>
      </c>
      <c r="T34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GOMES DE FREITAS FILHO (NIC 123729)</v>
      </c>
      <c r="U34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5" s="129" t="str">
        <f>UPPER(IFERROR(Table_ocorrencias[[#This Row],[descricao]],""))</f>
        <v>SGT ANDRÉ 99991 7414</v>
      </c>
      <c r="W3485" s="129" t="str">
        <f>UPPER(IFERROR(Table_ocorrencias[[#This Row],[veiculo_placa]],"")) &amp;" - " &amp; UPPER(IFERROR(Table_ocorrencias[[#This Row],[veiculo_descricao]],""))</f>
        <v xml:space="preserve"> - </v>
      </c>
      <c r="X3485" s="130">
        <f>IFERROR(IF(Table_ocorrencias[[#This Row],[data_ciencia]]="","",Table_ocorrencias[[#This Row],[data_ciencia]]),"")</f>
        <v>0.75</v>
      </c>
      <c r="Y3485" s="130">
        <f>IFERROR(IF(Table_ocorrencias[[#This Row],[data_saida]]="","",Table_ocorrencias[[#This Row],[data_saida]]),"")</f>
        <v>0.77777777777777779</v>
      </c>
      <c r="Z3485" s="130">
        <f>IFERROR(IF(Table_ocorrencias[[#This Row],[data_chegada]]="","",Table_ocorrencias[[#This Row],[data_chegada]]),"")</f>
        <v>0.80555555555555558</v>
      </c>
      <c r="AA3485" s="130">
        <f>IFERROR(IF(Table_ocorrencias[[#This Row],[data_conclusao]]="","",Table_ocorrencias[[#This Row],[data_conclusao]]),"")</f>
        <v>0.84027777777777779</v>
      </c>
      <c r="AB3485" s="127">
        <v>3190</v>
      </c>
      <c r="AC3485" s="127">
        <v>1014</v>
      </c>
      <c r="AD3485" s="127">
        <v>14</v>
      </c>
      <c r="AE3485" s="127">
        <v>3866947</v>
      </c>
      <c r="AF3485" s="127">
        <v>3876098</v>
      </c>
      <c r="AG3485" s="127">
        <v>3864669</v>
      </c>
      <c r="AH3485" s="127">
        <v>46065</v>
      </c>
      <c r="AI3485" s="128">
        <v>44530</v>
      </c>
      <c r="AJ3485" s="127">
        <f>YEAR(Table_ocorrencias[[#This Row],[data_plantao]])</f>
        <v>2021</v>
      </c>
      <c r="AK3485" s="127" t="s">
        <v>670</v>
      </c>
      <c r="AL3485" s="127" t="s">
        <v>15059</v>
      </c>
      <c r="AM3485" s="127" t="s">
        <v>680</v>
      </c>
      <c r="AN3485" s="127" t="s">
        <v>664</v>
      </c>
      <c r="AO3485" s="127" t="s">
        <v>673</v>
      </c>
      <c r="AP3485" s="131">
        <v>0.75</v>
      </c>
      <c r="AQ3485" s="132">
        <v>0.77777777777777779</v>
      </c>
      <c r="AR3485" s="132">
        <v>0.80555555555555558</v>
      </c>
      <c r="AS3485" s="132">
        <v>0.84027777777777779</v>
      </c>
      <c r="AT3485" s="127" t="s">
        <v>15060</v>
      </c>
      <c r="AU3485" s="127" t="s">
        <v>15061</v>
      </c>
      <c r="AV3485" s="127">
        <v>3</v>
      </c>
      <c r="AW3485" s="127" t="s">
        <v>761</v>
      </c>
      <c r="AX3485" s="127" t="s">
        <v>15062</v>
      </c>
      <c r="AY3485" s="127" t="s">
        <v>15063</v>
      </c>
      <c r="AZ3485" s="133" t="s">
        <v>698</v>
      </c>
      <c r="BA3485" s="127" t="s">
        <v>15064</v>
      </c>
      <c r="BB3485" s="127" t="s">
        <v>15065</v>
      </c>
      <c r="BC3485" s="127" t="b">
        <v>1</v>
      </c>
      <c r="BD3485" s="127" t="b">
        <v>0</v>
      </c>
      <c r="BE3485" s="127"/>
      <c r="BF3485" s="127"/>
    </row>
    <row r="3486" spans="1:58" ht="15" hidden="1" customHeight="1">
      <c r="A3486" s="126">
        <f>COUNTBLANK(B3486:Q3486)</f>
        <v>0</v>
      </c>
      <c r="B3486" s="127" t="str">
        <f>IFERROR(TEXT(Table_ocorrencias[[#This Row],[caso_n]],"0000")&amp;Table_ocorrencias[[#This Row],[ponto]]&amp;"/"&amp;YEAR(Table_ocorrencias[[#This Row],[DATA PLANTÃO]]),"")</f>
        <v>1014.9/2022</v>
      </c>
      <c r="C3486" s="127" t="str">
        <f>IFERROR(IF(Table_ocorrencias[[#This Row],[GDL]] = "","", Table_ocorrencias[[#This Row],[GDL]]&amp;"/"&amp;YEAR(Table_ocorrencias[[#This Row],[data_plantao]])),"")</f>
        <v>52229/2022</v>
      </c>
      <c r="D3486" s="127" t="str">
        <f>IF(Table_ocorrencias[[#This Row],[fotos_gdl]] = TRUE,"ENVIADAS","PENDENTE")</f>
        <v>ENVIADAS</v>
      </c>
      <c r="E3486" s="128">
        <f>IFERROR(Table_ocorrencias[[#This Row],[data_plantao]],"")</f>
        <v>44903</v>
      </c>
      <c r="F3486" s="127" t="str">
        <f>IFERROR(Table_ocorrencias[[#This Row],[CIODS3]],"")</f>
        <v>D777889</v>
      </c>
      <c r="G3486" s="127" t="str">
        <f>IFERROR(Table_ocorrencias[[#This Row],[natureza4]],"")</f>
        <v>Homicídio</v>
      </c>
      <c r="H3486" s="127" t="str">
        <f>IFERROR(Table_ocorrencias[[#This Row],[tipo_local]],"")</f>
        <v>Interno</v>
      </c>
      <c r="I3486" s="127" t="str">
        <f>IFERROR(IF(Table_ocorrencias[[#This Row],[instrumento10]] = 0,"",Table_ocorrencias[[#This Row],[instrumento10]]),"")</f>
        <v>PÉRFURO-CONTUNDENTE</v>
      </c>
      <c r="J3486" s="129" t="str">
        <f>IFERROR(VLOOKUP(Table_ocorrencias[[#This Row],[matricula_perito]],Table_peritos[],2,FALSE),"")</f>
        <v>DIOGO SINESIO TRAJANO DE ARRUDA</v>
      </c>
      <c r="K3486" s="127" t="str">
        <f>IFERROR(VLOOKUP(Table_ocorrencias[[#This Row],[matricula_auxiliar]],Table_auxiliares[],2,FALSE),"")</f>
        <v>SANDRA CABRAL</v>
      </c>
      <c r="L3486" s="127" t="str">
        <f>IFERROR(VLOOKUP(Table_ocorrencias[[#This Row],[matricula_delegado]],Table_delegados[],2,FALSE),"")</f>
        <v>GILDERLEY ALVES GONDIM</v>
      </c>
      <c r="M3486" s="127" t="str">
        <f>IFERROR(Table_ocorrencias[[#This Row],[viatura5]],"")</f>
        <v>UP004</v>
      </c>
      <c r="N3486" s="127" t="str">
        <f>IFERROR(IF(Table_ocorrencias[[#This Row],[DPH2]] ="","",Table_ocorrencias[[#This Row],[DPH2]]&amp;"º DPH"),"")</f>
        <v>11º DPH</v>
      </c>
      <c r="O3486" s="127" t="str">
        <f>UPPER(IFERROR(VLOOKUP(Table_ocorrencias[[#This Row],[municipio]],Table_municipios[],2,FALSE),""))</f>
        <v>JABOATÃO DOS GUARARAPES</v>
      </c>
      <c r="P3486" s="129" t="str">
        <f>UPPER(IFERROR(Table_ocorrencias[[#This Row],[bairro8]],""))</f>
        <v>MURIBECA</v>
      </c>
      <c r="Q3486" s="127" t="str">
        <f>IFERROR(IF(Table_ocorrencias[[#This Row],[rua9]] ="","",Table_ocorrencias[[#This Row],[rua9]]),"")</f>
        <v>RUA RIO TINTO</v>
      </c>
      <c r="R3486" s="127" t="str">
        <f>IFERROR(IF(Table_ocorrencias[[#This Row],[latitude6]] ="","",Table_ocorrencias[[#This Row],[latitude6]]),"")</f>
        <v>-8.146969</v>
      </c>
      <c r="S3486" s="127" t="str">
        <f>IFERROR(IF(Table_ocorrencias[[#This Row],[longitude7]] ="","",Table_ocorrencias[[#This Row],[longitude7]]),"")</f>
        <v>-34.978173</v>
      </c>
      <c r="T34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PAULO MARQUES DA SILVA (NIC 133078)</v>
      </c>
      <c r="U34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6" s="129" t="str">
        <f>UPPER(IFERROR(Table_ocorrencias[[#This Row],[descricao]],""))</f>
        <v>CB VILMA 973255481</v>
      </c>
      <c r="W3486" s="129" t="str">
        <f>UPPER(IFERROR(Table_ocorrencias[[#This Row],[veiculo_placa]],"")) &amp;" - " &amp; UPPER(IFERROR(Table_ocorrencias[[#This Row],[veiculo_descricao]],""))</f>
        <v xml:space="preserve"> - </v>
      </c>
      <c r="X3486" s="130">
        <f>IFERROR(IF(Table_ocorrencias[[#This Row],[data_ciencia]]="","",Table_ocorrencias[[#This Row],[data_ciencia]]),"")</f>
        <v>3.4722222222222224E-2</v>
      </c>
      <c r="Y3486" s="130">
        <f>IFERROR(IF(Table_ocorrencias[[#This Row],[data_saida]]="","",Table_ocorrencias[[#This Row],[data_saida]]),"")</f>
        <v>5.2083333333333336E-2</v>
      </c>
      <c r="Z3486" s="130">
        <f>IFERROR(IF(Table_ocorrencias[[#This Row],[data_chegada]]="","",Table_ocorrencias[[#This Row],[data_chegada]]),"")</f>
        <v>6.9444444444444448E-2</v>
      </c>
      <c r="AA3486" s="130">
        <f>IFERROR(IF(Table_ocorrencias[[#This Row],[data_conclusao]]="","",Table_ocorrencias[[#This Row],[data_conclusao]]),"")</f>
        <v>0.1111111111111111</v>
      </c>
      <c r="AB3486" s="127">
        <v>4431</v>
      </c>
      <c r="AC3486" s="127">
        <v>1014</v>
      </c>
      <c r="AD3486" s="127">
        <v>11</v>
      </c>
      <c r="AE3486" s="127">
        <v>3871193</v>
      </c>
      <c r="AF3486" s="127">
        <v>3872726</v>
      </c>
      <c r="AG3486" s="127">
        <v>2724642</v>
      </c>
      <c r="AH3486" s="127">
        <v>52229</v>
      </c>
      <c r="AI3486" s="128">
        <v>44903</v>
      </c>
      <c r="AJ3486" s="127">
        <f>YEAR(Table_ocorrencias[[#This Row],[data_plantao]])</f>
        <v>2022</v>
      </c>
      <c r="AK3486" s="127" t="s">
        <v>670</v>
      </c>
      <c r="AL3486" s="127" t="s">
        <v>28486</v>
      </c>
      <c r="AM3486" s="127" t="s">
        <v>680</v>
      </c>
      <c r="AN3486" s="127" t="s">
        <v>651</v>
      </c>
      <c r="AO3486" s="127" t="s">
        <v>673</v>
      </c>
      <c r="AP3486" s="131">
        <v>3.4722222222222224E-2</v>
      </c>
      <c r="AQ3486" s="132">
        <v>5.2083333333333336E-2</v>
      </c>
      <c r="AR3486" s="132">
        <v>6.9444444444444448E-2</v>
      </c>
      <c r="AS3486" s="132">
        <v>0.1111111111111111</v>
      </c>
      <c r="AT3486" s="127" t="s">
        <v>28491</v>
      </c>
      <c r="AU3486" s="127" t="s">
        <v>28492</v>
      </c>
      <c r="AV3486" s="127">
        <v>10</v>
      </c>
      <c r="AW3486" s="127" t="s">
        <v>1169</v>
      </c>
      <c r="AX3486" s="127" t="s">
        <v>28487</v>
      </c>
      <c r="AY3486" s="127" t="s">
        <v>28488</v>
      </c>
      <c r="AZ3486" s="133" t="s">
        <v>698</v>
      </c>
      <c r="BA3486" s="127" t="s">
        <v>28489</v>
      </c>
      <c r="BB3486" s="127" t="s">
        <v>28490</v>
      </c>
      <c r="BC3486" s="127" t="b">
        <v>1</v>
      </c>
      <c r="BD3486" s="127" t="b">
        <v>0</v>
      </c>
      <c r="BE3486" s="127"/>
      <c r="BF3486" s="127"/>
    </row>
    <row r="3487" spans="1:58" ht="30" hidden="1" customHeight="1">
      <c r="A3487" s="126">
        <f>COUNTBLANK(B3487:Q3487)</f>
        <v>0</v>
      </c>
      <c r="B3487" s="127" t="str">
        <f>IFERROR(TEXT(Table_ocorrencias[[#This Row],[caso_n]],"0000")&amp;Table_ocorrencias[[#This Row],[ponto]]&amp;"/"&amp;YEAR(Table_ocorrencias[[#This Row],[DATA PLANTÃO]]),"")</f>
        <v>1015.9/2020</v>
      </c>
      <c r="C3487" s="127" t="str">
        <f>IFERROR(IF(Table_ocorrencias[[#This Row],[GDL]] = "","", Table_ocorrencias[[#This Row],[GDL]]&amp;"/"&amp;YEAR(Table_ocorrencias[[#This Row],[data_plantao]])),"")</f>
        <v>36886/2020</v>
      </c>
      <c r="D3487" s="127" t="str">
        <f>IF(Table_ocorrencias[[#This Row],[fotos_gdl]] = TRUE,"ENVIADAS","PENDENTE")</f>
        <v>ENVIADAS</v>
      </c>
      <c r="E3487" s="128">
        <f>IFERROR(Table_ocorrencias[[#This Row],[data_plantao]],"")</f>
        <v>44154</v>
      </c>
      <c r="F3487" s="127" t="str">
        <f>IFERROR(Table_ocorrencias[[#This Row],[CIODS3]],"")</f>
        <v>D694997</v>
      </c>
      <c r="G3487" s="127" t="str">
        <f>IFERROR(Table_ocorrencias[[#This Row],[natureza4]],"")</f>
        <v>Homicídio</v>
      </c>
      <c r="H3487" s="127" t="str">
        <f>IFERROR(Table_ocorrencias[[#This Row],[tipo_local]],"")</f>
        <v>Externo</v>
      </c>
      <c r="I3487" s="127" t="str">
        <f>IFERROR(IF(Table_ocorrencias[[#This Row],[instrumento10]] = 0,"",Table_ocorrencias[[#This Row],[instrumento10]]),"")</f>
        <v>PÉRFURO-CONTUNDENTE</v>
      </c>
      <c r="J3487" s="129" t="str">
        <f>IFERROR(VLOOKUP(Table_ocorrencias[[#This Row],[matricula_perito]],Table_peritos[],2,FALSE),"")</f>
        <v>FERNANDO HENRIQUE LEAL BENEVIDES</v>
      </c>
      <c r="K3487" s="127" t="str">
        <f>IFERROR(VLOOKUP(Table_ocorrencias[[#This Row],[matricula_auxiliar]],Table_auxiliares[],2,FALSE),"")</f>
        <v>HILTON PESSOA DE FREITAS NETO</v>
      </c>
      <c r="L3487" s="127" t="str">
        <f>IFERROR(VLOOKUP(Table_ocorrencias[[#This Row],[matricula_delegado]],Table_delegados[],2,FALSE),"")</f>
        <v>SERGIO RICARDO FERREIRA DE VASCONCELOS</v>
      </c>
      <c r="M3487" s="127" t="str">
        <f>IFERROR(Table_ocorrencias[[#This Row],[viatura5]],"")</f>
        <v>UP006</v>
      </c>
      <c r="N3487" s="127" t="str">
        <f>IFERROR(IF(Table_ocorrencias[[#This Row],[DPH2]] ="","",Table_ocorrencias[[#This Row],[DPH2]]&amp;"º DPH"),"")</f>
        <v>11º DPH</v>
      </c>
      <c r="O3487" s="127" t="str">
        <f>UPPER(IFERROR(VLOOKUP(Table_ocorrencias[[#This Row],[municipio]],Table_municipios[],2,FALSE),""))</f>
        <v>JABOATÃO DOS GUARARAPES</v>
      </c>
      <c r="P3487" s="129" t="str">
        <f>UPPER(IFERROR(Table_ocorrencias[[#This Row],[bairro8]],""))</f>
        <v>CAJUEIRO SECO</v>
      </c>
      <c r="Q3487" s="127" t="str">
        <f>IFERROR(IF(Table_ocorrencias[[#This Row],[rua9]] ="","",Table_ocorrencias[[#This Row],[rua9]]),"")</f>
        <v>RUA DO DENDEZEIRO</v>
      </c>
      <c r="R3487" s="127" t="str">
        <f>IFERROR(IF(Table_ocorrencias[[#This Row],[latitude6]] ="","",Table_ocorrencias[[#This Row],[latitude6]]),"")</f>
        <v>-8.171247</v>
      </c>
      <c r="S3487" s="127" t="str">
        <f>IFERROR(IF(Table_ocorrencias[[#This Row],[longitude7]] ="","",Table_ocorrencias[[#This Row],[longitude7]]),"")</f>
        <v>-34.925160</v>
      </c>
      <c r="T34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SSÉ JADSON CALADO DOS PRAZERES (NIC 114130)</v>
      </c>
      <c r="U34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7" s="129" t="str">
        <f>UPPER(IFERROR(Table_ocorrencias[[#This Row],[descricao]],""))</f>
        <v>PAF - MASC_x000D_
PM CB FÁBIO: 984456266</v>
      </c>
      <c r="W3487" s="129" t="str">
        <f>UPPER(IFERROR(Table_ocorrencias[[#This Row],[veiculo_placa]],"")) &amp;" - " &amp; UPPER(IFERROR(Table_ocorrencias[[#This Row],[veiculo_descricao]],""))</f>
        <v xml:space="preserve"> - </v>
      </c>
      <c r="X3487" s="130">
        <f>IFERROR(IF(Table_ocorrencias[[#This Row],[data_ciencia]]="","",Table_ocorrencias[[#This Row],[data_ciencia]]),"")</f>
        <v>3.8194444444444448E-2</v>
      </c>
      <c r="Y3487" s="130">
        <f>IFERROR(IF(Table_ocorrencias[[#This Row],[data_saida]]="","",Table_ocorrencias[[#This Row],[data_saida]]),"")</f>
        <v>5.5555555555555552E-2</v>
      </c>
      <c r="Z3487" s="130">
        <f>IFERROR(IF(Table_ocorrencias[[#This Row],[data_chegada]]="","",Table_ocorrencias[[#This Row],[data_chegada]]),"")</f>
        <v>6.9444444444444448E-2</v>
      </c>
      <c r="AA3487" s="130">
        <f>IFERROR(IF(Table_ocorrencias[[#This Row],[data_conclusao]]="","",Table_ocorrencias[[#This Row],[data_conclusao]]),"")</f>
        <v>0.10416666666666667</v>
      </c>
      <c r="AB3487" s="127">
        <v>1887</v>
      </c>
      <c r="AC3487" s="127">
        <v>1015</v>
      </c>
      <c r="AD3487" s="127">
        <v>11</v>
      </c>
      <c r="AE3487" s="127">
        <v>2962063</v>
      </c>
      <c r="AF3487" s="127">
        <v>3865967</v>
      </c>
      <c r="AG3487" s="127">
        <v>2139219</v>
      </c>
      <c r="AH3487" s="127">
        <v>36886</v>
      </c>
      <c r="AI3487" s="128">
        <v>44154</v>
      </c>
      <c r="AJ3487" s="127">
        <f>YEAR(Table_ocorrencias[[#This Row],[data_plantao]])</f>
        <v>2020</v>
      </c>
      <c r="AK3487" s="127" t="s">
        <v>670</v>
      </c>
      <c r="AL3487" s="127" t="s">
        <v>15066</v>
      </c>
      <c r="AM3487" s="127" t="s">
        <v>680</v>
      </c>
      <c r="AN3487" s="127" t="s">
        <v>664</v>
      </c>
      <c r="AO3487" s="127" t="s">
        <v>652</v>
      </c>
      <c r="AP3487" s="131">
        <v>3.8194444444444448E-2</v>
      </c>
      <c r="AQ3487" s="132">
        <v>5.5555555555555552E-2</v>
      </c>
      <c r="AR3487" s="132">
        <v>6.9444444444444448E-2</v>
      </c>
      <c r="AS3487" s="132">
        <v>0.10416666666666667</v>
      </c>
      <c r="AT3487" s="127" t="s">
        <v>15067</v>
      </c>
      <c r="AU3487" s="127" t="s">
        <v>15068</v>
      </c>
      <c r="AV3487" s="127">
        <v>10</v>
      </c>
      <c r="AW3487" s="127" t="s">
        <v>695</v>
      </c>
      <c r="AX3487" s="127" t="s">
        <v>15069</v>
      </c>
      <c r="AY3487" s="127" t="s">
        <v>15070</v>
      </c>
      <c r="AZ3487" s="133" t="s">
        <v>698</v>
      </c>
      <c r="BA3487" s="127" t="s">
        <v>15071</v>
      </c>
      <c r="BB3487" s="127" t="s">
        <v>15072</v>
      </c>
      <c r="BC3487" s="127" t="b">
        <v>1</v>
      </c>
      <c r="BD3487" s="127" t="b">
        <v>0</v>
      </c>
      <c r="BE3487" s="127"/>
      <c r="BF3487" s="127"/>
    </row>
    <row r="3488" spans="1:58" ht="15" hidden="1" customHeight="1">
      <c r="A3488" s="126">
        <f>COUNTBLANK(B3488:Q3488)</f>
        <v>0</v>
      </c>
      <c r="B3488" s="127" t="str">
        <f>IFERROR(TEXT(Table_ocorrencias[[#This Row],[caso_n]],"0000")&amp;Table_ocorrencias[[#This Row],[ponto]]&amp;"/"&amp;YEAR(Table_ocorrencias[[#This Row],[DATA PLANTÃO]]),"")</f>
        <v>1015.9/2021</v>
      </c>
      <c r="C3488" s="127" t="str">
        <f>IFERROR(IF(Table_ocorrencias[[#This Row],[GDL]] = "","", Table_ocorrencias[[#This Row],[GDL]]&amp;"/"&amp;YEAR(Table_ocorrencias[[#This Row],[data_plantao]])),"")</f>
        <v>45886/2021</v>
      </c>
      <c r="D3488" s="127" t="str">
        <f>IF(Table_ocorrencias[[#This Row],[fotos_gdl]] = TRUE,"ENVIADAS","PENDENTE")</f>
        <v>ENVIADAS</v>
      </c>
      <c r="E3488" s="128">
        <f>IFERROR(Table_ocorrencias[[#This Row],[data_plantao]],"")</f>
        <v>44531</v>
      </c>
      <c r="F3488" s="127" t="str">
        <f>IFERROR(Table_ocorrencias[[#This Row],[CIODS3]],"")</f>
        <v>D735072</v>
      </c>
      <c r="G3488" s="127" t="str">
        <f>IFERROR(Table_ocorrencias[[#This Row],[natureza4]],"")</f>
        <v>Homicídio</v>
      </c>
      <c r="H3488" s="127" t="str">
        <f>IFERROR(Table_ocorrencias[[#This Row],[tipo_local]],"")</f>
        <v>Externo</v>
      </c>
      <c r="I3488" s="127" t="str">
        <f>IFERROR(IF(Table_ocorrencias[[#This Row],[instrumento10]] = 0,"",Table_ocorrencias[[#This Row],[instrumento10]]),"")</f>
        <v>OUTROS</v>
      </c>
      <c r="J3488" s="129" t="str">
        <f>IFERROR(VLOOKUP(Table_ocorrencias[[#This Row],[matricula_perito]],Table_peritos[],2,FALSE),"")</f>
        <v>FERNANDO HENRIQUE LEAL BENEVIDES</v>
      </c>
      <c r="K3488" s="127" t="str">
        <f>IFERROR(VLOOKUP(Table_ocorrencias[[#This Row],[matricula_auxiliar]],Table_auxiliares[],2,FALSE),"")</f>
        <v>BRENO HENRIQUE DANTAS DOS SANTOS</v>
      </c>
      <c r="L3488" s="127" t="str">
        <f>IFERROR(VLOOKUP(Table_ocorrencias[[#This Row],[matricula_delegado]],Table_delegados[],2,FALSE),"")</f>
        <v>SERGIO RICARDO FERREIRA DE VASCONCELOS</v>
      </c>
      <c r="M3488" s="127" t="str">
        <f>IFERROR(Table_ocorrencias[[#This Row],[viatura5]],"")</f>
        <v>UP004</v>
      </c>
      <c r="N3488" s="127" t="str">
        <f>IFERROR(IF(Table_ocorrencias[[#This Row],[DPH2]] ="","",Table_ocorrencias[[#This Row],[DPH2]]&amp;"º DPH"),"")</f>
        <v>14º DPH</v>
      </c>
      <c r="O3488" s="127" t="str">
        <f>UPPER(IFERROR(VLOOKUP(Table_ocorrencias[[#This Row],[municipio]],Table_municipios[],2,FALSE),""))</f>
        <v>CABO DE SANTO AGOSTINHO</v>
      </c>
      <c r="P3488" s="129" t="str">
        <f>UPPER(IFERROR(Table_ocorrencias[[#This Row],[bairro8]],""))</f>
        <v>BR101</v>
      </c>
      <c r="Q3488" s="127" t="str">
        <f>IFERROR(IF(Table_ocorrencias[[#This Row],[rua9]] ="","",Table_ocorrencias[[#This Row],[rua9]]),"")</f>
        <v>BR 101 NA ALTURA DA USINA BOM JESUS</v>
      </c>
      <c r="R3488" s="127" t="str">
        <f>IFERROR(IF(Table_ocorrencias[[#This Row],[latitude6]] ="","",Table_ocorrencias[[#This Row],[latitude6]]),"")</f>
        <v>-8.258312</v>
      </c>
      <c r="S3488" s="127" t="str">
        <f>IFERROR(IF(Table_ocorrencias[[#This Row],[longitude7]] ="","",Table_ocorrencias[[#This Row],[longitude7]]),"")</f>
        <v>-35.019533</v>
      </c>
      <c r="T34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338)</v>
      </c>
      <c r="U34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8" s="129" t="str">
        <f>UPPER(IFERROR(Table_ocorrencias[[#This Row],[descricao]],""))</f>
        <v>SD VALERIA 82-981285374 -CARBONIZADO NO CANAVIAL DENTRO DE PNEUS</v>
      </c>
      <c r="W3488" s="129" t="str">
        <f>UPPER(IFERROR(Table_ocorrencias[[#This Row],[veiculo_placa]],"")) &amp;" - " &amp; UPPER(IFERROR(Table_ocorrencias[[#This Row],[veiculo_descricao]],""))</f>
        <v xml:space="preserve"> - </v>
      </c>
      <c r="X3488" s="130">
        <f>IFERROR(IF(Table_ocorrencias[[#This Row],[data_ciencia]]="","",Table_ocorrencias[[#This Row],[data_ciencia]]),"")</f>
        <v>0.31944444444444442</v>
      </c>
      <c r="Y3488" s="130">
        <f>IFERROR(IF(Table_ocorrencias[[#This Row],[data_saida]]="","",Table_ocorrencias[[#This Row],[data_saida]]),"")</f>
        <v>0.32291666666666669</v>
      </c>
      <c r="Z3488" s="130">
        <f>IFERROR(IF(Table_ocorrencias[[#This Row],[data_chegada]]="","",Table_ocorrencias[[#This Row],[data_chegada]]),"")</f>
        <v>0.34930555555555554</v>
      </c>
      <c r="AA3488" s="130">
        <f>IFERROR(IF(Table_ocorrencias[[#This Row],[data_conclusao]]="","",Table_ocorrencias[[#This Row],[data_conclusao]]),"")</f>
        <v>0.39583333333333331</v>
      </c>
      <c r="AB3488" s="127">
        <v>3191</v>
      </c>
      <c r="AC3488" s="127">
        <v>1015</v>
      </c>
      <c r="AD3488" s="127">
        <v>14</v>
      </c>
      <c r="AE3488" s="127">
        <v>2962063</v>
      </c>
      <c r="AF3488" s="127">
        <v>3867820</v>
      </c>
      <c r="AG3488" s="127">
        <v>2139219</v>
      </c>
      <c r="AH3488" s="127">
        <v>45886</v>
      </c>
      <c r="AI3488" s="128">
        <v>44531</v>
      </c>
      <c r="AJ3488" s="127">
        <f>YEAR(Table_ocorrencias[[#This Row],[data_plantao]])</f>
        <v>2021</v>
      </c>
      <c r="AK3488" s="127" t="s">
        <v>670</v>
      </c>
      <c r="AL3488" s="127" t="s">
        <v>15073</v>
      </c>
      <c r="AM3488" s="127" t="s">
        <v>680</v>
      </c>
      <c r="AN3488" s="127" t="s">
        <v>664</v>
      </c>
      <c r="AO3488" s="127" t="s">
        <v>673</v>
      </c>
      <c r="AP3488" s="131">
        <v>0.31944444444444442</v>
      </c>
      <c r="AQ3488" s="132">
        <v>0.32291666666666669</v>
      </c>
      <c r="AR3488" s="132">
        <v>0.34930555555555554</v>
      </c>
      <c r="AS3488" s="132">
        <v>0.39583333333333331</v>
      </c>
      <c r="AT3488" s="127" t="s">
        <v>15074</v>
      </c>
      <c r="AU3488" s="127" t="s">
        <v>15075</v>
      </c>
      <c r="AV3488" s="127">
        <v>3</v>
      </c>
      <c r="AW3488" s="127" t="s">
        <v>4051</v>
      </c>
      <c r="AX3488" s="127" t="s">
        <v>15076</v>
      </c>
      <c r="AY3488" s="127" t="s">
        <v>15077</v>
      </c>
      <c r="AZ3488" s="133" t="s">
        <v>658</v>
      </c>
      <c r="BA3488" s="127" t="s">
        <v>15078</v>
      </c>
      <c r="BB3488" s="127" t="s">
        <v>15079</v>
      </c>
      <c r="BC3488" s="127" t="b">
        <v>1</v>
      </c>
      <c r="BD3488" s="127" t="b">
        <v>0</v>
      </c>
      <c r="BE3488" s="127"/>
      <c r="BF3488" s="127"/>
    </row>
    <row r="3489" spans="1:58" ht="15" hidden="1" customHeight="1">
      <c r="A3489" s="14">
        <f>COUNTBLANK(B3489:Q3489)</f>
        <v>1</v>
      </c>
      <c r="B3489" s="15" t="str">
        <f>IFERROR(TEXT(Table_ocorrencias[[#This Row],[caso_n]],"0000")&amp;Table_ocorrencias[[#This Row],[ponto]]&amp;"/"&amp;YEAR(Table_ocorrencias[[#This Row],[DATA PLANTÃO]]),"")</f>
        <v>1015.9/2022</v>
      </c>
      <c r="C3489" s="15" t="str">
        <f>IFERROR(IF(Table_ocorrencias[[#This Row],[GDL]] = "","", Table_ocorrencias[[#This Row],[GDL]]&amp;"/"&amp;YEAR(Table_ocorrencias[[#This Row],[data_plantao]])),"")</f>
        <v>52233/2022</v>
      </c>
      <c r="D3489" s="15" t="str">
        <f>IF(Table_ocorrencias[[#This Row],[fotos_gdl]] = TRUE,"ENVIADAS","PENDENTE")</f>
        <v>ENVIADAS</v>
      </c>
      <c r="E3489" s="100">
        <f>IFERROR(Table_ocorrencias[[#This Row],[data_plantao]],"")</f>
        <v>44903</v>
      </c>
      <c r="F3489" s="15" t="str">
        <f>IFERROR(Table_ocorrencias[[#This Row],[CIODS3]],"")</f>
        <v>D777898</v>
      </c>
      <c r="G3489" s="15" t="str">
        <f>IFERROR(Table_ocorrencias[[#This Row],[natureza4]],"")</f>
        <v>Homicídio</v>
      </c>
      <c r="H3489" s="15" t="str">
        <f>IFERROR(Table_ocorrencias[[#This Row],[tipo_local]],"")</f>
        <v>Externo</v>
      </c>
      <c r="I3489" s="15" t="str">
        <f>IFERROR(IF(Table_ocorrencias[[#This Row],[instrumento10]] = 0,"",Table_ocorrencias[[#This Row],[instrumento10]]),"")</f>
        <v/>
      </c>
      <c r="J3489" s="106" t="str">
        <f>IFERROR(VLOOKUP(Table_ocorrencias[[#This Row],[matricula_perito]],Table_peritos[],2,FALSE),"")</f>
        <v>RANON BARROS BEZERRA</v>
      </c>
      <c r="K3489" s="15" t="str">
        <f>IFERROR(VLOOKUP(Table_ocorrencias[[#This Row],[matricula_auxiliar]],Table_auxiliares[],2,FALSE),"")</f>
        <v>MARILIA ANDRADE DE FRANÇA</v>
      </c>
      <c r="L3489" s="15" t="str">
        <f>IFERROR(VLOOKUP(Table_ocorrencias[[#This Row],[matricula_delegado]],Table_delegados[],2,FALSE),"")</f>
        <v>EURICELIA BATISTA NOGUEIRA</v>
      </c>
      <c r="M3489" s="15" t="str">
        <f>IFERROR(Table_ocorrencias[[#This Row],[viatura5]],"")</f>
        <v>UP037</v>
      </c>
      <c r="N3489" s="15" t="str">
        <f>IFERROR(IF(Table_ocorrencias[[#This Row],[DPH2]] ="","",Table_ocorrencias[[#This Row],[DPH2]]&amp;"º DPH"),"")</f>
        <v>3º DPH</v>
      </c>
      <c r="O3489" s="15" t="str">
        <f>UPPER(IFERROR(VLOOKUP(Table_ocorrencias[[#This Row],[municipio]],Table_municipios[],2,FALSE),""))</f>
        <v>RECIFE</v>
      </c>
      <c r="P3489" s="106" t="str">
        <f>UPPER(IFERROR(Table_ocorrencias[[#This Row],[bairro8]],""))</f>
        <v>JORDÃO ALTO</v>
      </c>
      <c r="Q3489" s="15" t="str">
        <f>IFERROR(IF(Table_ocorrencias[[#This Row],[rua9]] ="","",Table_ocorrencias[[#This Row],[rua9]]),"")</f>
        <v>AV. DONA CARENTINA</v>
      </c>
      <c r="R3489" s="15" t="str">
        <f>IFERROR(IF(Table_ocorrencias[[#This Row],[latitude6]] ="","",Table_ocorrencias[[#This Row],[latitude6]]),"")</f>
        <v>-8.134191</v>
      </c>
      <c r="S3489" s="15" t="str">
        <f>IFERROR(IF(Table_ocorrencias[[#This Row],[longitude7]] ="","",Table_ocorrencias[[#This Row],[longitude7]]),"")</f>
        <v>-34.941468</v>
      </c>
      <c r="T348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ZEU ALVES DA SILVA (NIC 133080)</v>
      </c>
      <c r="U34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9" s="106" t="str">
        <f>UPPER(IFERROR(Table_ocorrencias[[#This Row],[descricao]],""))</f>
        <v>MASC PAF SD LISBOA 997481916</v>
      </c>
      <c r="W3489" s="106" t="str">
        <f>UPPER(IFERROR(Table_ocorrencias[[#This Row],[veiculo_placa]],"")) &amp;" - " &amp; UPPER(IFERROR(Table_ocorrencias[[#This Row],[veiculo_descricao]],""))</f>
        <v xml:space="preserve"> - </v>
      </c>
      <c r="X3489" s="101">
        <f>IFERROR(IF(Table_ocorrencias[[#This Row],[data_ciencia]]="","",Table_ocorrencias[[#This Row],[data_ciencia]]),"")</f>
        <v>0.15972222222222221</v>
      </c>
      <c r="Y3489" s="101">
        <f>IFERROR(IF(Table_ocorrencias[[#This Row],[data_saida]]="","",Table_ocorrencias[[#This Row],[data_saida]]),"")</f>
        <v>0.1763888888888889</v>
      </c>
      <c r="Z3489" s="101">
        <f>IFERROR(IF(Table_ocorrencias[[#This Row],[data_chegada]]="","",Table_ocorrencias[[#This Row],[data_chegada]]),"")</f>
        <v>0.18888888888888888</v>
      </c>
      <c r="AA3489" s="101">
        <f>IFERROR(IF(Table_ocorrencias[[#This Row],[data_conclusao]]="","",Table_ocorrencias[[#This Row],[data_conclusao]]),"")</f>
        <v>0.21180555555555555</v>
      </c>
      <c r="AB3489" s="15">
        <v>4432</v>
      </c>
      <c r="AC3489" s="15">
        <v>1015</v>
      </c>
      <c r="AD3489" s="15">
        <v>3</v>
      </c>
      <c r="AE3489" s="15">
        <v>3866670</v>
      </c>
      <c r="AF3489" s="15">
        <v>3874400</v>
      </c>
      <c r="AG3489" s="15">
        <v>2960494</v>
      </c>
      <c r="AH3489" s="15">
        <v>52233</v>
      </c>
      <c r="AI3489" s="100">
        <v>44903</v>
      </c>
      <c r="AJ3489" s="15">
        <f>YEAR(Table_ocorrencias[[#This Row],[data_plantao]])</f>
        <v>2022</v>
      </c>
      <c r="AK3489" s="15" t="s">
        <v>670</v>
      </c>
      <c r="AL3489" s="15" t="s">
        <v>28498</v>
      </c>
      <c r="AM3489" s="15" t="s">
        <v>680</v>
      </c>
      <c r="AN3489" s="15" t="s">
        <v>664</v>
      </c>
      <c r="AO3489" s="15" t="s">
        <v>1059</v>
      </c>
      <c r="AP3489" s="102">
        <v>0.15972222222222221</v>
      </c>
      <c r="AQ3489" s="103">
        <v>0.1763888888888889</v>
      </c>
      <c r="AR3489" s="103">
        <v>0.18888888888888888</v>
      </c>
      <c r="AS3489" s="103">
        <v>0.21180555555555555</v>
      </c>
      <c r="AT3489" s="15" t="s">
        <v>28502</v>
      </c>
      <c r="AU3489" s="15" t="s">
        <v>28503</v>
      </c>
      <c r="AV3489" s="15">
        <v>14</v>
      </c>
      <c r="AW3489" s="15" t="s">
        <v>12369</v>
      </c>
      <c r="AX3489" s="15" t="s">
        <v>28504</v>
      </c>
      <c r="AY3489" s="15" t="s">
        <v>28499</v>
      </c>
      <c r="AZ3489" s="104"/>
      <c r="BA3489" s="15" t="s">
        <v>28500</v>
      </c>
      <c r="BB3489" s="15" t="s">
        <v>28501</v>
      </c>
      <c r="BC3489" s="15" t="b">
        <v>1</v>
      </c>
      <c r="BD3489" s="15" t="b">
        <v>0</v>
      </c>
      <c r="BE3489" s="15"/>
      <c r="BF3489" s="15"/>
    </row>
    <row r="3490" spans="1:58" ht="15" hidden="1" customHeight="1">
      <c r="A3490" s="126">
        <f>COUNTBLANK(B3490:Q3490)</f>
        <v>1</v>
      </c>
      <c r="B3490" s="127" t="str">
        <f>IFERROR(TEXT(Table_ocorrencias[[#This Row],[caso_n]],"0000")&amp;Table_ocorrencias[[#This Row],[ponto]]&amp;"/"&amp;YEAR(Table_ocorrencias[[#This Row],[DATA PLANTÃO]]),"")</f>
        <v>1016.9/2020</v>
      </c>
      <c r="C3490" s="127" t="str">
        <f>IFERROR(IF(Table_ocorrencias[[#This Row],[GDL]] = "","", Table_ocorrencias[[#This Row],[GDL]]&amp;"/"&amp;YEAR(Table_ocorrencias[[#This Row],[data_plantao]])),"")</f>
        <v>36930/2020</v>
      </c>
      <c r="D3490" s="127" t="str">
        <f>IF(Table_ocorrencias[[#This Row],[fotos_gdl]] = TRUE,"ENVIADAS","PENDENTE")</f>
        <v>ENVIADAS</v>
      </c>
      <c r="E3490" s="128">
        <f>IFERROR(Table_ocorrencias[[#This Row],[data_plantao]],"")</f>
        <v>44155</v>
      </c>
      <c r="F3490" s="127" t="str">
        <f>IFERROR(Table_ocorrencias[[#This Row],[CIODS3]],"")</f>
        <v>D695012</v>
      </c>
      <c r="G3490" s="127" t="str">
        <f>IFERROR(Table_ocorrencias[[#This Row],[natureza4]],"")</f>
        <v>Homicídio</v>
      </c>
      <c r="H3490" s="127" t="str">
        <f>IFERROR(Table_ocorrencias[[#This Row],[tipo_local]],"")</f>
        <v>Externo</v>
      </c>
      <c r="I3490" s="127" t="str">
        <f>IFERROR(IF(Table_ocorrencias[[#This Row],[instrumento10]] = 0,"",Table_ocorrencias[[#This Row],[instrumento10]]),"")</f>
        <v/>
      </c>
      <c r="J3490" s="129" t="str">
        <f>IFERROR(VLOOKUP(Table_ocorrencias[[#This Row],[matricula_perito]],Table_peritos[],2,FALSE),"")</f>
        <v>BETSON FERNANDO DELGADO DOS SANTOS ANDRADE</v>
      </c>
      <c r="K3490" s="127" t="str">
        <f>IFERROR(VLOOKUP(Table_ocorrencias[[#This Row],[matricula_auxiliar]],Table_auxiliares[],2,FALSE),"")</f>
        <v>ALMIR CARLOS DE SOUZA</v>
      </c>
      <c r="L3490" s="127" t="str">
        <f>IFERROR(VLOOKUP(Table_ocorrencias[[#This Row],[matricula_delegado]],Table_delegados[],2,FALSE),"")</f>
        <v>DIEGO CAVALCANTI DE A ACIOLI LINS</v>
      </c>
      <c r="M3490" s="127" t="str">
        <f>IFERROR(Table_ocorrencias[[#This Row],[viatura5]],"")</f>
        <v>UP004</v>
      </c>
      <c r="N3490" s="127" t="str">
        <f>IFERROR(IF(Table_ocorrencias[[#This Row],[DPH2]] ="","",Table_ocorrencias[[#This Row],[DPH2]]&amp;"º DPH"),"")</f>
        <v>5º DPH</v>
      </c>
      <c r="O3490" s="127" t="str">
        <f>UPPER(IFERROR(VLOOKUP(Table_ocorrencias[[#This Row],[municipio]],Table_municipios[],2,FALSE),""))</f>
        <v>RECIFE</v>
      </c>
      <c r="P3490" s="129" t="str">
        <f>UPPER(IFERROR(Table_ocorrencias[[#This Row],[bairro8]],""))</f>
        <v>NOVA DESCOBERTA</v>
      </c>
      <c r="Q3490" s="127" t="str">
        <f>IFERROR(IF(Table_ocorrencias[[#This Row],[rua9]] ="","",Table_ocorrencias[[#This Row],[rua9]]),"")</f>
        <v>RUA PORTO ACRE, 92</v>
      </c>
      <c r="R3490" s="127" t="str">
        <f>IFERROR(IF(Table_ocorrencias[[#This Row],[latitude6]] ="","",Table_ocorrencias[[#This Row],[latitude6]]),"")</f>
        <v>-8.012650</v>
      </c>
      <c r="S3490" s="127" t="str">
        <f>IFERROR(IF(Table_ocorrencias[[#This Row],[longitude7]] ="","",Table_ocorrencias[[#This Row],[longitude7]]),"")</f>
        <v>-34.924380</v>
      </c>
      <c r="T34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MIR JOAQUIM VICENTE (NIC 114114)</v>
      </c>
      <c r="U34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0" s="129" t="str">
        <f>UPPER(IFERROR(Table_ocorrencias[[#This Row],[descricao]],""))</f>
        <v>PAF - MASCULINO -  SD DAMASCENO 988348987</v>
      </c>
      <c r="W3490" s="129" t="str">
        <f>UPPER(IFERROR(Table_ocorrencias[[#This Row],[veiculo_placa]],"")) &amp;" - " &amp; UPPER(IFERROR(Table_ocorrencias[[#This Row],[veiculo_descricao]],""))</f>
        <v xml:space="preserve"> - </v>
      </c>
      <c r="X3490" s="130">
        <f>IFERROR(IF(Table_ocorrencias[[#This Row],[data_ciencia]]="","",Table_ocorrencias[[#This Row],[data_ciencia]]),"")</f>
        <v>0.29166666666666669</v>
      </c>
      <c r="Y3490" s="130">
        <f>IFERROR(IF(Table_ocorrencias[[#This Row],[data_saida]]="","",Table_ocorrencias[[#This Row],[data_saida]]),"")</f>
        <v>0.32291666666666669</v>
      </c>
      <c r="Z3490" s="130">
        <f>IFERROR(IF(Table_ocorrencias[[#This Row],[data_chegada]]="","",Table_ocorrencias[[#This Row],[data_chegada]]),"")</f>
        <v>0.34027777777777779</v>
      </c>
      <c r="AA3490" s="130">
        <f>IFERROR(IF(Table_ocorrencias[[#This Row],[data_conclusao]]="","",Table_ocorrencias[[#This Row],[data_conclusao]]),"")</f>
        <v>0.36458333333333331</v>
      </c>
      <c r="AB3490" s="127">
        <v>1888</v>
      </c>
      <c r="AC3490" s="127">
        <v>1016</v>
      </c>
      <c r="AD3490" s="127">
        <v>5</v>
      </c>
      <c r="AE3490" s="127">
        <v>3869903</v>
      </c>
      <c r="AF3490" s="127">
        <v>1586920</v>
      </c>
      <c r="AG3490" s="127">
        <v>2724561</v>
      </c>
      <c r="AH3490" s="127">
        <v>36930</v>
      </c>
      <c r="AI3490" s="128">
        <v>44155</v>
      </c>
      <c r="AJ3490" s="127">
        <f>YEAR(Table_ocorrencias[[#This Row],[data_plantao]])</f>
        <v>2020</v>
      </c>
      <c r="AK3490" s="127" t="s">
        <v>670</v>
      </c>
      <c r="AL3490" s="127" t="s">
        <v>15080</v>
      </c>
      <c r="AM3490" s="127" t="s">
        <v>680</v>
      </c>
      <c r="AN3490" s="127" t="s">
        <v>664</v>
      </c>
      <c r="AO3490" s="127" t="s">
        <v>673</v>
      </c>
      <c r="AP3490" s="131">
        <v>0.29166666666666669</v>
      </c>
      <c r="AQ3490" s="132">
        <v>0.32291666666666669</v>
      </c>
      <c r="AR3490" s="132">
        <v>0.34027777777777779</v>
      </c>
      <c r="AS3490" s="132">
        <v>0.36458333333333331</v>
      </c>
      <c r="AT3490" s="127" t="s">
        <v>15081</v>
      </c>
      <c r="AU3490" s="127" t="s">
        <v>15082</v>
      </c>
      <c r="AV3490" s="127">
        <v>14</v>
      </c>
      <c r="AW3490" s="127" t="s">
        <v>1177</v>
      </c>
      <c r="AX3490" s="127" t="s">
        <v>15083</v>
      </c>
      <c r="AY3490" s="127" t="s">
        <v>15084</v>
      </c>
      <c r="AZ3490" s="133"/>
      <c r="BA3490" s="127" t="s">
        <v>15085</v>
      </c>
      <c r="BB3490" s="127" t="s">
        <v>15086</v>
      </c>
      <c r="BC3490" s="127" t="b">
        <v>1</v>
      </c>
      <c r="BD3490" s="127" t="b">
        <v>0</v>
      </c>
      <c r="BE3490" s="127"/>
      <c r="BF3490" s="127"/>
    </row>
    <row r="3491" spans="1:58" ht="15" hidden="1" customHeight="1">
      <c r="A3491" s="126">
        <f>COUNTBLANK(B3491:Q3491)</f>
        <v>1</v>
      </c>
      <c r="B3491" s="127" t="str">
        <f>IFERROR(TEXT(Table_ocorrencias[[#This Row],[caso_n]],"0000")&amp;Table_ocorrencias[[#This Row],[ponto]]&amp;"/"&amp;YEAR(Table_ocorrencias[[#This Row],[DATA PLANTÃO]]),"")</f>
        <v>1016.9/2021</v>
      </c>
      <c r="C3491" s="127" t="str">
        <f>IFERROR(IF(Table_ocorrencias[[#This Row],[GDL]] = "","", Table_ocorrencias[[#This Row],[GDL]]&amp;"/"&amp;YEAR(Table_ocorrencias[[#This Row],[data_plantao]])),"")</f>
        <v>45871/2021</v>
      </c>
      <c r="D3491" s="127" t="str">
        <f>IF(Table_ocorrencias[[#This Row],[fotos_gdl]] = TRUE,"ENVIADAS","PENDENTE")</f>
        <v>PENDENTE</v>
      </c>
      <c r="E3491" s="128">
        <f>IFERROR(Table_ocorrencias[[#This Row],[data_plantao]],"")</f>
        <v>44531</v>
      </c>
      <c r="F3491" s="127" t="str">
        <f>IFERROR(Table_ocorrencias[[#This Row],[CIODS3]],"")</f>
        <v>D735080</v>
      </c>
      <c r="G3491" s="127" t="str">
        <f>IFERROR(Table_ocorrencias[[#This Row],[natureza4]],"")</f>
        <v>Homicídio</v>
      </c>
      <c r="H3491" s="127" t="str">
        <f>IFERROR(Table_ocorrencias[[#This Row],[tipo_local]],"")</f>
        <v>Externo</v>
      </c>
      <c r="I3491" s="127" t="str">
        <f>IFERROR(IF(Table_ocorrencias[[#This Row],[instrumento10]] = 0,"",Table_ocorrencias[[#This Row],[instrumento10]]),"")</f>
        <v/>
      </c>
      <c r="J3491" s="129" t="str">
        <f>IFERROR(VLOOKUP(Table_ocorrencias[[#This Row],[matricula_perito]],Table_peritos[],2,FALSE),"")</f>
        <v>TADEU MORAIS CRUZ</v>
      </c>
      <c r="K3491" s="127" t="str">
        <f>IFERROR(VLOOKUP(Table_ocorrencias[[#This Row],[matricula_auxiliar]],Table_auxiliares[],2,FALSE),"")</f>
        <v>THIAGO ANDRÉ</v>
      </c>
      <c r="L3491" s="127" t="str">
        <f>IFERROR(VLOOKUP(Table_ocorrencias[[#This Row],[matricula_delegado]],Table_delegados[],2,FALSE),"")</f>
        <v>AUSENTE</v>
      </c>
      <c r="M3491" s="127" t="str">
        <f>IFERROR(Table_ocorrencias[[#This Row],[viatura5]],"")</f>
        <v>UP006</v>
      </c>
      <c r="N3491" s="127" t="str">
        <f>IFERROR(IF(Table_ocorrencias[[#This Row],[DPH2]] ="","",Table_ocorrencias[[#This Row],[DPH2]]&amp;"º DPH"),"")</f>
        <v>5º DPH</v>
      </c>
      <c r="O3491" s="127" t="str">
        <f>UPPER(IFERROR(VLOOKUP(Table_ocorrencias[[#This Row],[municipio]],Table_municipios[],2,FALSE),""))</f>
        <v>RECIFE</v>
      </c>
      <c r="P3491" s="129" t="str">
        <f>UPPER(IFERROR(Table_ocorrencias[[#This Row],[bairro8]],""))</f>
        <v>BOMBA DO HEMETERIO</v>
      </c>
      <c r="Q3491" s="127" t="str">
        <f>IFERROR(IF(Table_ocorrencias[[#This Row],[rua9]] ="","",Table_ocorrencias[[#This Row],[rua9]]),"")</f>
        <v>RUA BOMBA DO HEMETÉRIO</v>
      </c>
      <c r="R3491" s="127" t="str">
        <f>IFERROR(IF(Table_ocorrencias[[#This Row],[latitude6]] ="","",Table_ocorrencias[[#This Row],[latitude6]]),"")</f>
        <v>-8.021694</v>
      </c>
      <c r="S3491" s="127" t="str">
        <f>IFERROR(IF(Table_ocorrencias[[#This Row],[longitude7]] ="","",Table_ocorrencias[[#This Row],[longitude7]]),"")</f>
        <v>-34.900620</v>
      </c>
      <c r="T34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TAN DOS SANTOS ARAUJO (NIC 123481)</v>
      </c>
      <c r="U34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1" s="129" t="str">
        <f>UPPER(IFERROR(Table_ocorrencias[[#This Row],[descricao]],""))</f>
        <v>CB C RODOLFO      116296-6      11ª BPM</v>
      </c>
      <c r="W3491" s="129" t="str">
        <f>UPPER(IFERROR(Table_ocorrencias[[#This Row],[veiculo_placa]],"")) &amp;" - " &amp; UPPER(IFERROR(Table_ocorrencias[[#This Row],[veiculo_descricao]],""))</f>
        <v xml:space="preserve"> - </v>
      </c>
      <c r="X3491" s="130">
        <f>IFERROR(IF(Table_ocorrencias[[#This Row],[data_ciencia]]="","",Table_ocorrencias[[#This Row],[data_ciencia]]),"")</f>
        <v>0.36458333333333331</v>
      </c>
      <c r="Y3491" s="130">
        <f>IFERROR(IF(Table_ocorrencias[[#This Row],[data_saida]]="","",Table_ocorrencias[[#This Row],[data_saida]]),"")</f>
        <v>0.37152777777777779</v>
      </c>
      <c r="Z3491" s="130">
        <f>IFERROR(IF(Table_ocorrencias[[#This Row],[data_chegada]]="","",Table_ocorrencias[[#This Row],[data_chegada]]),"")</f>
        <v>0.3923611111111111</v>
      </c>
      <c r="AA3491" s="130">
        <f>IFERROR(IF(Table_ocorrencias[[#This Row],[data_conclusao]]="","",Table_ocorrencias[[#This Row],[data_conclusao]]),"")</f>
        <v>0.4375</v>
      </c>
      <c r="AB3491" s="127">
        <v>3192</v>
      </c>
      <c r="AC3491" s="127">
        <v>1016</v>
      </c>
      <c r="AD3491" s="127">
        <v>5</v>
      </c>
      <c r="AE3491" s="127">
        <v>2962136</v>
      </c>
      <c r="AF3491" s="127">
        <v>3870464</v>
      </c>
      <c r="AG3491" s="127">
        <v>0</v>
      </c>
      <c r="AH3491" s="127">
        <v>45871</v>
      </c>
      <c r="AI3491" s="128">
        <v>44531</v>
      </c>
      <c r="AJ3491" s="127">
        <f>YEAR(Table_ocorrencias[[#This Row],[data_plantao]])</f>
        <v>2021</v>
      </c>
      <c r="AK3491" s="127" t="s">
        <v>670</v>
      </c>
      <c r="AL3491" s="127" t="s">
        <v>15087</v>
      </c>
      <c r="AM3491" s="127" t="s">
        <v>680</v>
      </c>
      <c r="AN3491" s="127" t="s">
        <v>664</v>
      </c>
      <c r="AO3491" s="127" t="s">
        <v>652</v>
      </c>
      <c r="AP3491" s="131">
        <v>0.36458333333333331</v>
      </c>
      <c r="AQ3491" s="132">
        <v>0.37152777777777779</v>
      </c>
      <c r="AR3491" s="132">
        <v>0.3923611111111111</v>
      </c>
      <c r="AS3491" s="132">
        <v>0.4375</v>
      </c>
      <c r="AT3491" s="127" t="s">
        <v>15088</v>
      </c>
      <c r="AU3491" s="127" t="s">
        <v>15089</v>
      </c>
      <c r="AV3491" s="127">
        <v>14</v>
      </c>
      <c r="AW3491" s="127" t="s">
        <v>5728</v>
      </c>
      <c r="AX3491" s="127" t="s">
        <v>3254</v>
      </c>
      <c r="AY3491" s="127" t="s">
        <v>3478</v>
      </c>
      <c r="AZ3491" s="133"/>
      <c r="BA3491" s="127" t="s">
        <v>15090</v>
      </c>
      <c r="BB3491" s="127" t="s">
        <v>15091</v>
      </c>
      <c r="BC3491" s="127" t="b">
        <v>0</v>
      </c>
      <c r="BD3491" s="127" t="b">
        <v>0</v>
      </c>
      <c r="BE3491" s="127"/>
      <c r="BF3491" s="127"/>
    </row>
    <row r="3492" spans="1:58" ht="15" hidden="1" customHeight="1">
      <c r="A3492" s="126">
        <f>COUNTBLANK(B3492:Q3492)</f>
        <v>0</v>
      </c>
      <c r="B3492" s="127" t="str">
        <f>IFERROR(TEXT(Table_ocorrencias[[#This Row],[caso_n]],"0000")&amp;Table_ocorrencias[[#This Row],[ponto]]&amp;"/"&amp;YEAR(Table_ocorrencias[[#This Row],[DATA PLANTÃO]]),"")</f>
        <v>1016.9/2022</v>
      </c>
      <c r="C3492" s="127" t="str">
        <f>IFERROR(IF(Table_ocorrencias[[#This Row],[GDL]] = "","", Table_ocorrencias[[#This Row],[GDL]]&amp;"/"&amp;YEAR(Table_ocorrencias[[#This Row],[data_plantao]])),"")</f>
        <v>52266/2022</v>
      </c>
      <c r="D3492" s="127" t="str">
        <f>IF(Table_ocorrencias[[#This Row],[fotos_gdl]] = TRUE,"ENVIADAS","PENDENTE")</f>
        <v>ENVIADAS</v>
      </c>
      <c r="E3492" s="128">
        <f>IFERROR(Table_ocorrencias[[#This Row],[data_plantao]],"")</f>
        <v>44904</v>
      </c>
      <c r="F3492" s="127" t="str">
        <f>IFERROR(Table_ocorrencias[[#This Row],[CIODS3]],"")</f>
        <v>D777912</v>
      </c>
      <c r="G3492" s="127" t="str">
        <f>IFERROR(Table_ocorrencias[[#This Row],[natureza4]],"")</f>
        <v>Homicídio</v>
      </c>
      <c r="H3492" s="127" t="str">
        <f>IFERROR(Table_ocorrencias[[#This Row],[tipo_local]],"")</f>
        <v>Externo</v>
      </c>
      <c r="I3492" s="127" t="str">
        <f>IFERROR(IF(Table_ocorrencias[[#This Row],[instrumento10]] = 0,"",Table_ocorrencias[[#This Row],[instrumento10]]),"")</f>
        <v>PÉRFURO-CONTUNDENTE</v>
      </c>
      <c r="J3492" s="129" t="str">
        <f>IFERROR(VLOOKUP(Table_ocorrencias[[#This Row],[matricula_perito]],Table_peritos[],2,FALSE),"")</f>
        <v>GILLIARD ALAN DE MELO LOPES</v>
      </c>
      <c r="K3492" s="127" t="str">
        <f>IFERROR(VLOOKUP(Table_ocorrencias[[#This Row],[matricula_auxiliar]],Table_auxiliares[],2,FALSE),"")</f>
        <v>ANDREZA MAIA</v>
      </c>
      <c r="L3492" s="127" t="str">
        <f>IFERROR(VLOOKUP(Table_ocorrencias[[#This Row],[matricula_delegado]],Table_delegados[],2,FALSE),"")</f>
        <v>AUSENTE</v>
      </c>
      <c r="M3492" s="127" t="str">
        <f>IFERROR(Table_ocorrencias[[#This Row],[viatura5]],"")</f>
        <v>UP037</v>
      </c>
      <c r="N3492" s="127" t="str">
        <f>IFERROR(IF(Table_ocorrencias[[#This Row],[DPH2]] ="","",Table_ocorrencias[[#This Row],[DPH2]]&amp;"º DPH"),"")</f>
        <v>9º DPH</v>
      </c>
      <c r="O3492" s="127" t="str">
        <f>UPPER(IFERROR(VLOOKUP(Table_ocorrencias[[#This Row],[municipio]],Table_municipios[],2,FALSE),""))</f>
        <v>OLINDA</v>
      </c>
      <c r="P3492" s="129" t="str">
        <f>UPPER(IFERROR(Table_ocorrencias[[#This Row],[bairro8]],""))</f>
        <v>PEIXINHOS</v>
      </c>
      <c r="Q3492" s="127" t="str">
        <f>IFERROR(IF(Table_ocorrencias[[#This Row],[rua9]] ="","",Table_ocorrencias[[#This Row],[rua9]]),"")</f>
        <v>RUA NOVA ESPERANÇA</v>
      </c>
      <c r="R3492" s="127" t="str">
        <f>IFERROR(IF(Table_ocorrencias[[#This Row],[latitude6]] ="","",Table_ocorrencias[[#This Row],[latitude6]]),"")</f>
        <v>-8.0144162</v>
      </c>
      <c r="S3492" s="127" t="str">
        <f>IFERROR(IF(Table_ocorrencias[[#This Row],[longitude7]] ="","",Table_ocorrencias[[#This Row],[longitude7]]),"")</f>
        <v>-34.8796328</v>
      </c>
      <c r="T34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886)</v>
      </c>
      <c r="U34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2" s="129" t="str">
        <f>UPPER(IFERROR(Table_ocorrencias[[#This Row],[descricao]],""))</f>
        <v>PM CB SILVIO 985932099 CORPO RETIRADO DO CANAL /INTERVENÇÃO POLICIAL</v>
      </c>
      <c r="W3492" s="129" t="str">
        <f>UPPER(IFERROR(Table_ocorrencias[[#This Row],[veiculo_placa]],"")) &amp;" - " &amp; UPPER(IFERROR(Table_ocorrencias[[#This Row],[veiculo_descricao]],""))</f>
        <v xml:space="preserve"> - </v>
      </c>
      <c r="X3492" s="130">
        <f>IFERROR(IF(Table_ocorrencias[[#This Row],[data_ciencia]]="","",Table_ocorrencias[[#This Row],[data_ciencia]]),"")</f>
        <v>0.39861111111111114</v>
      </c>
      <c r="Y3492" s="130">
        <f>IFERROR(IF(Table_ocorrencias[[#This Row],[data_saida]]="","",Table_ocorrencias[[#This Row],[data_saida]]),"")</f>
        <v>0.40972222222222221</v>
      </c>
      <c r="Z3492" s="130">
        <f>IFERROR(IF(Table_ocorrencias[[#This Row],[data_chegada]]="","",Table_ocorrencias[[#This Row],[data_chegada]]),"")</f>
        <v>0.4236111111111111</v>
      </c>
      <c r="AA3492" s="130">
        <f>IFERROR(IF(Table_ocorrencias[[#This Row],[data_conclusao]]="","",Table_ocorrencias[[#This Row],[data_conclusao]]),"")</f>
        <v>0.45833333333333331</v>
      </c>
      <c r="AB3492" s="127">
        <v>4433</v>
      </c>
      <c r="AC3492" s="127">
        <v>1016</v>
      </c>
      <c r="AD3492" s="127">
        <v>9</v>
      </c>
      <c r="AE3492" s="127">
        <v>3869156</v>
      </c>
      <c r="AF3492" s="127">
        <v>3876098</v>
      </c>
      <c r="AG3492" s="127">
        <v>0</v>
      </c>
      <c r="AH3492" s="127">
        <v>52266</v>
      </c>
      <c r="AI3492" s="128">
        <v>44904</v>
      </c>
      <c r="AJ3492" s="127">
        <f>YEAR(Table_ocorrencias[[#This Row],[data_plantao]])</f>
        <v>2022</v>
      </c>
      <c r="AK3492" s="127" t="s">
        <v>670</v>
      </c>
      <c r="AL3492" s="127" t="s">
        <v>28508</v>
      </c>
      <c r="AM3492" s="127" t="s">
        <v>680</v>
      </c>
      <c r="AN3492" s="127" t="s">
        <v>664</v>
      </c>
      <c r="AO3492" s="127" t="s">
        <v>1059</v>
      </c>
      <c r="AP3492" s="131">
        <v>0.39861111111111114</v>
      </c>
      <c r="AQ3492" s="132">
        <v>0.40972222222222221</v>
      </c>
      <c r="AR3492" s="132">
        <v>0.4236111111111111</v>
      </c>
      <c r="AS3492" s="132">
        <v>0.45833333333333331</v>
      </c>
      <c r="AT3492" s="127" t="s">
        <v>28512</v>
      </c>
      <c r="AU3492" s="127" t="s">
        <v>28513</v>
      </c>
      <c r="AV3492" s="127">
        <v>12</v>
      </c>
      <c r="AW3492" s="127" t="s">
        <v>1007</v>
      </c>
      <c r="AX3492" s="127" t="s">
        <v>8511</v>
      </c>
      <c r="AY3492" s="127" t="s">
        <v>28509</v>
      </c>
      <c r="AZ3492" s="133" t="s">
        <v>698</v>
      </c>
      <c r="BA3492" s="127" t="s">
        <v>28510</v>
      </c>
      <c r="BB3492" s="127" t="s">
        <v>28511</v>
      </c>
      <c r="BC3492" s="127" t="b">
        <v>1</v>
      </c>
      <c r="BD3492" s="127" t="b">
        <v>0</v>
      </c>
      <c r="BE3492" s="127"/>
      <c r="BF3492" s="127"/>
    </row>
    <row r="3493" spans="1:58" ht="30" hidden="1" customHeight="1">
      <c r="A3493" s="126">
        <f>COUNTBLANK(B3493:Q3493)</f>
        <v>0</v>
      </c>
      <c r="B3493" s="127" t="str">
        <f>IFERROR(TEXT(Table_ocorrencias[[#This Row],[caso_n]],"0000")&amp;Table_ocorrencias[[#This Row],[ponto]]&amp;"/"&amp;YEAR(Table_ocorrencias[[#This Row],[DATA PLANTÃO]]),"")</f>
        <v>1017.9/2020</v>
      </c>
      <c r="C3493" s="127" t="str">
        <f>IFERROR(IF(Table_ocorrencias[[#This Row],[GDL]] = "","", Table_ocorrencias[[#This Row],[GDL]]&amp;"/"&amp;YEAR(Table_ocorrencias[[#This Row],[data_plantao]])),"")</f>
        <v>37088/2020</v>
      </c>
      <c r="D3493" s="127" t="str">
        <f>IF(Table_ocorrencias[[#This Row],[fotos_gdl]] = TRUE,"ENVIADAS","PENDENTE")</f>
        <v>ENVIADAS</v>
      </c>
      <c r="E3493" s="128">
        <f>IFERROR(Table_ocorrencias[[#This Row],[data_plantao]],"")</f>
        <v>44156</v>
      </c>
      <c r="F3493" s="127" t="str">
        <f>IFERROR(Table_ocorrencias[[#This Row],[CIODS3]],"")</f>
        <v>D695136</v>
      </c>
      <c r="G3493" s="127" t="str">
        <f>IFERROR(Table_ocorrencias[[#This Row],[natureza4]],"")</f>
        <v>Homicídio</v>
      </c>
      <c r="H3493" s="127" t="str">
        <f>IFERROR(Table_ocorrencias[[#This Row],[tipo_local]],"")</f>
        <v>Externo</v>
      </c>
      <c r="I3493" s="127" t="str">
        <f>IFERROR(IF(Table_ocorrencias[[#This Row],[instrumento10]] = 0,"",Table_ocorrencias[[#This Row],[instrumento10]]),"")</f>
        <v>CONTUNDENTE</v>
      </c>
      <c r="J3493" s="129" t="str">
        <f>IFERROR(VLOOKUP(Table_ocorrencias[[#This Row],[matricula_perito]],Table_peritos[],2,FALSE),"")</f>
        <v>RODION MALINOVSKY DE OLIVEIRA GOMES</v>
      </c>
      <c r="K3493" s="127" t="str">
        <f>IFERROR(VLOOKUP(Table_ocorrencias[[#This Row],[matricula_auxiliar]],Table_auxiliares[],2,FALSE),"")</f>
        <v>FÁBIO JOSÉ DE FARIAS</v>
      </c>
      <c r="L3493" s="127" t="str">
        <f>IFERROR(VLOOKUP(Table_ocorrencias[[#This Row],[matricula_delegado]],Table_delegados[],2,FALSE),"")</f>
        <v>JOAO FELIPE DE LIMA FURTADO</v>
      </c>
      <c r="M3493" s="127" t="str">
        <f>IFERROR(Table_ocorrencias[[#This Row],[viatura5]],"")</f>
        <v>UP004</v>
      </c>
      <c r="N3493" s="127" t="str">
        <f>IFERROR(IF(Table_ocorrencias[[#This Row],[DPH2]] ="","",Table_ocorrencias[[#This Row],[DPH2]]&amp;"º DPH"),"")</f>
        <v>8º DPH</v>
      </c>
      <c r="O3493" s="127" t="str">
        <f>UPPER(IFERROR(VLOOKUP(Table_ocorrencias[[#This Row],[municipio]],Table_municipios[],2,FALSE),""))</f>
        <v>IGARASSU</v>
      </c>
      <c r="P3493" s="129" t="str">
        <f>UPPER(IFERROR(Table_ocorrencias[[#This Row],[bairro8]],""))</f>
        <v>CRUZ DE REBOUÇAS</v>
      </c>
      <c r="Q3493" s="127" t="str">
        <f>IFERROR(IF(Table_ocorrencias[[#This Row],[rua9]] ="","",Table_ocorrencias[[#This Row],[rua9]]),"")</f>
        <v>LOTEAMENTO BONFIM 1</v>
      </c>
      <c r="R3493" s="127" t="str">
        <f>IFERROR(IF(Table_ocorrencias[[#This Row],[latitude6]] ="","",Table_ocorrencias[[#This Row],[latitude6]]),"")</f>
        <v>-7.879080</v>
      </c>
      <c r="S3493" s="127" t="str">
        <f>IFERROR(IF(Table_ocorrencias[[#This Row],[longitude7]] ="","",Table_ocorrencias[[#This Row],[longitude7]]),"")</f>
        <v>-34.917560</v>
      </c>
      <c r="T34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AC CRUZ DA SILVA (NIC 114113)</v>
      </c>
      <c r="U34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3" s="129" t="str">
        <f>UPPER(IFERROR(Table_ocorrencias[[#This Row],[descricao]],""))</f>
        <v>CORPO CARBONIZADO EM MATAGAL; PM: (81) 99376-3560</v>
      </c>
      <c r="W3493" s="129" t="str">
        <f>UPPER(IFERROR(Table_ocorrencias[[#This Row],[veiculo_placa]],"")) &amp;" - " &amp; UPPER(IFERROR(Table_ocorrencias[[#This Row],[veiculo_descricao]],""))</f>
        <v xml:space="preserve"> - </v>
      </c>
      <c r="X3493" s="130">
        <f>IFERROR(IF(Table_ocorrencias[[#This Row],[data_ciencia]]="","",Table_ocorrencias[[#This Row],[data_ciencia]]),"")</f>
        <v>0.4513888888888889</v>
      </c>
      <c r="Y3493" s="130">
        <f>IFERROR(IF(Table_ocorrencias[[#This Row],[data_saida]]="","",Table_ocorrencias[[#This Row],[data_saida]]),"")</f>
        <v>0.45833333333333331</v>
      </c>
      <c r="Z3493" s="130">
        <f>IFERROR(IF(Table_ocorrencias[[#This Row],[data_chegada]]="","",Table_ocorrencias[[#This Row],[data_chegada]]),"")</f>
        <v>0.47916666666666669</v>
      </c>
      <c r="AA3493" s="130">
        <f>IFERROR(IF(Table_ocorrencias[[#This Row],[data_conclusao]]="","",Table_ocorrencias[[#This Row],[data_conclusao]]),"")</f>
        <v>0.50694444444444442</v>
      </c>
      <c r="AB3493" s="127">
        <v>1889</v>
      </c>
      <c r="AC3493" s="127">
        <v>1017</v>
      </c>
      <c r="AD3493" s="127">
        <v>8</v>
      </c>
      <c r="AE3493" s="127">
        <v>1917099</v>
      </c>
      <c r="AF3493" s="127">
        <v>3872769</v>
      </c>
      <c r="AG3493" s="127">
        <v>1207580</v>
      </c>
      <c r="AH3493" s="127">
        <v>37088</v>
      </c>
      <c r="AI3493" s="128">
        <v>44156</v>
      </c>
      <c r="AJ3493" s="127">
        <f>YEAR(Table_ocorrencias[[#This Row],[data_plantao]])</f>
        <v>2020</v>
      </c>
      <c r="AK3493" s="127" t="s">
        <v>670</v>
      </c>
      <c r="AL3493" s="127" t="s">
        <v>15092</v>
      </c>
      <c r="AM3493" s="127" t="s">
        <v>680</v>
      </c>
      <c r="AN3493" s="127" t="s">
        <v>664</v>
      </c>
      <c r="AO3493" s="127" t="s">
        <v>673</v>
      </c>
      <c r="AP3493" s="131">
        <v>0.4513888888888889</v>
      </c>
      <c r="AQ3493" s="132">
        <v>0.45833333333333331</v>
      </c>
      <c r="AR3493" s="132">
        <v>0.47916666666666669</v>
      </c>
      <c r="AS3493" s="132">
        <v>0.50694444444444442</v>
      </c>
      <c r="AT3493" s="127" t="s">
        <v>15093</v>
      </c>
      <c r="AU3493" s="127" t="s">
        <v>15094</v>
      </c>
      <c r="AV3493" s="127">
        <v>6</v>
      </c>
      <c r="AW3493" s="127" t="s">
        <v>1566</v>
      </c>
      <c r="AX3493" s="127" t="s">
        <v>15095</v>
      </c>
      <c r="AY3493" s="127" t="s">
        <v>15096</v>
      </c>
      <c r="AZ3493" s="133" t="s">
        <v>838</v>
      </c>
      <c r="BA3493" s="127" t="s">
        <v>15097</v>
      </c>
      <c r="BB3493" s="127" t="s">
        <v>15098</v>
      </c>
      <c r="BC3493" s="127" t="b">
        <v>1</v>
      </c>
      <c r="BD3493" s="127" t="b">
        <v>0</v>
      </c>
      <c r="BE3493" s="127"/>
      <c r="BF3493" s="127"/>
    </row>
    <row r="3494" spans="1:58" ht="15" hidden="1" customHeight="1">
      <c r="A3494" s="126">
        <f>COUNTBLANK(B3494:Q3494)</f>
        <v>1</v>
      </c>
      <c r="B3494" s="127" t="str">
        <f>IFERROR(TEXT(Table_ocorrencias[[#This Row],[caso_n]],"0000")&amp;Table_ocorrencias[[#This Row],[ponto]]&amp;"/"&amp;YEAR(Table_ocorrencias[[#This Row],[DATA PLANTÃO]]),"")</f>
        <v>1017.9/2021</v>
      </c>
      <c r="C3494" s="127" t="str">
        <f>IFERROR(IF(Table_ocorrencias[[#This Row],[GDL]] = "","", Table_ocorrencias[[#This Row],[GDL]]&amp;"/"&amp;YEAR(Table_ocorrencias[[#This Row],[data_plantao]])),"")</f>
        <v>46020/2021</v>
      </c>
      <c r="D3494" s="127" t="str">
        <f>IF(Table_ocorrencias[[#This Row],[fotos_gdl]] = TRUE,"ENVIADAS","PENDENTE")</f>
        <v>PENDENTE</v>
      </c>
      <c r="E3494" s="128">
        <f>IFERROR(Table_ocorrencias[[#This Row],[data_plantao]],"")</f>
        <v>44531</v>
      </c>
      <c r="F3494" s="127" t="str">
        <f>IFERROR(Table_ocorrencias[[#This Row],[CIODS3]],"")</f>
        <v>D735126</v>
      </c>
      <c r="G3494" s="127" t="str">
        <f>IFERROR(Table_ocorrencias[[#This Row],[natureza4]],"")</f>
        <v>Homicídio</v>
      </c>
      <c r="H3494" s="127" t="str">
        <f>IFERROR(Table_ocorrencias[[#This Row],[tipo_local]],"")</f>
        <v>Externo</v>
      </c>
      <c r="I3494" s="127" t="str">
        <f>IFERROR(IF(Table_ocorrencias[[#This Row],[instrumento10]] = 0,"",Table_ocorrencias[[#This Row],[instrumento10]]),"")</f>
        <v/>
      </c>
      <c r="J3494" s="129" t="str">
        <f>IFERROR(VLOOKUP(Table_ocorrencias[[#This Row],[matricula_perito]],Table_peritos[],2,FALSE),"")</f>
        <v>FERNANDO HENRIQUE LEAL BENEVIDES</v>
      </c>
      <c r="K3494" s="127" t="str">
        <f>IFERROR(VLOOKUP(Table_ocorrencias[[#This Row],[matricula_auxiliar]],Table_auxiliares[],2,FALSE),"")</f>
        <v>THIAGO ANDRÉ</v>
      </c>
      <c r="L3494" s="127" t="str">
        <f>IFERROR(VLOOKUP(Table_ocorrencias[[#This Row],[matricula_delegado]],Table_delegados[],2,FALSE),"")</f>
        <v>LUIZ ALBERTO BRAGA DE QUEIROZ</v>
      </c>
      <c r="M3494" s="127" t="str">
        <f>IFERROR(Table_ocorrencias[[#This Row],[viatura5]],"")</f>
        <v>UP006</v>
      </c>
      <c r="N3494" s="127" t="str">
        <f>IFERROR(IF(Table_ocorrencias[[#This Row],[DPH2]] ="","",Table_ocorrencias[[#This Row],[DPH2]]&amp;"º DPH"),"")</f>
        <v>14º DPH</v>
      </c>
      <c r="O3494" s="127" t="str">
        <f>UPPER(IFERROR(VLOOKUP(Table_ocorrencias[[#This Row],[municipio]],Table_municipios[],2,FALSE),""))</f>
        <v>CABO DE SANTO AGOSTINHO</v>
      </c>
      <c r="P3494" s="129" t="str">
        <f>UPPER(IFERROR(Table_ocorrencias[[#This Row],[bairro8]],""))</f>
        <v>GAIBÚ</v>
      </c>
      <c r="Q3494" s="127" t="str">
        <f>IFERROR(IF(Table_ocorrencias[[#This Row],[rua9]] ="","",Table_ocorrencias[[#This Row],[rua9]]),"")</f>
        <v>VILA DA JAQUEIRA</v>
      </c>
      <c r="R3494" s="127" t="str">
        <f>IFERROR(IF(Table_ocorrencias[[#This Row],[latitude6]] ="","",Table_ocorrencias[[#This Row],[latitude6]]),"")</f>
        <v>-8°333001</v>
      </c>
      <c r="S3494" s="127" t="str">
        <f>IFERROR(IF(Table_ocorrencias[[#This Row],[longitude7]] ="","",Table_ocorrencias[[#This Row],[longitude7]]),"")</f>
        <v>-34°903040</v>
      </c>
      <c r="T34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MUEL SEVERO DE SANTANA (NIC )</v>
      </c>
      <c r="U34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4" s="129" t="str">
        <f>UPPER(IFERROR(Table_ocorrencias[[#This Row],[descricao]],""))</f>
        <v>SGT. WALTER - 992917711</v>
      </c>
      <c r="W3494" s="129" t="str">
        <f>UPPER(IFERROR(Table_ocorrencias[[#This Row],[veiculo_placa]],"")) &amp;" - " &amp; UPPER(IFERROR(Table_ocorrencias[[#This Row],[veiculo_descricao]],""))</f>
        <v xml:space="preserve"> - </v>
      </c>
      <c r="X3494" s="130">
        <f>IFERROR(IF(Table_ocorrencias[[#This Row],[data_ciencia]]="","",Table_ocorrencias[[#This Row],[data_ciencia]]),"")</f>
        <v>0.83333333333333337</v>
      </c>
      <c r="Y3494" s="130">
        <f>IFERROR(IF(Table_ocorrencias[[#This Row],[data_saida]]="","",Table_ocorrencias[[#This Row],[data_saida]]),"")</f>
        <v>0.83472222222222225</v>
      </c>
      <c r="Z3494" s="130">
        <f>IFERROR(IF(Table_ocorrencias[[#This Row],[data_chegada]]="","",Table_ocorrencias[[#This Row],[data_chegada]]),"")</f>
        <v>0.8666666666666667</v>
      </c>
      <c r="AA3494" s="130">
        <f>IFERROR(IF(Table_ocorrencias[[#This Row],[data_conclusao]]="","",Table_ocorrencias[[#This Row],[data_conclusao]]),"")</f>
        <v>0.91874999999999996</v>
      </c>
      <c r="AB3494" s="127">
        <v>3193</v>
      </c>
      <c r="AC3494" s="127">
        <v>1017</v>
      </c>
      <c r="AD3494" s="127">
        <v>14</v>
      </c>
      <c r="AE3494" s="127">
        <v>2962063</v>
      </c>
      <c r="AF3494" s="127">
        <v>3870464</v>
      </c>
      <c r="AG3494" s="127">
        <v>3902820</v>
      </c>
      <c r="AH3494" s="127">
        <v>46020</v>
      </c>
      <c r="AI3494" s="128">
        <v>44531</v>
      </c>
      <c r="AJ3494" s="127">
        <f>YEAR(Table_ocorrencias[[#This Row],[data_plantao]])</f>
        <v>2021</v>
      </c>
      <c r="AK3494" s="127" t="s">
        <v>670</v>
      </c>
      <c r="AL3494" s="127" t="s">
        <v>15099</v>
      </c>
      <c r="AM3494" s="127" t="s">
        <v>680</v>
      </c>
      <c r="AN3494" s="127" t="s">
        <v>664</v>
      </c>
      <c r="AO3494" s="127" t="s">
        <v>652</v>
      </c>
      <c r="AP3494" s="131">
        <v>0.83333333333333337</v>
      </c>
      <c r="AQ3494" s="132">
        <v>0.83472222222222225</v>
      </c>
      <c r="AR3494" s="132">
        <v>0.8666666666666667</v>
      </c>
      <c r="AS3494" s="132">
        <v>0.91874999999999996</v>
      </c>
      <c r="AT3494" s="127" t="s">
        <v>15100</v>
      </c>
      <c r="AU3494" s="127" t="s">
        <v>15101</v>
      </c>
      <c r="AV3494" s="127">
        <v>3</v>
      </c>
      <c r="AW3494" s="127" t="s">
        <v>8469</v>
      </c>
      <c r="AX3494" s="127" t="s">
        <v>15102</v>
      </c>
      <c r="AY3494" s="127" t="s">
        <v>15103</v>
      </c>
      <c r="AZ3494" s="133"/>
      <c r="BA3494" s="127" t="s">
        <v>15104</v>
      </c>
      <c r="BB3494" s="127" t="s">
        <v>15105</v>
      </c>
      <c r="BC3494" s="127" t="b">
        <v>0</v>
      </c>
      <c r="BD3494" s="127" t="b">
        <v>0</v>
      </c>
      <c r="BE3494" s="127"/>
      <c r="BF3494" s="127"/>
    </row>
    <row r="3495" spans="1:58" ht="15" hidden="1" customHeight="1">
      <c r="A3495" s="126">
        <f>COUNTBLANK(B3495:Q3495)</f>
        <v>0</v>
      </c>
      <c r="B3495" s="127" t="str">
        <f>IFERROR(TEXT(Table_ocorrencias[[#This Row],[caso_n]],"0000")&amp;Table_ocorrencias[[#This Row],[ponto]]&amp;"/"&amp;YEAR(Table_ocorrencias[[#This Row],[DATA PLANTÃO]]),"")</f>
        <v>1017.9/2022</v>
      </c>
      <c r="C3495" s="127" t="str">
        <f>IFERROR(IF(Table_ocorrencias[[#This Row],[GDL]] = "","", Table_ocorrencias[[#This Row],[GDL]]&amp;"/"&amp;YEAR(Table_ocorrencias[[#This Row],[data_plantao]])),"")</f>
        <v>52277/2022</v>
      </c>
      <c r="D3495" s="127" t="str">
        <f>IF(Table_ocorrencias[[#This Row],[fotos_gdl]] = TRUE,"ENVIADAS","PENDENTE")</f>
        <v>ENVIADAS</v>
      </c>
      <c r="E3495" s="128">
        <f>IFERROR(Table_ocorrencias[[#This Row],[data_plantao]],"")</f>
        <v>44904</v>
      </c>
      <c r="F3495" s="127" t="str">
        <f>IFERROR(Table_ocorrencias[[#This Row],[CIODS3]],"")</f>
        <v>D777942</v>
      </c>
      <c r="G3495" s="127" t="str">
        <f>IFERROR(Table_ocorrencias[[#This Row],[natureza4]],"")</f>
        <v>Homicídio</v>
      </c>
      <c r="H3495" s="127" t="str">
        <f>IFERROR(Table_ocorrencias[[#This Row],[tipo_local]],"")</f>
        <v>Externo</v>
      </c>
      <c r="I3495" s="127" t="str">
        <f>IFERROR(IF(Table_ocorrencias[[#This Row],[instrumento10]] = 0,"",Table_ocorrencias[[#This Row],[instrumento10]]),"")</f>
        <v>PÉRFURO-CONTUNDENTE</v>
      </c>
      <c r="J3495" s="129" t="str">
        <f>IFERROR(VLOOKUP(Table_ocorrencias[[#This Row],[matricula_perito]],Table_peritos[],2,FALSE),"")</f>
        <v>LUCAS ARAÚJO DE ALMEIDA</v>
      </c>
      <c r="K3495" s="127" t="str">
        <f>IFERROR(VLOOKUP(Table_ocorrencias[[#This Row],[matricula_auxiliar]],Table_auxiliares[],2,FALSE),"")</f>
        <v>HILTON PESSOA DE FREITAS NETO</v>
      </c>
      <c r="L3495" s="127" t="str">
        <f>IFERROR(VLOOKUP(Table_ocorrencias[[#This Row],[matricula_delegado]],Table_delegados[],2,FALSE),"")</f>
        <v>CAIO WAGNER SIQUEIRA DE MORAIS</v>
      </c>
      <c r="M3495" s="127" t="str">
        <f>IFERROR(Table_ocorrencias[[#This Row],[viatura5]],"")</f>
        <v>UP037</v>
      </c>
      <c r="N3495" s="127" t="str">
        <f>IFERROR(IF(Table_ocorrencias[[#This Row],[DPH2]] ="","",Table_ocorrencias[[#This Row],[DPH2]]&amp;"º DPH"),"")</f>
        <v>7º DPH</v>
      </c>
      <c r="O3495" s="127" t="str">
        <f>UPPER(IFERROR(VLOOKUP(Table_ocorrencias[[#This Row],[municipio]],Table_municipios[],2,FALSE),""))</f>
        <v>PAULISTA</v>
      </c>
      <c r="P3495" s="129" t="str">
        <f>UPPER(IFERROR(Table_ocorrencias[[#This Row],[bairro8]],""))</f>
        <v>ENGENHO MARANGUAPE</v>
      </c>
      <c r="Q3495" s="127" t="str">
        <f>IFERROR(IF(Table_ocorrencias[[#This Row],[rua9]] ="","",Table_ocorrencias[[#This Row],[rua9]]),"")</f>
        <v>PE 22</v>
      </c>
      <c r="R3495" s="127" t="str">
        <f>IFERROR(IF(Table_ocorrencias[[#This Row],[latitude6]] ="","",Table_ocorrencias[[#This Row],[latitude6]]),"")</f>
        <v>-7.913405</v>
      </c>
      <c r="S3495" s="127" t="str">
        <f>IFERROR(IF(Table_ocorrencias[[#This Row],[longitude7]] ="","",Table_ocorrencias[[#This Row],[longitude7]]),"")</f>
        <v>-34.845601</v>
      </c>
      <c r="T34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VITOR RAFAEL DA SILVA (NIC 131398)</v>
      </c>
      <c r="U34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5" s="129" t="str">
        <f>UPPER(IFERROR(Table_ocorrencias[[#This Row],[descricao]],""))</f>
        <v>PM SGT BAHIA 988889149 - PM INFORMA QUE A MARÉ ESTÁ SUBINDO</v>
      </c>
      <c r="W3495" s="129" t="str">
        <f>UPPER(IFERROR(Table_ocorrencias[[#This Row],[veiculo_placa]],"")) &amp;" - " &amp; UPPER(IFERROR(Table_ocorrencias[[#This Row],[veiculo_descricao]],""))</f>
        <v xml:space="preserve"> - </v>
      </c>
      <c r="X3495" s="130">
        <f>IFERROR(IF(Table_ocorrencias[[#This Row],[data_ciencia]]="","",Table_ocorrencias[[#This Row],[data_ciencia]]),"")</f>
        <v>0.54861111111111116</v>
      </c>
      <c r="Y3495" s="130">
        <f>IFERROR(IF(Table_ocorrencias[[#This Row],[data_saida]]="","",Table_ocorrencias[[#This Row],[data_saida]]),"")</f>
        <v>0.56597222222222221</v>
      </c>
      <c r="Z3495" s="130">
        <f>IFERROR(IF(Table_ocorrencias[[#This Row],[data_chegada]]="","",Table_ocorrencias[[#This Row],[data_chegada]]),"")</f>
        <v>0.58333333333333337</v>
      </c>
      <c r="AA3495" s="130">
        <f>IFERROR(IF(Table_ocorrencias[[#This Row],[data_conclusao]]="","",Table_ocorrencias[[#This Row],[data_conclusao]]),"")</f>
        <v>0.61458333333333337</v>
      </c>
      <c r="AB3495" s="127">
        <v>4434</v>
      </c>
      <c r="AC3495" s="127">
        <v>1017</v>
      </c>
      <c r="AD3495" s="127">
        <v>7</v>
      </c>
      <c r="AE3495" s="127">
        <v>3870006</v>
      </c>
      <c r="AF3495" s="127">
        <v>3865967</v>
      </c>
      <c r="AG3495" s="127">
        <v>3864910</v>
      </c>
      <c r="AH3495" s="127">
        <v>52277</v>
      </c>
      <c r="AI3495" s="128">
        <v>44904</v>
      </c>
      <c r="AJ3495" s="127">
        <f>YEAR(Table_ocorrencias[[#This Row],[data_plantao]])</f>
        <v>2022</v>
      </c>
      <c r="AK3495" s="127" t="s">
        <v>670</v>
      </c>
      <c r="AL3495" s="127" t="s">
        <v>28515</v>
      </c>
      <c r="AM3495" s="127" t="s">
        <v>680</v>
      </c>
      <c r="AN3495" s="127" t="s">
        <v>664</v>
      </c>
      <c r="AO3495" s="127" t="s">
        <v>1059</v>
      </c>
      <c r="AP3495" s="131">
        <v>0.54861111111111116</v>
      </c>
      <c r="AQ3495" s="132">
        <v>0.56597222222222221</v>
      </c>
      <c r="AR3495" s="132">
        <v>0.58333333333333337</v>
      </c>
      <c r="AS3495" s="132">
        <v>0.61458333333333337</v>
      </c>
      <c r="AT3495" s="127" t="s">
        <v>28522</v>
      </c>
      <c r="AU3495" s="127" t="s">
        <v>28523</v>
      </c>
      <c r="AV3495" s="127">
        <v>13</v>
      </c>
      <c r="AW3495" s="127" t="s">
        <v>995</v>
      </c>
      <c r="AX3495" s="127" t="s">
        <v>8879</v>
      </c>
      <c r="AY3495" s="127" t="s">
        <v>28516</v>
      </c>
      <c r="AZ3495" s="133" t="s">
        <v>698</v>
      </c>
      <c r="BA3495" s="127" t="s">
        <v>28517</v>
      </c>
      <c r="BB3495" s="127" t="s">
        <v>28518</v>
      </c>
      <c r="BC3495" s="127" t="b">
        <v>1</v>
      </c>
      <c r="BD3495" s="127" t="b">
        <v>0</v>
      </c>
      <c r="BE3495" s="127"/>
      <c r="BF3495" s="127"/>
    </row>
    <row r="3496" spans="1:58" ht="15" hidden="1" customHeight="1">
      <c r="A3496" s="126">
        <f>COUNTBLANK(B3496:Q3496)</f>
        <v>1</v>
      </c>
      <c r="B3496" s="127" t="str">
        <f>IFERROR(TEXT(Table_ocorrencias[[#This Row],[caso_n]],"0000")&amp;Table_ocorrencias[[#This Row],[ponto]]&amp;"/"&amp;YEAR(Table_ocorrencias[[#This Row],[DATA PLANTÃO]]),"")</f>
        <v>1018.9/2020</v>
      </c>
      <c r="C3496" s="127" t="str">
        <f>IFERROR(IF(Table_ocorrencias[[#This Row],[GDL]] = "","", Table_ocorrencias[[#This Row],[GDL]]&amp;"/"&amp;YEAR(Table_ocorrencias[[#This Row],[data_plantao]])),"")</f>
        <v>37106/2020</v>
      </c>
      <c r="D3496" s="127" t="str">
        <f>IF(Table_ocorrencias[[#This Row],[fotos_gdl]] = TRUE,"ENVIADAS","PENDENTE")</f>
        <v>ENVIADAS</v>
      </c>
      <c r="E3496" s="128">
        <f>IFERROR(Table_ocorrencias[[#This Row],[data_plantao]],"")</f>
        <v>44156</v>
      </c>
      <c r="F3496" s="127" t="str">
        <f>IFERROR(Table_ocorrencias[[#This Row],[CIODS3]],"")</f>
        <v>D695165</v>
      </c>
      <c r="G3496" s="127" t="str">
        <f>IFERROR(Table_ocorrencias[[#This Row],[natureza4]],"")</f>
        <v>Homicídio</v>
      </c>
      <c r="H3496" s="127" t="str">
        <f>IFERROR(Table_ocorrencias[[#This Row],[tipo_local]],"")</f>
        <v>Externo</v>
      </c>
      <c r="I3496" s="127" t="str">
        <f>IFERROR(IF(Table_ocorrencias[[#This Row],[instrumento10]] = 0,"",Table_ocorrencias[[#This Row],[instrumento10]]),"")</f>
        <v/>
      </c>
      <c r="J3496" s="129" t="str">
        <f>IFERROR(VLOOKUP(Table_ocorrencias[[#This Row],[matricula_perito]],Table_peritos[],2,FALSE),"")</f>
        <v>FERNANDO HENRIQUE LEAL BENEVIDES</v>
      </c>
      <c r="K3496" s="127" t="str">
        <f>IFERROR(VLOOKUP(Table_ocorrencias[[#This Row],[matricula_auxiliar]],Table_auxiliares[],2,FALSE),"")</f>
        <v>HILTON PESSOA DE FREITAS NETO</v>
      </c>
      <c r="L3496" s="127" t="str">
        <f>IFERROR(VLOOKUP(Table_ocorrencias[[#This Row],[matricula_delegado]],Table_delegados[],2,FALSE),"")</f>
        <v>JOAO FELIPE DE LIMA FURTADO</v>
      </c>
      <c r="M3496" s="127" t="str">
        <f>IFERROR(Table_ocorrencias[[#This Row],[viatura5]],"")</f>
        <v>UP006</v>
      </c>
      <c r="N3496" s="127" t="str">
        <f>IFERROR(IF(Table_ocorrencias[[#This Row],[DPH2]] ="","",Table_ocorrencias[[#This Row],[DPH2]]&amp;"º DPH"),"")</f>
        <v>5º DPH</v>
      </c>
      <c r="O3496" s="127" t="str">
        <f>UPPER(IFERROR(VLOOKUP(Table_ocorrencias[[#This Row],[municipio]],Table_municipios[],2,FALSE),""))</f>
        <v>RECIFE</v>
      </c>
      <c r="P3496" s="129" t="str">
        <f>UPPER(IFERROR(Table_ocorrencias[[#This Row],[bairro8]],""))</f>
        <v>GUABIRABA</v>
      </c>
      <c r="Q3496" s="127" t="str">
        <f>IFERROR(IF(Table_ocorrencias[[#This Row],[rua9]] ="","",Table_ocorrencias[[#This Row],[rua9]]),"")</f>
        <v>R. FASCINAÇÃO</v>
      </c>
      <c r="R3496" s="127" t="str">
        <f>IFERROR(IF(Table_ocorrencias[[#This Row],[latitude6]] ="","",Table_ocorrencias[[#This Row],[latitude6]]),"")</f>
        <v>-7.963069</v>
      </c>
      <c r="S3496" s="127" t="str">
        <f>IFERROR(IF(Table_ocorrencias[[#This Row],[longitude7]] ="","",Table_ocorrencias[[#This Row],[longitude7]]),"")</f>
        <v>-34.919046</v>
      </c>
      <c r="T34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34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6" s="129" t="str">
        <f>UPPER(IFERROR(Table_ocorrencias[[#This Row],[descricao]],""))</f>
        <v>PAF EXTERNO CORPO ENTERRADO , PM: (81) 991520723; (81) 981526539</v>
      </c>
      <c r="W3496" s="129" t="str">
        <f>UPPER(IFERROR(Table_ocorrencias[[#This Row],[veiculo_placa]],"")) &amp;" - " &amp; UPPER(IFERROR(Table_ocorrencias[[#This Row],[veiculo_descricao]],""))</f>
        <v xml:space="preserve"> - </v>
      </c>
      <c r="X3496" s="130">
        <f>IFERROR(IF(Table_ocorrencias[[#This Row],[data_ciencia]]="","",Table_ocorrencias[[#This Row],[data_ciencia]]),"")</f>
        <v>0.65972222222222221</v>
      </c>
      <c r="Y3496" s="130">
        <f>IFERROR(IF(Table_ocorrencias[[#This Row],[data_saida]]="","",Table_ocorrencias[[#This Row],[data_saida]]),"")</f>
        <v>0.67361111111111116</v>
      </c>
      <c r="Z3496" s="130">
        <f>IFERROR(IF(Table_ocorrencias[[#This Row],[data_chegada]]="","",Table_ocorrencias[[#This Row],[data_chegada]]),"")</f>
        <v>0.6875</v>
      </c>
      <c r="AA3496" s="130">
        <f>IFERROR(IF(Table_ocorrencias[[#This Row],[data_conclusao]]="","",Table_ocorrencias[[#This Row],[data_conclusao]]),"")</f>
        <v>0.77083333333333337</v>
      </c>
      <c r="AB3496" s="127">
        <v>1890</v>
      </c>
      <c r="AC3496" s="127">
        <v>1018</v>
      </c>
      <c r="AD3496" s="127">
        <v>5</v>
      </c>
      <c r="AE3496" s="127">
        <v>2962063</v>
      </c>
      <c r="AF3496" s="127">
        <v>3865967</v>
      </c>
      <c r="AG3496" s="127">
        <v>1207580</v>
      </c>
      <c r="AH3496" s="127">
        <v>37106</v>
      </c>
      <c r="AI3496" s="128">
        <v>44156</v>
      </c>
      <c r="AJ3496" s="127">
        <f>YEAR(Table_ocorrencias[[#This Row],[data_plantao]])</f>
        <v>2020</v>
      </c>
      <c r="AK3496" s="127" t="s">
        <v>670</v>
      </c>
      <c r="AL3496" s="127" t="s">
        <v>15106</v>
      </c>
      <c r="AM3496" s="127" t="s">
        <v>680</v>
      </c>
      <c r="AN3496" s="127" t="s">
        <v>664</v>
      </c>
      <c r="AO3496" s="127" t="s">
        <v>652</v>
      </c>
      <c r="AP3496" s="131">
        <v>0.65972222222222221</v>
      </c>
      <c r="AQ3496" s="132">
        <v>0.67361111111111116</v>
      </c>
      <c r="AR3496" s="132">
        <v>0.6875</v>
      </c>
      <c r="AS3496" s="132">
        <v>0.77083333333333337</v>
      </c>
      <c r="AT3496" s="127" t="s">
        <v>15107</v>
      </c>
      <c r="AU3496" s="127" t="s">
        <v>15108</v>
      </c>
      <c r="AV3496" s="127">
        <v>14</v>
      </c>
      <c r="AW3496" s="127" t="s">
        <v>1356</v>
      </c>
      <c r="AX3496" s="127" t="s">
        <v>15109</v>
      </c>
      <c r="AY3496" s="127" t="s">
        <v>15110</v>
      </c>
      <c r="AZ3496" s="133"/>
      <c r="BA3496" s="127" t="s">
        <v>15111</v>
      </c>
      <c r="BB3496" s="127" t="s">
        <v>15112</v>
      </c>
      <c r="BC3496" s="127" t="b">
        <v>1</v>
      </c>
      <c r="BD3496" s="127" t="b">
        <v>0</v>
      </c>
      <c r="BE3496" s="127"/>
      <c r="BF3496" s="127"/>
    </row>
    <row r="3497" spans="1:58" ht="15" hidden="1" customHeight="1">
      <c r="A3497" s="126">
        <f>COUNTBLANK(B3497:Q3497)</f>
        <v>0</v>
      </c>
      <c r="B3497" s="127" t="str">
        <f>IFERROR(TEXT(Table_ocorrencias[[#This Row],[caso_n]],"0000")&amp;Table_ocorrencias[[#This Row],[ponto]]&amp;"/"&amp;YEAR(Table_ocorrencias[[#This Row],[DATA PLANTÃO]]),"")</f>
        <v>1018.9/2021</v>
      </c>
      <c r="C3497" s="127" t="str">
        <f>IFERROR(IF(Table_ocorrencias[[#This Row],[GDL]] = "","", Table_ocorrencias[[#This Row],[GDL]]&amp;"/"&amp;YEAR(Table_ocorrencias[[#This Row],[data_plantao]])),"")</f>
        <v>46246/2021</v>
      </c>
      <c r="D3497" s="127" t="str">
        <f>IF(Table_ocorrencias[[#This Row],[fotos_gdl]] = TRUE,"ENVIADAS","PENDENTE")</f>
        <v>ENVIADAS</v>
      </c>
      <c r="E3497" s="128">
        <f>IFERROR(Table_ocorrencias[[#This Row],[data_plantao]],"")</f>
        <v>44531</v>
      </c>
      <c r="F3497" s="127" t="str">
        <f>IFERROR(Table_ocorrencias[[#This Row],[CIODS3]],"")</f>
        <v>D735131</v>
      </c>
      <c r="G3497" s="127" t="str">
        <f>IFERROR(Table_ocorrencias[[#This Row],[natureza4]],"")</f>
        <v>Homicídio</v>
      </c>
      <c r="H3497" s="127" t="str">
        <f>IFERROR(Table_ocorrencias[[#This Row],[tipo_local]],"")</f>
        <v>Externo</v>
      </c>
      <c r="I3497" s="127" t="str">
        <f>IFERROR(IF(Table_ocorrencias[[#This Row],[instrumento10]] = 0,"",Table_ocorrencias[[#This Row],[instrumento10]]),"")</f>
        <v>PÉRFURO-CONTUNDENTE</v>
      </c>
      <c r="J3497" s="129" t="str">
        <f>IFERROR(VLOOKUP(Table_ocorrencias[[#This Row],[matricula_perito]],Table_peritos[],2,FALSE),"")</f>
        <v>TADEU MORAIS CRUZ</v>
      </c>
      <c r="K3497" s="127" t="str">
        <f>IFERROR(VLOOKUP(Table_ocorrencias[[#This Row],[matricula_auxiliar]],Table_auxiliares[],2,FALSE),"")</f>
        <v>BRENO HENRIQUE DANTAS DOS SANTOS</v>
      </c>
      <c r="L3497" s="127" t="str">
        <f>IFERROR(VLOOKUP(Table_ocorrencias[[#This Row],[matricula_delegado]],Table_delegados[],2,FALSE),"")</f>
        <v>LUIS ALBERTO GOMES DE FARIAS</v>
      </c>
      <c r="M3497" s="127" t="str">
        <f>IFERROR(Table_ocorrencias[[#This Row],[viatura5]],"")</f>
        <v>UP004</v>
      </c>
      <c r="N3497" s="127" t="str">
        <f>IFERROR(IF(Table_ocorrencias[[#This Row],[DPH2]] ="","",Table_ocorrencias[[#This Row],[DPH2]]&amp;"º DPH"),"")</f>
        <v>10º DPH</v>
      </c>
      <c r="O3497" s="127" t="str">
        <f>UPPER(IFERROR(VLOOKUP(Table_ocorrencias[[#This Row],[municipio]],Table_municipios[],2,FALSE),""))</f>
        <v>CAMARAGIBE</v>
      </c>
      <c r="P3497" s="129" t="str">
        <f>UPPER(IFERROR(Table_ocorrencias[[#This Row],[bairro8]],""))</f>
        <v>LOTEAMENTO BEIAJ FLOR</v>
      </c>
      <c r="Q3497" s="127" t="str">
        <f>IFERROR(IF(Table_ocorrencias[[#This Row],[rua9]] ="","",Table_ocorrencias[[#This Row],[rua9]]),"")</f>
        <v>AVENIDA NORTE</v>
      </c>
      <c r="R3497" s="127" t="str">
        <f>IFERROR(IF(Table_ocorrencias[[#This Row],[latitude6]] ="","",Table_ocorrencias[[#This Row],[latitude6]]),"")</f>
        <v>-7.891618813145499</v>
      </c>
      <c r="S3497" s="127" t="str">
        <f>IFERROR(IF(Table_ocorrencias[[#This Row],[longitude7]] ="","",Table_ocorrencias[[#This Row],[longitude7]]),"")</f>
        <v xml:space="preserve"> -35.0845553068199</v>
      </c>
      <c r="T34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DE OLIVEIRA PEREIRA (NIC 122425)</v>
      </c>
      <c r="U34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7" s="129" t="str">
        <f>UPPER(IFERROR(Table_ocorrencias[[#This Row],[descricao]],""))</f>
        <v>AREA DE DIVISA COM CHA DE CRUZ/PAUDALHO/CAMARAGIBE-CB LUCENA 986313763</v>
      </c>
      <c r="W3497" s="129" t="str">
        <f>UPPER(IFERROR(Table_ocorrencias[[#This Row],[veiculo_placa]],"")) &amp;" - " &amp; UPPER(IFERROR(Table_ocorrencias[[#This Row],[veiculo_descricao]],""))</f>
        <v xml:space="preserve"> - </v>
      </c>
      <c r="X3497" s="130">
        <f>IFERROR(IF(Table_ocorrencias[[#This Row],[data_ciencia]]="","",Table_ocorrencias[[#This Row],[data_ciencia]]),"")</f>
        <v>0.89583333333333337</v>
      </c>
      <c r="Y3497" s="130">
        <f>IFERROR(IF(Table_ocorrencias[[#This Row],[data_saida]]="","",Table_ocorrencias[[#This Row],[data_saida]]),"")</f>
        <v>0.90277777777777779</v>
      </c>
      <c r="Z3497" s="130">
        <f>IFERROR(IF(Table_ocorrencias[[#This Row],[data_chegada]]="","",Table_ocorrencias[[#This Row],[data_chegada]]),"")</f>
        <v>0.93055555555555558</v>
      </c>
      <c r="AA3497" s="130">
        <f>IFERROR(IF(Table_ocorrencias[[#This Row],[data_conclusao]]="","",Table_ocorrencias[[#This Row],[data_conclusao]]),"")</f>
        <v>0.95833333333333337</v>
      </c>
      <c r="AB3497" s="127">
        <v>3195</v>
      </c>
      <c r="AC3497" s="127">
        <v>1018</v>
      </c>
      <c r="AD3497" s="127">
        <v>10</v>
      </c>
      <c r="AE3497" s="127">
        <v>2962136</v>
      </c>
      <c r="AF3497" s="127">
        <v>3867820</v>
      </c>
      <c r="AG3497" s="127">
        <v>870269</v>
      </c>
      <c r="AH3497" s="127">
        <v>46246</v>
      </c>
      <c r="AI3497" s="128">
        <v>44531</v>
      </c>
      <c r="AJ3497" s="127">
        <f>YEAR(Table_ocorrencias[[#This Row],[data_plantao]])</f>
        <v>2021</v>
      </c>
      <c r="AK3497" s="127" t="s">
        <v>670</v>
      </c>
      <c r="AL3497" s="127" t="s">
        <v>15113</v>
      </c>
      <c r="AM3497" s="127" t="s">
        <v>680</v>
      </c>
      <c r="AN3497" s="127" t="s">
        <v>664</v>
      </c>
      <c r="AO3497" s="127" t="s">
        <v>673</v>
      </c>
      <c r="AP3497" s="131">
        <v>0.89583333333333337</v>
      </c>
      <c r="AQ3497" s="132">
        <v>0.90277777777777779</v>
      </c>
      <c r="AR3497" s="132">
        <v>0.93055555555555558</v>
      </c>
      <c r="AS3497" s="132">
        <v>0.95833333333333337</v>
      </c>
      <c r="AT3497" s="127" t="s">
        <v>15114</v>
      </c>
      <c r="AU3497" s="127" t="s">
        <v>15115</v>
      </c>
      <c r="AV3497" s="127">
        <v>4</v>
      </c>
      <c r="AW3497" s="127" t="s">
        <v>15116</v>
      </c>
      <c r="AX3497" s="127" t="s">
        <v>15117</v>
      </c>
      <c r="AY3497" s="127" t="s">
        <v>15118</v>
      </c>
      <c r="AZ3497" s="133" t="s">
        <v>698</v>
      </c>
      <c r="BA3497" s="127" t="s">
        <v>15119</v>
      </c>
      <c r="BB3497" s="127" t="s">
        <v>15120</v>
      </c>
      <c r="BC3497" s="127" t="b">
        <v>1</v>
      </c>
      <c r="BD3497" s="127" t="b">
        <v>0</v>
      </c>
      <c r="BE3497" s="127"/>
      <c r="BF3497" s="127"/>
    </row>
    <row r="3498" spans="1:58" ht="15" hidden="1" customHeight="1">
      <c r="A3498" s="126">
        <f>COUNTBLANK(B3498:Q3498)</f>
        <v>0</v>
      </c>
      <c r="B3498" s="127" t="str">
        <f>IFERROR(TEXT(Table_ocorrencias[[#This Row],[caso_n]],"0000")&amp;Table_ocorrencias[[#This Row],[ponto]]&amp;"/"&amp;YEAR(Table_ocorrencias[[#This Row],[DATA PLANTÃO]]),"")</f>
        <v>1018.9/2022</v>
      </c>
      <c r="C3498" s="127" t="str">
        <f>IFERROR(IF(Table_ocorrencias[[#This Row],[GDL]] = "","", Table_ocorrencias[[#This Row],[GDL]]&amp;"/"&amp;YEAR(Table_ocorrencias[[#This Row],[data_plantao]])),"")</f>
        <v>52283/2022</v>
      </c>
      <c r="D3498" s="127" t="str">
        <f>IF(Table_ocorrencias[[#This Row],[fotos_gdl]] = TRUE,"ENVIADAS","PENDENTE")</f>
        <v>ENVIADAS</v>
      </c>
      <c r="E3498" s="128">
        <f>IFERROR(Table_ocorrencias[[#This Row],[data_plantao]],"")</f>
        <v>44904</v>
      </c>
      <c r="F3498" s="127" t="str">
        <f>IFERROR(Table_ocorrencias[[#This Row],[CIODS3]],"")</f>
        <v>D777966</v>
      </c>
      <c r="G3498" s="127" t="str">
        <f>IFERROR(Table_ocorrencias[[#This Row],[natureza4]],"")</f>
        <v>Homicídio</v>
      </c>
      <c r="H3498" s="127" t="str">
        <f>IFERROR(Table_ocorrencias[[#This Row],[tipo_local]],"")</f>
        <v>Externo</v>
      </c>
      <c r="I3498" s="127" t="str">
        <f>IFERROR(IF(Table_ocorrencias[[#This Row],[instrumento10]] = 0,"",Table_ocorrencias[[#This Row],[instrumento10]]),"")</f>
        <v>PÉRFURO-CONTUNDENTE</v>
      </c>
      <c r="J3498" s="129" t="str">
        <f>IFERROR(VLOOKUP(Table_ocorrencias[[#This Row],[matricula_perito]],Table_peritos[],2,FALSE),"")</f>
        <v>GILLIARD ALAN DE MELO LOPES</v>
      </c>
      <c r="K3498" s="127" t="str">
        <f>IFERROR(VLOOKUP(Table_ocorrencias[[#This Row],[matricula_auxiliar]],Table_auxiliares[],2,FALSE),"")</f>
        <v>ANDREZA MAIA</v>
      </c>
      <c r="L3498" s="127" t="str">
        <f>IFERROR(VLOOKUP(Table_ocorrencias[[#This Row],[matricula_delegado]],Table_delegados[],2,FALSE),"")</f>
        <v>EURICELIA BATISTA NOGUEIRA</v>
      </c>
      <c r="M3498" s="127" t="str">
        <f>IFERROR(Table_ocorrencias[[#This Row],[viatura5]],"")</f>
        <v>UP037</v>
      </c>
      <c r="N3498" s="127" t="str">
        <f>IFERROR(IF(Table_ocorrencias[[#This Row],[DPH2]] ="","",Table_ocorrencias[[#This Row],[DPH2]]&amp;"º DPH"),"")</f>
        <v>5º DPH</v>
      </c>
      <c r="O3498" s="127" t="str">
        <f>UPPER(IFERROR(VLOOKUP(Table_ocorrencias[[#This Row],[municipio]],Table_municipios[],2,FALSE),""))</f>
        <v>RECIFE</v>
      </c>
      <c r="P3498" s="129" t="str">
        <f>UPPER(IFERROR(Table_ocorrencias[[#This Row],[bairro8]],""))</f>
        <v>BOMBA DO HEMETÉRIO</v>
      </c>
      <c r="Q3498" s="127" t="str">
        <f>IFERROR(IF(Table_ocorrencias[[#This Row],[rua9]] ="","",Table_ocorrencias[[#This Row],[rua9]]),"")</f>
        <v>RUA CHÃ DE ALEGRIA, 673</v>
      </c>
      <c r="R3498" s="127" t="str">
        <f>IFERROR(IF(Table_ocorrencias[[#This Row],[latitude6]] ="","",Table_ocorrencias[[#This Row],[latitude6]]),"")</f>
        <v>-8.0202707</v>
      </c>
      <c r="S3498" s="127" t="str">
        <f>IFERROR(IF(Table_ocorrencias[[#This Row],[longitude7]] ="","",Table_ocorrencias[[#This Row],[longitude7]]),"")</f>
        <v>-34.9010776</v>
      </c>
      <c r="T34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 JOSÉ DE OLIVEIRA (NIC 137079)</v>
      </c>
      <c r="U34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8" s="129" t="str">
        <f>UPPER(IFERROR(Table_ocorrencias[[#This Row],[descricao]],""))</f>
        <v>CB. FELIPE: 988781766</v>
      </c>
      <c r="W3498" s="129" t="str">
        <f>UPPER(IFERROR(Table_ocorrencias[[#This Row],[veiculo_placa]],"")) &amp;" - " &amp; UPPER(IFERROR(Table_ocorrencias[[#This Row],[veiculo_descricao]],""))</f>
        <v xml:space="preserve"> - </v>
      </c>
      <c r="X3498" s="130">
        <f>IFERROR(IF(Table_ocorrencias[[#This Row],[data_ciencia]]="","",Table_ocorrencias[[#This Row],[data_ciencia]]),"")</f>
        <v>0.72430555555555554</v>
      </c>
      <c r="Y3498" s="130">
        <f>IFERROR(IF(Table_ocorrencias[[#This Row],[data_saida]]="","",Table_ocorrencias[[#This Row],[data_saida]]),"")</f>
        <v>0.73611111111111116</v>
      </c>
      <c r="Z3498" s="130">
        <f>IFERROR(IF(Table_ocorrencias[[#This Row],[data_chegada]]="","",Table_ocorrencias[[#This Row],[data_chegada]]),"")</f>
        <v>0.74305555555555558</v>
      </c>
      <c r="AA3498" s="130">
        <f>IFERROR(IF(Table_ocorrencias[[#This Row],[data_conclusao]]="","",Table_ocorrencias[[#This Row],[data_conclusao]]),"")</f>
        <v>0.77083333333333337</v>
      </c>
      <c r="AB3498" s="127">
        <v>4435</v>
      </c>
      <c r="AC3498" s="127">
        <v>1018</v>
      </c>
      <c r="AD3498" s="127">
        <v>5</v>
      </c>
      <c r="AE3498" s="127">
        <v>3869156</v>
      </c>
      <c r="AF3498" s="127">
        <v>3876098</v>
      </c>
      <c r="AG3498" s="127">
        <v>2960494</v>
      </c>
      <c r="AH3498" s="127">
        <v>52283</v>
      </c>
      <c r="AI3498" s="128">
        <v>44904</v>
      </c>
      <c r="AJ3498" s="127">
        <f>YEAR(Table_ocorrencias[[#This Row],[data_plantao]])</f>
        <v>2022</v>
      </c>
      <c r="AK3498" s="127" t="s">
        <v>670</v>
      </c>
      <c r="AL3498" s="127" t="s">
        <v>28526</v>
      </c>
      <c r="AM3498" s="127" t="s">
        <v>680</v>
      </c>
      <c r="AN3498" s="127" t="s">
        <v>664</v>
      </c>
      <c r="AO3498" s="127" t="s">
        <v>1059</v>
      </c>
      <c r="AP3498" s="131">
        <v>0.72430555555555554</v>
      </c>
      <c r="AQ3498" s="132">
        <v>0.73611111111111116</v>
      </c>
      <c r="AR3498" s="132">
        <v>0.74305555555555558</v>
      </c>
      <c r="AS3498" s="132">
        <v>0.77083333333333337</v>
      </c>
      <c r="AT3498" s="127" t="s">
        <v>28531</v>
      </c>
      <c r="AU3498" s="127" t="s">
        <v>28532</v>
      </c>
      <c r="AV3498" s="127">
        <v>14</v>
      </c>
      <c r="AW3498" s="127" t="s">
        <v>1238</v>
      </c>
      <c r="AX3498" s="127" t="s">
        <v>28527</v>
      </c>
      <c r="AY3498" s="127" t="s">
        <v>28528</v>
      </c>
      <c r="AZ3498" s="133" t="s">
        <v>698</v>
      </c>
      <c r="BA3498" s="127" t="s">
        <v>28529</v>
      </c>
      <c r="BB3498" s="127" t="s">
        <v>28530</v>
      </c>
      <c r="BC3498" s="127" t="b">
        <v>1</v>
      </c>
      <c r="BD3498" s="127" t="b">
        <v>0</v>
      </c>
      <c r="BE3498" s="127"/>
      <c r="BF3498" s="127"/>
    </row>
    <row r="3499" spans="1:58" ht="15" hidden="1" customHeight="1">
      <c r="A3499" s="126">
        <f>COUNTBLANK(B3499:Q3499)</f>
        <v>1</v>
      </c>
      <c r="B3499" s="127" t="str">
        <f>IFERROR(TEXT(Table_ocorrencias[[#This Row],[caso_n]],"0000")&amp;Table_ocorrencias[[#This Row],[ponto]]&amp;"/"&amp;YEAR(Table_ocorrencias[[#This Row],[DATA PLANTÃO]]),"")</f>
        <v>1019.9/2020</v>
      </c>
      <c r="C3499" s="127" t="str">
        <f>IFERROR(IF(Table_ocorrencias[[#This Row],[GDL]] = "","", Table_ocorrencias[[#This Row],[GDL]]&amp;"/"&amp;YEAR(Table_ocorrencias[[#This Row],[data_plantao]])),"")</f>
        <v>37152/2020</v>
      </c>
      <c r="D3499" s="127" t="str">
        <f>IF(Table_ocorrencias[[#This Row],[fotos_gdl]] = TRUE,"ENVIADAS","PENDENTE")</f>
        <v>PENDENTE</v>
      </c>
      <c r="E3499" s="128">
        <f>IFERROR(Table_ocorrencias[[#This Row],[data_plantao]],"")</f>
        <v>44157</v>
      </c>
      <c r="F3499" s="127" t="str">
        <f>IFERROR(Table_ocorrencias[[#This Row],[CIODS3]],"")</f>
        <v>D695291</v>
      </c>
      <c r="G3499" s="127" t="str">
        <f>IFERROR(Table_ocorrencias[[#This Row],[natureza4]],"")</f>
        <v>Homicídio</v>
      </c>
      <c r="H3499" s="127" t="str">
        <f>IFERROR(Table_ocorrencias[[#This Row],[tipo_local]],"")</f>
        <v>Externo</v>
      </c>
      <c r="I3499" s="127" t="str">
        <f>IFERROR(IF(Table_ocorrencias[[#This Row],[instrumento10]] = 0,"",Table_ocorrencias[[#This Row],[instrumento10]]),"")</f>
        <v/>
      </c>
      <c r="J3499" s="129" t="str">
        <f>IFERROR(VLOOKUP(Table_ocorrencias[[#This Row],[matricula_perito]],Table_peritos[],2,FALSE),"")</f>
        <v>RODION MALINOVSKY DE OLIVEIRA GOMES</v>
      </c>
      <c r="K3499" s="127" t="str">
        <f>IFERROR(VLOOKUP(Table_ocorrencias[[#This Row],[matricula_auxiliar]],Table_auxiliares[],2,FALSE),"")</f>
        <v>ALMIR CARLOS DE SOUZA</v>
      </c>
      <c r="L3499" s="127" t="str">
        <f>IFERROR(VLOOKUP(Table_ocorrencias[[#This Row],[matricula_delegado]],Table_delegados[],2,FALSE),"")</f>
        <v>FRANCISCO OCELIO LIMA RIBEIRO</v>
      </c>
      <c r="M3499" s="127" t="str">
        <f>IFERROR(Table_ocorrencias[[#This Row],[viatura5]],"")</f>
        <v>UP004</v>
      </c>
      <c r="N3499" s="127" t="str">
        <f>IFERROR(IF(Table_ocorrencias[[#This Row],[DPH2]] ="","",Table_ocorrencias[[#This Row],[DPH2]]&amp;"º DPH"),"")</f>
        <v>8º DPH</v>
      </c>
      <c r="O3499" s="127" t="str">
        <f>UPPER(IFERROR(VLOOKUP(Table_ocorrencias[[#This Row],[municipio]],Table_municipios[],2,FALSE),""))</f>
        <v>ARAÇOIABA</v>
      </c>
      <c r="P3499" s="129" t="str">
        <f>UPPER(IFERROR(Table_ocorrencias[[#This Row],[bairro8]],""))</f>
        <v>PURGATÓRIO</v>
      </c>
      <c r="Q3499" s="127" t="str">
        <f>IFERROR(IF(Table_ocorrencias[[#This Row],[rua9]] ="","",Table_ocorrencias[[#This Row],[rua9]]),"")</f>
        <v>RUA NOVA</v>
      </c>
      <c r="R3499" s="127" t="str">
        <f>IFERROR(IF(Table_ocorrencias[[#This Row],[latitude6]] ="","",Table_ocorrencias[[#This Row],[latitude6]]),"")</f>
        <v>-7.78577</v>
      </c>
      <c r="S3499" s="127" t="str">
        <f>IFERROR(IF(Table_ocorrencias[[#This Row],[longitude7]] ="","",Table_ocorrencias[[#This Row],[longitude7]]),"")</f>
        <v>-35.08257</v>
      </c>
      <c r="T34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ALMEIDA DO NASCIMENTO (NIC 114128)</v>
      </c>
      <c r="U34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9" s="129" t="str">
        <f>UPPER(IFERROR(Table_ocorrencias[[#This Row],[descricao]],""))</f>
        <v>SGT ERLON: 98700-4333</v>
      </c>
      <c r="W3499" s="129" t="str">
        <f>UPPER(IFERROR(Table_ocorrencias[[#This Row],[veiculo_placa]],"")) &amp;" - " &amp; UPPER(IFERROR(Table_ocorrencias[[#This Row],[veiculo_descricao]],""))</f>
        <v xml:space="preserve"> - </v>
      </c>
      <c r="X3499" s="130">
        <f>IFERROR(IF(Table_ocorrencias[[#This Row],[data_ciencia]]="","",Table_ocorrencias[[#This Row],[data_ciencia]]),"")</f>
        <v>0.79166666666666663</v>
      </c>
      <c r="Y3499" s="130">
        <f>IFERROR(IF(Table_ocorrencias[[#This Row],[data_saida]]="","",Table_ocorrencias[[#This Row],[data_saida]]),"")</f>
        <v>0.80208333333333337</v>
      </c>
      <c r="Z3499" s="130">
        <f>IFERROR(IF(Table_ocorrencias[[#This Row],[data_chegada]]="","",Table_ocorrencias[[#This Row],[data_chegada]]),"")</f>
        <v>0.85416666666666663</v>
      </c>
      <c r="AA3499" s="130">
        <f>IFERROR(IF(Table_ocorrencias[[#This Row],[data_conclusao]]="","",Table_ocorrencias[[#This Row],[data_conclusao]]),"")</f>
        <v>0.88541666666666663</v>
      </c>
      <c r="AB3499" s="127">
        <v>1892</v>
      </c>
      <c r="AC3499" s="127">
        <v>1019</v>
      </c>
      <c r="AD3499" s="127">
        <v>8</v>
      </c>
      <c r="AE3499" s="127">
        <v>1917099</v>
      </c>
      <c r="AF3499" s="127">
        <v>1586920</v>
      </c>
      <c r="AG3499" s="127">
        <v>3467520</v>
      </c>
      <c r="AH3499" s="127">
        <v>37152</v>
      </c>
      <c r="AI3499" s="128">
        <v>44157</v>
      </c>
      <c r="AJ3499" s="127">
        <f>YEAR(Table_ocorrencias[[#This Row],[data_plantao]])</f>
        <v>2020</v>
      </c>
      <c r="AK3499" s="127" t="s">
        <v>670</v>
      </c>
      <c r="AL3499" s="127" t="s">
        <v>15121</v>
      </c>
      <c r="AM3499" s="127" t="s">
        <v>680</v>
      </c>
      <c r="AN3499" s="127" t="s">
        <v>664</v>
      </c>
      <c r="AO3499" s="127" t="s">
        <v>673</v>
      </c>
      <c r="AP3499" s="131">
        <v>0.79166666666666663</v>
      </c>
      <c r="AQ3499" s="132">
        <v>0.80208333333333337</v>
      </c>
      <c r="AR3499" s="132">
        <v>0.85416666666666663</v>
      </c>
      <c r="AS3499" s="132">
        <v>0.88541666666666663</v>
      </c>
      <c r="AT3499" s="127" t="s">
        <v>15122</v>
      </c>
      <c r="AU3499" s="127" t="s">
        <v>15123</v>
      </c>
      <c r="AV3499" s="127">
        <v>2</v>
      </c>
      <c r="AW3499" s="127" t="s">
        <v>15124</v>
      </c>
      <c r="AX3499" s="127" t="s">
        <v>2368</v>
      </c>
      <c r="AY3499" s="127" t="s">
        <v>15125</v>
      </c>
      <c r="AZ3499" s="133"/>
      <c r="BA3499" s="127" t="s">
        <v>15126</v>
      </c>
      <c r="BB3499" s="127" t="s">
        <v>15127</v>
      </c>
      <c r="BC3499" s="127" t="b">
        <v>0</v>
      </c>
      <c r="BD3499" s="127" t="b">
        <v>0</v>
      </c>
      <c r="BE3499" s="127"/>
      <c r="BF3499" s="127"/>
    </row>
    <row r="3500" spans="1:58" ht="15" hidden="1" customHeight="1">
      <c r="A3500" s="126">
        <f>COUNTBLANK(B3500:Q3500)</f>
        <v>0</v>
      </c>
      <c r="B3500" s="127" t="str">
        <f>IFERROR(TEXT(Table_ocorrencias[[#This Row],[caso_n]],"0000")&amp;Table_ocorrencias[[#This Row],[ponto]]&amp;"/"&amp;YEAR(Table_ocorrencias[[#This Row],[DATA PLANTÃO]]),"")</f>
        <v>1019.9/2021</v>
      </c>
      <c r="C3500" s="127" t="str">
        <f>IFERROR(IF(Table_ocorrencias[[#This Row],[GDL]] = "","", Table_ocorrencias[[#This Row],[GDL]]&amp;"/"&amp;YEAR(Table_ocorrencias[[#This Row],[data_plantao]])),"")</f>
        <v>46131/2021</v>
      </c>
      <c r="D3500" s="127" t="str">
        <f>IF(Table_ocorrencias[[#This Row],[fotos_gdl]] = TRUE,"ENVIADAS","PENDENTE")</f>
        <v>ENVIADAS</v>
      </c>
      <c r="E3500" s="128">
        <f>IFERROR(Table_ocorrencias[[#This Row],[data_plantao]],"")</f>
        <v>44532</v>
      </c>
      <c r="F3500" s="127" t="str">
        <f>IFERROR(Table_ocorrencias[[#This Row],[CIODS3]],"")</f>
        <v>D735175</v>
      </c>
      <c r="G3500" s="127" t="str">
        <f>IFERROR(Table_ocorrencias[[#This Row],[natureza4]],"")</f>
        <v>Homicídio</v>
      </c>
      <c r="H3500" s="127" t="str">
        <f>IFERROR(Table_ocorrencias[[#This Row],[tipo_local]],"")</f>
        <v>Interno</v>
      </c>
      <c r="I3500" s="127" t="str">
        <f>IFERROR(IF(Table_ocorrencias[[#This Row],[instrumento10]] = 0,"",Table_ocorrencias[[#This Row],[instrumento10]]),"")</f>
        <v>PÉRFURO-CONTUNDENTE</v>
      </c>
      <c r="J3500" s="129" t="str">
        <f>IFERROR(VLOOKUP(Table_ocorrencias[[#This Row],[matricula_perito]],Table_peritos[],2,FALSE),"")</f>
        <v>AUGUSTO GUILHERME FEITOSA CACHO BORGES</v>
      </c>
      <c r="K3500" s="127" t="str">
        <f>IFERROR(VLOOKUP(Table_ocorrencias[[#This Row],[matricula_auxiliar]],Table_auxiliares[],2,FALSE),"")</f>
        <v>HILTON PESSOA DE FREITAS NETO</v>
      </c>
      <c r="L3500" s="127" t="str">
        <f>IFERROR(VLOOKUP(Table_ocorrencias[[#This Row],[matricula_delegado]],Table_delegados[],2,FALSE),"")</f>
        <v>PAULO GUSTAVO COELHO DIAS</v>
      </c>
      <c r="M3500" s="127" t="str">
        <f>IFERROR(Table_ocorrencias[[#This Row],[viatura5]],"")</f>
        <v>UP004</v>
      </c>
      <c r="N3500" s="127" t="str">
        <f>IFERROR(IF(Table_ocorrencias[[#This Row],[DPH2]] ="","",Table_ocorrencias[[#This Row],[DPH2]]&amp;"º DPH"),"")</f>
        <v>3º DPH</v>
      </c>
      <c r="O3500" s="127" t="str">
        <f>UPPER(IFERROR(VLOOKUP(Table_ocorrencias[[#This Row],[municipio]],Table_municipios[],2,FALSE),""))</f>
        <v>RECIFE</v>
      </c>
      <c r="P3500" s="129" t="str">
        <f>UPPER(IFERROR(Table_ocorrencias[[#This Row],[bairro8]],""))</f>
        <v>IBURA</v>
      </c>
      <c r="Q3500" s="127" t="str">
        <f>IFERROR(IF(Table_ocorrencias[[#This Row],[rua9]] ="","",Table_ocorrencias[[#This Row],[rua9]]),"")</f>
        <v>RUA DEMERVAL LOBÃO, Nº 369</v>
      </c>
      <c r="R3500" s="127" t="str">
        <f>IFERROR(IF(Table_ocorrencias[[#This Row],[latitude6]] ="","",Table_ocorrencias[[#This Row],[latitude6]]),"")</f>
        <v>-8.118449</v>
      </c>
      <c r="S3500" s="127" t="str">
        <f>IFERROR(IF(Table_ocorrencias[[#This Row],[longitude7]] ="","",Table_ocorrencias[[#This Row],[longitude7]]),"")</f>
        <v>-34.938079</v>
      </c>
      <c r="T35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RANCISCO CARLOS DA SILVA (NIC 123731)</v>
      </c>
      <c r="U35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0" s="129" t="str">
        <f>UPPER(IFERROR(Table_ocorrencias[[#This Row],[descricao]],""))</f>
        <v>3 INDIVIDUOS INVADEM RESIDÊNCIA E EXECUTAM VÍTIMA;                      PM 99754-0602</v>
      </c>
      <c r="W3500" s="129" t="str">
        <f>UPPER(IFERROR(Table_ocorrencias[[#This Row],[veiculo_placa]],"")) &amp;" - " &amp; UPPER(IFERROR(Table_ocorrencias[[#This Row],[veiculo_descricao]],""))</f>
        <v xml:space="preserve"> - </v>
      </c>
      <c r="X3500" s="130">
        <f>IFERROR(IF(Table_ocorrencias[[#This Row],[data_ciencia]]="","",Table_ocorrencias[[#This Row],[data_ciencia]]),"")</f>
        <v>0.40972222222222221</v>
      </c>
      <c r="Y3500" s="130">
        <f>IFERROR(IF(Table_ocorrencias[[#This Row],[data_saida]]="","",Table_ocorrencias[[#This Row],[data_saida]]),"")</f>
        <v>0.4236111111111111</v>
      </c>
      <c r="Z3500" s="130">
        <f>IFERROR(IF(Table_ocorrencias[[#This Row],[data_chegada]]="","",Table_ocorrencias[[#This Row],[data_chegada]]),"")</f>
        <v>0.4548611111111111</v>
      </c>
      <c r="AA3500" s="130">
        <f>IFERROR(IF(Table_ocorrencias[[#This Row],[data_conclusao]]="","",Table_ocorrencias[[#This Row],[data_conclusao]]),"")</f>
        <v>0.4861111111111111</v>
      </c>
      <c r="AB3500" s="127">
        <v>3196</v>
      </c>
      <c r="AC3500" s="127">
        <v>1019</v>
      </c>
      <c r="AD3500" s="127">
        <v>3</v>
      </c>
      <c r="AE3500" s="127">
        <v>3870731</v>
      </c>
      <c r="AF3500" s="127">
        <v>3865967</v>
      </c>
      <c r="AG3500" s="127">
        <v>2725371</v>
      </c>
      <c r="AH3500" s="127">
        <v>46131</v>
      </c>
      <c r="AI3500" s="128">
        <v>44532</v>
      </c>
      <c r="AJ3500" s="127">
        <f>YEAR(Table_ocorrencias[[#This Row],[data_plantao]])</f>
        <v>2021</v>
      </c>
      <c r="AK3500" s="127" t="s">
        <v>670</v>
      </c>
      <c r="AL3500" s="127" t="s">
        <v>15128</v>
      </c>
      <c r="AM3500" s="127" t="s">
        <v>680</v>
      </c>
      <c r="AN3500" s="127" t="s">
        <v>651</v>
      </c>
      <c r="AO3500" s="127" t="s">
        <v>673</v>
      </c>
      <c r="AP3500" s="131">
        <v>0.40972222222222221</v>
      </c>
      <c r="AQ3500" s="132">
        <v>0.4236111111111111</v>
      </c>
      <c r="AR3500" s="132">
        <v>0.4548611111111111</v>
      </c>
      <c r="AS3500" s="132">
        <v>0.4861111111111111</v>
      </c>
      <c r="AT3500" s="127" t="s">
        <v>15129</v>
      </c>
      <c r="AU3500" s="127" t="s">
        <v>15130</v>
      </c>
      <c r="AV3500" s="127">
        <v>14</v>
      </c>
      <c r="AW3500" s="127" t="s">
        <v>1250</v>
      </c>
      <c r="AX3500" s="127" t="s">
        <v>15131</v>
      </c>
      <c r="AY3500" s="127" t="s">
        <v>15132</v>
      </c>
      <c r="AZ3500" s="133" t="s">
        <v>698</v>
      </c>
      <c r="BA3500" s="127" t="s">
        <v>15133</v>
      </c>
      <c r="BB3500" s="127" t="s">
        <v>15134</v>
      </c>
      <c r="BC3500" s="127" t="b">
        <v>1</v>
      </c>
      <c r="BD3500" s="127" t="b">
        <v>0</v>
      </c>
      <c r="BE3500" s="127"/>
      <c r="BF3500" s="127"/>
    </row>
    <row r="3501" spans="1:58" ht="30" hidden="1" customHeight="1">
      <c r="A3501" s="126">
        <f>COUNTBLANK(B3501:Q3501)</f>
        <v>1</v>
      </c>
      <c r="B3501" s="127" t="str">
        <f>IFERROR(TEXT(Table_ocorrencias[[#This Row],[caso_n]],"0000")&amp;Table_ocorrencias[[#This Row],[ponto]]&amp;"/"&amp;YEAR(Table_ocorrencias[[#This Row],[DATA PLANTÃO]]),"")</f>
        <v>1019.9/2022</v>
      </c>
      <c r="C3501" s="127" t="str">
        <f>IFERROR(IF(Table_ocorrencias[[#This Row],[GDL]] = "","", Table_ocorrencias[[#This Row],[GDL]]&amp;"/"&amp;YEAR(Table_ocorrencias[[#This Row],[data_plantao]])),"")</f>
        <v>52394/2022</v>
      </c>
      <c r="D3501" s="127" t="str">
        <f>IF(Table_ocorrencias[[#This Row],[fotos_gdl]] = TRUE,"ENVIADAS","PENDENTE")</f>
        <v>ENVIADAS</v>
      </c>
      <c r="E3501" s="128">
        <f>IFERROR(Table_ocorrencias[[#This Row],[data_plantao]],"")</f>
        <v>44905</v>
      </c>
      <c r="F3501" s="127" t="str">
        <f>IFERROR(Table_ocorrencias[[#This Row],[CIODS3]],"")</f>
        <v>D778089</v>
      </c>
      <c r="G3501" s="127" t="str">
        <f>IFERROR(Table_ocorrencias[[#This Row],[natureza4]],"")</f>
        <v>Homicídio</v>
      </c>
      <c r="H3501" s="127" t="str">
        <f>IFERROR(Table_ocorrencias[[#This Row],[tipo_local]],"")</f>
        <v>Externo</v>
      </c>
      <c r="I3501" s="127" t="str">
        <f>IFERROR(IF(Table_ocorrencias[[#This Row],[instrumento10]] = 0,"",Table_ocorrencias[[#This Row],[instrumento10]]),"")</f>
        <v/>
      </c>
      <c r="J3501" s="129" t="str">
        <f>IFERROR(VLOOKUP(Table_ocorrencias[[#This Row],[matricula_perito]],Table_peritos[],2,FALSE),"")</f>
        <v>GUSTAVO TARGINO SOARES DA CRUZ</v>
      </c>
      <c r="K3501" s="127" t="str">
        <f>IFERROR(VLOOKUP(Table_ocorrencias[[#This Row],[matricula_auxiliar]],Table_auxiliares[],2,FALSE),"")</f>
        <v>MARILIA ANDRADE DE FRANÇA</v>
      </c>
      <c r="L3501" s="127" t="str">
        <f>IFERROR(VLOOKUP(Table_ocorrencias[[#This Row],[matricula_delegado]],Table_delegados[],2,FALSE),"")</f>
        <v>FELIPE PONTUAL DUBEUX</v>
      </c>
      <c r="M3501" s="127" t="str">
        <f>IFERROR(Table_ocorrencias[[#This Row],[viatura5]],"")</f>
        <v>UP037</v>
      </c>
      <c r="N3501" s="127" t="str">
        <f>IFERROR(IF(Table_ocorrencias[[#This Row],[DPH2]] ="","",Table_ocorrencias[[#This Row],[DPH2]]&amp;"º DPH"),"")</f>
        <v>14º DPH</v>
      </c>
      <c r="O3501" s="127" t="str">
        <f>UPPER(IFERROR(VLOOKUP(Table_ocorrencias[[#This Row],[municipio]],Table_municipios[],2,FALSE),""))</f>
        <v>CABO DE SANTO AGOSTINHO</v>
      </c>
      <c r="P3501" s="129" t="str">
        <f>UPPER(IFERROR(Table_ocorrencias[[#This Row],[bairro8]],""))</f>
        <v>PONTE DOS CARVALHOS</v>
      </c>
      <c r="Q3501" s="127" t="str">
        <f>IFERROR(IF(Table_ocorrencias[[#This Row],[rua9]] ="","",Table_ocorrencias[[#This Row],[rua9]]),"")</f>
        <v>RUA TRINTA</v>
      </c>
      <c r="R3501" s="127" t="str">
        <f>IFERROR(IF(Table_ocorrencias[[#This Row],[latitude6]] ="","",Table_ocorrencias[[#This Row],[latitude6]]),"")</f>
        <v>-8.23471</v>
      </c>
      <c r="S3501" s="127" t="str">
        <f>IFERROR(IF(Table_ocorrencias[[#This Row],[longitude7]] ="","",Table_ocorrencias[[#This Row],[longitude7]]),"")</f>
        <v>-34.99102</v>
      </c>
      <c r="T35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DOS SANTOS FRANÇA (NIC 133077)</v>
      </c>
      <c r="U35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1" s="129" t="str">
        <f>UPPER(IFERROR(Table_ocorrencias[[#This Row],[descricao]],""))</f>
        <v>PAF - MASCULINO - SD IAGO SANTANA</v>
      </c>
      <c r="W3501" s="129" t="str">
        <f>UPPER(IFERROR(Table_ocorrencias[[#This Row],[veiculo_placa]],"")) &amp;" - " &amp; UPPER(IFERROR(Table_ocorrencias[[#This Row],[veiculo_descricao]],""))</f>
        <v xml:space="preserve"> - </v>
      </c>
      <c r="X3501" s="130">
        <f>IFERROR(IF(Table_ocorrencias[[#This Row],[data_ciencia]]="","",Table_ocorrencias[[#This Row],[data_ciencia]]),"")</f>
        <v>0.69097222222222221</v>
      </c>
      <c r="Y3501" s="130">
        <f>IFERROR(IF(Table_ocorrencias[[#This Row],[data_saida]]="","",Table_ocorrencias[[#This Row],[data_saida]]),"")</f>
        <v>0.70208333333333328</v>
      </c>
      <c r="Z3501" s="130">
        <f>IFERROR(IF(Table_ocorrencias[[#This Row],[data_chegada]]="","",Table_ocorrencias[[#This Row],[data_chegada]]),"")</f>
        <v>0.72569444444444442</v>
      </c>
      <c r="AA3501" s="130">
        <f>IFERROR(IF(Table_ocorrencias[[#This Row],[data_conclusao]]="","",Table_ocorrencias[[#This Row],[data_conclusao]]),"")</f>
        <v>0.7583333333333333</v>
      </c>
      <c r="AB3501" s="127">
        <v>4436</v>
      </c>
      <c r="AC3501" s="127">
        <v>1019</v>
      </c>
      <c r="AD3501" s="127">
        <v>14</v>
      </c>
      <c r="AE3501" s="127">
        <v>3867269</v>
      </c>
      <c r="AF3501" s="127">
        <v>3874400</v>
      </c>
      <c r="AG3501" s="127">
        <v>4456149</v>
      </c>
      <c r="AH3501" s="127">
        <v>52394</v>
      </c>
      <c r="AI3501" s="128">
        <v>44905</v>
      </c>
      <c r="AJ3501" s="127">
        <f>YEAR(Table_ocorrencias[[#This Row],[data_plantao]])</f>
        <v>2022</v>
      </c>
      <c r="AK3501" s="127" t="s">
        <v>670</v>
      </c>
      <c r="AL3501" s="127" t="s">
        <v>28539</v>
      </c>
      <c r="AM3501" s="127" t="s">
        <v>680</v>
      </c>
      <c r="AN3501" s="127" t="s">
        <v>664</v>
      </c>
      <c r="AO3501" s="127" t="s">
        <v>1059</v>
      </c>
      <c r="AP3501" s="131">
        <v>0.69097222222222221</v>
      </c>
      <c r="AQ3501" s="132">
        <v>0.70208333333333328</v>
      </c>
      <c r="AR3501" s="132">
        <v>0.72569444444444442</v>
      </c>
      <c r="AS3501" s="132">
        <v>0.7583333333333333</v>
      </c>
      <c r="AT3501" s="127" t="s">
        <v>28543</v>
      </c>
      <c r="AU3501" s="127" t="s">
        <v>28544</v>
      </c>
      <c r="AV3501" s="127">
        <v>3</v>
      </c>
      <c r="AW3501" s="127" t="s">
        <v>727</v>
      </c>
      <c r="AX3501" s="127" t="s">
        <v>24206</v>
      </c>
      <c r="AY3501" s="127" t="s">
        <v>28540</v>
      </c>
      <c r="AZ3501" s="133"/>
      <c r="BA3501" s="127" t="s">
        <v>28541</v>
      </c>
      <c r="BB3501" s="127" t="s">
        <v>28542</v>
      </c>
      <c r="BC3501" s="127" t="b">
        <v>1</v>
      </c>
      <c r="BD3501" s="127" t="b">
        <v>0</v>
      </c>
      <c r="BE3501" s="127"/>
      <c r="BF3501" s="127"/>
    </row>
    <row r="3502" spans="1:58" ht="15" hidden="1" customHeight="1">
      <c r="A3502" s="126">
        <f>COUNTBLANK(B3502:Q3502)</f>
        <v>0</v>
      </c>
      <c r="B3502" s="127" t="str">
        <f>IFERROR(TEXT(Table_ocorrencias[[#This Row],[caso_n]],"0000")&amp;Table_ocorrencias[[#This Row],[ponto]]&amp;"/"&amp;YEAR(Table_ocorrencias[[#This Row],[DATA PLANTÃO]]),"")</f>
        <v>1020.9/2020</v>
      </c>
      <c r="C3502" s="127" t="str">
        <f>IFERROR(IF(Table_ocorrencias[[#This Row],[GDL]] = "","", Table_ocorrencias[[#This Row],[GDL]]&amp;"/"&amp;YEAR(Table_ocorrencias[[#This Row],[data_plantao]])),"")</f>
        <v>37322/2020</v>
      </c>
      <c r="D3502" s="127" t="str">
        <f>IF(Table_ocorrencias[[#This Row],[fotos_gdl]] = TRUE,"ENVIADAS","PENDENTE")</f>
        <v>ENVIADAS</v>
      </c>
      <c r="E3502" s="128">
        <f>IFERROR(Table_ocorrencias[[#This Row],[data_plantao]],"")</f>
        <v>44158</v>
      </c>
      <c r="F3502" s="127" t="str">
        <f>IFERROR(Table_ocorrencias[[#This Row],[CIODS3]],"")</f>
        <v>D695415</v>
      </c>
      <c r="G3502" s="127" t="str">
        <f>IFERROR(Table_ocorrencias[[#This Row],[natureza4]],"")</f>
        <v>Homicídio</v>
      </c>
      <c r="H3502" s="127" t="str">
        <f>IFERROR(Table_ocorrencias[[#This Row],[tipo_local]],"")</f>
        <v>Externo</v>
      </c>
      <c r="I3502" s="127" t="str">
        <f>IFERROR(IF(Table_ocorrencias[[#This Row],[instrumento10]] = 0,"",Table_ocorrencias[[#This Row],[instrumento10]]),"")</f>
        <v>PÉRFURO-CONTUNDENTE</v>
      </c>
      <c r="J3502" s="129" t="str">
        <f>IFERROR(VLOOKUP(Table_ocorrencias[[#This Row],[matricula_perito]],Table_peritos[],2,FALSE),"")</f>
        <v>DIEGO MENDONÇA</v>
      </c>
      <c r="K3502" s="127" t="str">
        <f>IFERROR(VLOOKUP(Table_ocorrencias[[#This Row],[matricula_auxiliar]],Table_auxiliares[],2,FALSE),"")</f>
        <v>HILTON PESSOA DE FREITAS NETO</v>
      </c>
      <c r="L3502" s="127" t="str">
        <f>IFERROR(VLOOKUP(Table_ocorrencias[[#This Row],[matricula_delegado]],Table_delegados[],2,FALSE),"")</f>
        <v>FRANCISCA ERICA DA SILVA BEZERRA</v>
      </c>
      <c r="M3502" s="127" t="str">
        <f>IFERROR(Table_ocorrencias[[#This Row],[viatura5]],"")</f>
        <v>UP006</v>
      </c>
      <c r="N3502" s="127" t="str">
        <f>IFERROR(IF(Table_ocorrencias[[#This Row],[DPH2]] ="","",Table_ocorrencias[[#This Row],[DPH2]]&amp;"º DPH"),"")</f>
        <v>9º DPH</v>
      </c>
      <c r="O3502" s="127" t="str">
        <f>UPPER(IFERROR(VLOOKUP(Table_ocorrencias[[#This Row],[municipio]],Table_municipios[],2,FALSE),""))</f>
        <v>OLINDA</v>
      </c>
      <c r="P3502" s="129" t="str">
        <f>UPPER(IFERROR(Table_ocorrencias[[#This Row],[bairro8]],""))</f>
        <v>ALTO DA CONQUISTA</v>
      </c>
      <c r="Q3502" s="127" t="str">
        <f>IFERROR(IF(Table_ocorrencias[[#This Row],[rua9]] ="","",Table_ocorrencias[[#This Row],[rua9]]),"")</f>
        <v>RUA TIJUCA</v>
      </c>
      <c r="R3502" s="127" t="str">
        <f>IFERROR(IF(Table_ocorrencias[[#This Row],[latitude6]] ="","",Table_ocorrencias[[#This Row],[latitude6]]),"")</f>
        <v>-7.985533</v>
      </c>
      <c r="S3502" s="127" t="str">
        <f>IFERROR(IF(Table_ocorrencias[[#This Row],[longitude7]] ="","",Table_ocorrencias[[#This Row],[longitude7]]),"")</f>
        <v>-34.900755</v>
      </c>
      <c r="T35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ARCÍSIO DA SILVA MONTEIRO (NIC 114086)</v>
      </c>
      <c r="U35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2" s="129" t="str">
        <f>UPPER(IFERROR(Table_ocorrencias[[#This Row],[descricao]],""))</f>
        <v>PAF MASC</v>
      </c>
      <c r="W3502" s="129" t="str">
        <f>UPPER(IFERROR(Table_ocorrencias[[#This Row],[veiculo_placa]],"")) &amp;" - " &amp; UPPER(IFERROR(Table_ocorrencias[[#This Row],[veiculo_descricao]],""))</f>
        <v xml:space="preserve"> - </v>
      </c>
      <c r="X3502" s="130">
        <f>IFERROR(IF(Table_ocorrencias[[#This Row],[data_ciencia]]="","",Table_ocorrencias[[#This Row],[data_ciencia]]),"")</f>
        <v>0.875</v>
      </c>
      <c r="Y3502" s="130">
        <f>IFERROR(IF(Table_ocorrencias[[#This Row],[data_saida]]="","",Table_ocorrencias[[#This Row],[data_saida]]),"")</f>
        <v>0.88888888888888884</v>
      </c>
      <c r="Z3502" s="130">
        <f>IFERROR(IF(Table_ocorrencias[[#This Row],[data_chegada]]="","",Table_ocorrencias[[#This Row],[data_chegada]]),"")</f>
        <v>0.90625</v>
      </c>
      <c r="AA3502" s="130">
        <f>IFERROR(IF(Table_ocorrencias[[#This Row],[data_conclusao]]="","",Table_ocorrencias[[#This Row],[data_conclusao]]),"")</f>
        <v>0.93055555555555558</v>
      </c>
      <c r="AB3502" s="127">
        <v>1893</v>
      </c>
      <c r="AC3502" s="127">
        <v>1020</v>
      </c>
      <c r="AD3502" s="127">
        <v>9</v>
      </c>
      <c r="AE3502" s="127">
        <v>3869148</v>
      </c>
      <c r="AF3502" s="127">
        <v>3865967</v>
      </c>
      <c r="AG3502" s="127">
        <v>2724782</v>
      </c>
      <c r="AH3502" s="127">
        <v>37322</v>
      </c>
      <c r="AI3502" s="128">
        <v>44158</v>
      </c>
      <c r="AJ3502" s="127">
        <f>YEAR(Table_ocorrencias[[#This Row],[data_plantao]])</f>
        <v>2020</v>
      </c>
      <c r="AK3502" s="127" t="s">
        <v>670</v>
      </c>
      <c r="AL3502" s="127" t="s">
        <v>15135</v>
      </c>
      <c r="AM3502" s="127" t="s">
        <v>680</v>
      </c>
      <c r="AN3502" s="127" t="s">
        <v>664</v>
      </c>
      <c r="AO3502" s="127" t="s">
        <v>652</v>
      </c>
      <c r="AP3502" s="131">
        <v>0.875</v>
      </c>
      <c r="AQ3502" s="132">
        <v>0.88888888888888884</v>
      </c>
      <c r="AR3502" s="132">
        <v>0.90625</v>
      </c>
      <c r="AS3502" s="132">
        <v>0.93055555555555558</v>
      </c>
      <c r="AT3502" s="127" t="s">
        <v>15136</v>
      </c>
      <c r="AU3502" s="127" t="s">
        <v>15137</v>
      </c>
      <c r="AV3502" s="127">
        <v>12</v>
      </c>
      <c r="AW3502" s="127" t="s">
        <v>3222</v>
      </c>
      <c r="AX3502" s="127" t="s">
        <v>3223</v>
      </c>
      <c r="AY3502" s="127" t="s">
        <v>15138</v>
      </c>
      <c r="AZ3502" s="133" t="s">
        <v>698</v>
      </c>
      <c r="BA3502" s="127" t="s">
        <v>15139</v>
      </c>
      <c r="BB3502" s="127" t="s">
        <v>6780</v>
      </c>
      <c r="BC3502" s="127" t="b">
        <v>1</v>
      </c>
      <c r="BD3502" s="127" t="b">
        <v>0</v>
      </c>
      <c r="BE3502" s="127"/>
      <c r="BF3502" s="127"/>
    </row>
    <row r="3503" spans="1:58" ht="15" hidden="1" customHeight="1">
      <c r="A3503" s="126">
        <f>COUNTBLANK(B3503:Q3503)</f>
        <v>0</v>
      </c>
      <c r="B3503" s="127" t="str">
        <f>IFERROR(TEXT(Table_ocorrencias[[#This Row],[caso_n]],"0000")&amp;Table_ocorrencias[[#This Row],[ponto]]&amp;"/"&amp;YEAR(Table_ocorrencias[[#This Row],[DATA PLANTÃO]]),"")</f>
        <v>1020.9/2021</v>
      </c>
      <c r="C3503" s="127" t="str">
        <f>IFERROR(IF(Table_ocorrencias[[#This Row],[GDL]] = "","", Table_ocorrencias[[#This Row],[GDL]]&amp;"/"&amp;YEAR(Table_ocorrencias[[#This Row],[data_plantao]])),"")</f>
        <v>46190/2021</v>
      </c>
      <c r="D3503" s="127" t="str">
        <f>IF(Table_ocorrencias[[#This Row],[fotos_gdl]] = TRUE,"ENVIADAS","PENDENTE")</f>
        <v>ENVIADAS</v>
      </c>
      <c r="E3503" s="128">
        <f>IFERROR(Table_ocorrencias[[#This Row],[data_plantao]],"")</f>
        <v>44532</v>
      </c>
      <c r="F3503" s="127" t="str">
        <f>IFERROR(Table_ocorrencias[[#This Row],[CIODS3]],"")</f>
        <v>D735200</v>
      </c>
      <c r="G3503" s="127" t="str">
        <f>IFERROR(Table_ocorrencias[[#This Row],[natureza4]],"")</f>
        <v>Homicídio</v>
      </c>
      <c r="H3503" s="127" t="str">
        <f>IFERROR(Table_ocorrencias[[#This Row],[tipo_local]],"")</f>
        <v>Externo</v>
      </c>
      <c r="I3503" s="127" t="str">
        <f>IFERROR(IF(Table_ocorrencias[[#This Row],[instrumento10]] = 0,"",Table_ocorrencias[[#This Row],[instrumento10]]),"")</f>
        <v>PÉRFURO-CONTUNDENTE</v>
      </c>
      <c r="J3503" s="129" t="str">
        <f>IFERROR(VLOOKUP(Table_ocorrencias[[#This Row],[matricula_perito]],Table_peritos[],2,FALSE),"")</f>
        <v>AUGUSTO GUILHERME FEITOSA CACHO BORGES</v>
      </c>
      <c r="K3503" s="127" t="str">
        <f>IFERROR(VLOOKUP(Table_ocorrencias[[#This Row],[matricula_auxiliar]],Table_auxiliares[],2,FALSE),"")</f>
        <v>ANDREZA MAIA</v>
      </c>
      <c r="L3503" s="127" t="str">
        <f>IFERROR(VLOOKUP(Table_ocorrencias[[#This Row],[matricula_delegado]],Table_delegados[],2,FALSE),"")</f>
        <v>VICTOR LEITE MORAES</v>
      </c>
      <c r="M3503" s="127" t="str">
        <f>IFERROR(Table_ocorrencias[[#This Row],[viatura5]],"")</f>
        <v>UP004</v>
      </c>
      <c r="N3503" s="127" t="str">
        <f>IFERROR(IF(Table_ocorrencias[[#This Row],[DPH2]] ="","",Table_ocorrencias[[#This Row],[DPH2]]&amp;"º DPH"),"")</f>
        <v>13º DPH</v>
      </c>
      <c r="O3503" s="127" t="str">
        <f>UPPER(IFERROR(VLOOKUP(Table_ocorrencias[[#This Row],[municipio]],Table_municipios[],2,FALSE),""))</f>
        <v>JABOATÃO DOS GUARARAPES</v>
      </c>
      <c r="P3503" s="129" t="str">
        <f>UPPER(IFERROR(Table_ocorrencias[[#This Row],[bairro8]],""))</f>
        <v>SUCUPIRA</v>
      </c>
      <c r="Q3503" s="127" t="str">
        <f>IFERROR(IF(Table_ocorrencias[[#This Row],[rua9]] ="","",Table_ocorrencias[[#This Row],[rua9]]),"")</f>
        <v>RUA MARROCOS</v>
      </c>
      <c r="R3503" s="127" t="str">
        <f>IFERROR(IF(Table_ocorrencias[[#This Row],[latitude6]] ="","",Table_ocorrencias[[#This Row],[latitude6]]),"")</f>
        <v>-8,101472</v>
      </c>
      <c r="S3503" s="127" t="str">
        <f>IFERROR(IF(Table_ocorrencias[[#This Row],[longitude7]] ="","",Table_ocorrencias[[#This Row],[longitude7]]),"")</f>
        <v>-34,905473</v>
      </c>
      <c r="T35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RIVALDO PEDRO DA SILVA (NIC 123480)</v>
      </c>
      <c r="U35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3" s="129" t="str">
        <f>UPPER(IFERROR(Table_ocorrencias[[#This Row],[descricao]],""))</f>
        <v>SGT PM 88843489</v>
      </c>
      <c r="W3503" s="129" t="str">
        <f>UPPER(IFERROR(Table_ocorrencias[[#This Row],[veiculo_placa]],"")) &amp;" - " &amp; UPPER(IFERROR(Table_ocorrencias[[#This Row],[veiculo_descricao]],""))</f>
        <v xml:space="preserve"> - </v>
      </c>
      <c r="X3503" s="130">
        <f>IFERROR(IF(Table_ocorrencias[[#This Row],[data_ciencia]]="","",Table_ocorrencias[[#This Row],[data_ciencia]]),"")</f>
        <v>0.7368055555555556</v>
      </c>
      <c r="Y3503" s="130">
        <f>IFERROR(IF(Table_ocorrencias[[#This Row],[data_saida]]="","",Table_ocorrencias[[#This Row],[data_saida]]),"")</f>
        <v>0.74652777777777779</v>
      </c>
      <c r="Z3503" s="130">
        <f>IFERROR(IF(Table_ocorrencias[[#This Row],[data_chegada]]="","",Table_ocorrencias[[#This Row],[data_chegada]]),"")</f>
        <v>0.77777777777777779</v>
      </c>
      <c r="AA3503" s="130">
        <f>IFERROR(IF(Table_ocorrencias[[#This Row],[data_conclusao]]="","",Table_ocorrencias[[#This Row],[data_conclusao]]),"")</f>
        <v>0.8125</v>
      </c>
      <c r="AB3503" s="127">
        <v>3197</v>
      </c>
      <c r="AC3503" s="127">
        <v>1020</v>
      </c>
      <c r="AD3503" s="127">
        <v>13</v>
      </c>
      <c r="AE3503" s="127">
        <v>3870731</v>
      </c>
      <c r="AF3503" s="127">
        <v>3876098</v>
      </c>
      <c r="AG3503" s="127">
        <v>2725827</v>
      </c>
      <c r="AH3503" s="127">
        <v>46190</v>
      </c>
      <c r="AI3503" s="128">
        <v>44532</v>
      </c>
      <c r="AJ3503" s="127">
        <f>YEAR(Table_ocorrencias[[#This Row],[data_plantao]])</f>
        <v>2021</v>
      </c>
      <c r="AK3503" s="127" t="s">
        <v>670</v>
      </c>
      <c r="AL3503" s="127" t="s">
        <v>15140</v>
      </c>
      <c r="AM3503" s="127" t="s">
        <v>680</v>
      </c>
      <c r="AN3503" s="127" t="s">
        <v>664</v>
      </c>
      <c r="AO3503" s="127" t="s">
        <v>673</v>
      </c>
      <c r="AP3503" s="131">
        <v>0.7368055555555556</v>
      </c>
      <c r="AQ3503" s="132">
        <v>0.74652777777777779</v>
      </c>
      <c r="AR3503" s="132">
        <v>0.77777777777777779</v>
      </c>
      <c r="AS3503" s="132">
        <v>0.8125</v>
      </c>
      <c r="AT3503" s="127" t="s">
        <v>15141</v>
      </c>
      <c r="AU3503" s="127" t="s">
        <v>15142</v>
      </c>
      <c r="AV3503" s="127">
        <v>10</v>
      </c>
      <c r="AW3503" s="127" t="s">
        <v>1271</v>
      </c>
      <c r="AX3503" s="127" t="s">
        <v>15143</v>
      </c>
      <c r="AY3503" s="127" t="s">
        <v>15144</v>
      </c>
      <c r="AZ3503" s="133" t="s">
        <v>698</v>
      </c>
      <c r="BA3503" s="127" t="s">
        <v>15145</v>
      </c>
      <c r="BB3503" s="127" t="s">
        <v>15146</v>
      </c>
      <c r="BC3503" s="127" t="b">
        <v>1</v>
      </c>
      <c r="BD3503" s="127" t="b">
        <v>0</v>
      </c>
      <c r="BE3503" s="127"/>
      <c r="BF3503" s="127"/>
    </row>
    <row r="3504" spans="1:58" ht="30" hidden="1" customHeight="1">
      <c r="A3504" s="126">
        <f>COUNTBLANK(B3504:Q3504)</f>
        <v>0</v>
      </c>
      <c r="B3504" s="127" t="str">
        <f>IFERROR(TEXT(Table_ocorrencias[[#This Row],[caso_n]],"0000")&amp;Table_ocorrencias[[#This Row],[ponto]]&amp;"/"&amp;YEAR(Table_ocorrencias[[#This Row],[DATA PLANTÃO]]),"")</f>
        <v>1020.9/2022</v>
      </c>
      <c r="C3504" s="127" t="str">
        <f>IFERROR(IF(Table_ocorrencias[[#This Row],[GDL]] = "","", Table_ocorrencias[[#This Row],[GDL]]&amp;"/"&amp;YEAR(Table_ocorrencias[[#This Row],[data_plantao]])),"")</f>
        <v>52408/2022</v>
      </c>
      <c r="D3504" s="127" t="str">
        <f>IF(Table_ocorrencias[[#This Row],[fotos_gdl]] = TRUE,"ENVIADAS","PENDENTE")</f>
        <v>PENDENTE</v>
      </c>
      <c r="E3504" s="128">
        <f>IFERROR(Table_ocorrencias[[#This Row],[data_plantao]],"")</f>
        <v>44905</v>
      </c>
      <c r="F3504" s="127" t="str">
        <f>IFERROR(Table_ocorrencias[[#This Row],[CIODS3]],"")</f>
        <v>D778131</v>
      </c>
      <c r="G3504" s="127" t="str">
        <f>IFERROR(Table_ocorrencias[[#This Row],[natureza4]],"")</f>
        <v>Homicídio</v>
      </c>
      <c r="H3504" s="127" t="str">
        <f>IFERROR(Table_ocorrencias[[#This Row],[tipo_local]],"")</f>
        <v>Externo</v>
      </c>
      <c r="I3504" s="127" t="str">
        <f>IFERROR(IF(Table_ocorrencias[[#This Row],[instrumento10]] = 0,"",Table_ocorrencias[[#This Row],[instrumento10]]),"")</f>
        <v>PÉRFURO-CONTUNDENTE</v>
      </c>
      <c r="J3504" s="129" t="str">
        <f>IFERROR(VLOOKUP(Table_ocorrencias[[#This Row],[matricula_perito]],Table_peritos[],2,FALSE),"")</f>
        <v>RANON BARROS BEZERRA</v>
      </c>
      <c r="K3504" s="127" t="str">
        <f>IFERROR(VLOOKUP(Table_ocorrencias[[#This Row],[matricula_auxiliar]],Table_auxiliares[],2,FALSE),"")</f>
        <v>JOÃO ELDER DE LIMA OLIVEIRA</v>
      </c>
      <c r="L3504" s="127" t="str">
        <f>IFERROR(VLOOKUP(Table_ocorrencias[[#This Row],[matricula_delegado]],Table_delegados[],2,FALSE),"")</f>
        <v>MARIANA MARTINS DOS ANJOS</v>
      </c>
      <c r="M3504" s="127" t="str">
        <f>IFERROR(Table_ocorrencias[[#This Row],[viatura5]],"")</f>
        <v>UP037</v>
      </c>
      <c r="N3504" s="127" t="str">
        <f>IFERROR(IF(Table_ocorrencias[[#This Row],[DPH2]] ="","",Table_ocorrencias[[#This Row],[DPH2]]&amp;"º DPH"),"")</f>
        <v>11º DPH</v>
      </c>
      <c r="O3504" s="127" t="str">
        <f>UPPER(IFERROR(VLOOKUP(Table_ocorrencias[[#This Row],[municipio]],Table_municipios[],2,FALSE),""))</f>
        <v>JABOATÃO DOS GUARARAPES</v>
      </c>
      <c r="P3504" s="129" t="str">
        <f>UPPER(IFERROR(Table_ocorrencias[[#This Row],[bairro8]],""))</f>
        <v>CAJUEIRO SECO</v>
      </c>
      <c r="Q3504" s="127" t="str">
        <f>IFERROR(IF(Table_ocorrencias[[#This Row],[rua9]] ="","",Table_ocorrencias[[#This Row],[rua9]]),"")</f>
        <v>RUA STA MÔNICA</v>
      </c>
      <c r="R3504" s="127" t="str">
        <f>IFERROR(IF(Table_ocorrencias[[#This Row],[latitude6]] ="","",Table_ocorrencias[[#This Row],[latitude6]]),"")</f>
        <v>-8.170952</v>
      </c>
      <c r="S3504" s="127" t="str">
        <f>IFERROR(IF(Table_ocorrencias[[#This Row],[longitude7]] ="","",Table_ocorrencias[[#This Row],[longitude7]]),"")</f>
        <v>-34.935315</v>
      </c>
      <c r="T35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ISES BARBOSA DA SILVA (NIC 133075)</v>
      </c>
      <c r="U35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4" s="129" t="str">
        <f>UPPER(IFERROR(Table_ocorrencias[[#This Row],[descricao]],""))</f>
        <v>PAF.MASC.CONTATO: SGTPM 9 9655-3950</v>
      </c>
      <c r="W3504" s="129" t="str">
        <f>UPPER(IFERROR(Table_ocorrencias[[#This Row],[veiculo_placa]],"")) &amp;" - " &amp; UPPER(IFERROR(Table_ocorrencias[[#This Row],[veiculo_descricao]],""))</f>
        <v xml:space="preserve"> - </v>
      </c>
      <c r="X3504" s="130">
        <f>IFERROR(IF(Table_ocorrencias[[#This Row],[data_ciencia]]="","",Table_ocorrencias[[#This Row],[data_ciencia]]),"")</f>
        <v>0.89930555555555558</v>
      </c>
      <c r="Y3504" s="130">
        <f>IFERROR(IF(Table_ocorrencias[[#This Row],[data_saida]]="","",Table_ocorrencias[[#This Row],[data_saida]]),"")</f>
        <v>0.91666666666666663</v>
      </c>
      <c r="Z3504" s="130">
        <f>IFERROR(IF(Table_ocorrencias[[#This Row],[data_chegada]]="","",Table_ocorrencias[[#This Row],[data_chegada]]),"")</f>
        <v>0.93055555555555558</v>
      </c>
      <c r="AA3504" s="130">
        <f>IFERROR(IF(Table_ocorrencias[[#This Row],[data_conclusao]]="","",Table_ocorrencias[[#This Row],[data_conclusao]]),"")</f>
        <v>0.98958333333333337</v>
      </c>
      <c r="AB3504" s="127">
        <v>4437</v>
      </c>
      <c r="AC3504" s="127">
        <v>1020</v>
      </c>
      <c r="AD3504" s="127">
        <v>11</v>
      </c>
      <c r="AE3504" s="127">
        <v>3866670</v>
      </c>
      <c r="AF3504" s="127">
        <v>3874478</v>
      </c>
      <c r="AG3504" s="127">
        <v>4456777</v>
      </c>
      <c r="AH3504" s="127">
        <v>52408</v>
      </c>
      <c r="AI3504" s="128">
        <v>44905</v>
      </c>
      <c r="AJ3504" s="127">
        <f>YEAR(Table_ocorrencias[[#This Row],[data_plantao]])</f>
        <v>2022</v>
      </c>
      <c r="AK3504" s="127" t="s">
        <v>670</v>
      </c>
      <c r="AL3504" s="127" t="s">
        <v>28569</v>
      </c>
      <c r="AM3504" s="127" t="s">
        <v>680</v>
      </c>
      <c r="AN3504" s="127" t="s">
        <v>664</v>
      </c>
      <c r="AO3504" s="127" t="s">
        <v>1059</v>
      </c>
      <c r="AP3504" s="131">
        <v>0.89930555555555558</v>
      </c>
      <c r="AQ3504" s="132">
        <v>0.91666666666666663</v>
      </c>
      <c r="AR3504" s="132">
        <v>0.93055555555555558</v>
      </c>
      <c r="AS3504" s="132">
        <v>0.98958333333333337</v>
      </c>
      <c r="AT3504" s="127" t="s">
        <v>28570</v>
      </c>
      <c r="AU3504" s="127" t="s">
        <v>28571</v>
      </c>
      <c r="AV3504" s="127">
        <v>10</v>
      </c>
      <c r="AW3504" s="127" t="s">
        <v>695</v>
      </c>
      <c r="AX3504" s="127" t="s">
        <v>28572</v>
      </c>
      <c r="AY3504" s="127" t="s">
        <v>28573</v>
      </c>
      <c r="AZ3504" s="133" t="s">
        <v>698</v>
      </c>
      <c r="BA3504" s="127" t="s">
        <v>28574</v>
      </c>
      <c r="BB3504" s="127" t="s">
        <v>28575</v>
      </c>
      <c r="BC3504" s="127" t="b">
        <v>0</v>
      </c>
      <c r="BD3504" s="127" t="b">
        <v>0</v>
      </c>
      <c r="BE3504" s="127"/>
      <c r="BF3504" s="127"/>
    </row>
    <row r="3505" spans="1:58" ht="30" hidden="1" customHeight="1">
      <c r="A3505" s="126">
        <f>COUNTBLANK(B3505:Q3505)</f>
        <v>0</v>
      </c>
      <c r="B3505" s="127" t="str">
        <f>IFERROR(TEXT(Table_ocorrencias[[#This Row],[caso_n]],"0000")&amp;Table_ocorrencias[[#This Row],[ponto]]&amp;"/"&amp;YEAR(Table_ocorrencias[[#This Row],[DATA PLANTÃO]]),"")</f>
        <v>1021.9/2020</v>
      </c>
      <c r="C3505" s="127" t="str">
        <f>IFERROR(IF(Table_ocorrencias[[#This Row],[GDL]] = "","", Table_ocorrencias[[#This Row],[GDL]]&amp;"/"&amp;YEAR(Table_ocorrencias[[#This Row],[data_plantao]])),"")</f>
        <v>37330/2020</v>
      </c>
      <c r="D3505" s="127" t="str">
        <f>IF(Table_ocorrencias[[#This Row],[fotos_gdl]] = TRUE,"ENVIADAS","PENDENTE")</f>
        <v>ENVIADAS</v>
      </c>
      <c r="E3505" s="128">
        <f>IFERROR(Table_ocorrencias[[#This Row],[data_plantao]],"")</f>
        <v>44158</v>
      </c>
      <c r="F3505" s="127" t="str">
        <f>IFERROR(Table_ocorrencias[[#This Row],[CIODS3]],"")</f>
        <v>D695437</v>
      </c>
      <c r="G3505" s="127" t="str">
        <f>IFERROR(Table_ocorrencias[[#This Row],[natureza4]],"")</f>
        <v>Homicídio</v>
      </c>
      <c r="H3505" s="127" t="str">
        <f>IFERROR(Table_ocorrencias[[#This Row],[tipo_local]],"")</f>
        <v>Interno</v>
      </c>
      <c r="I3505" s="127" t="str">
        <f>IFERROR(IF(Table_ocorrencias[[#This Row],[instrumento10]] = 0,"",Table_ocorrencias[[#This Row],[instrumento10]]),"")</f>
        <v>PÉRFURO-CONTUNDENTE</v>
      </c>
      <c r="J3505" s="129" t="str">
        <f>IFERROR(VLOOKUP(Table_ocorrencias[[#This Row],[matricula_perito]],Table_peritos[],2,FALSE),"")</f>
        <v>DIEGO MENDONÇA</v>
      </c>
      <c r="K3505" s="127" t="str">
        <f>IFERROR(VLOOKUP(Table_ocorrencias[[#This Row],[matricula_auxiliar]],Table_auxiliares[],2,FALSE),"")</f>
        <v>THAYSE BATISTA</v>
      </c>
      <c r="L3505" s="127" t="str">
        <f>IFERROR(VLOOKUP(Table_ocorrencias[[#This Row],[matricula_delegado]],Table_delegados[],2,FALSE),"")</f>
        <v>JOAQUIM MARINOSIO RODRIGUES BRAGA NETO</v>
      </c>
      <c r="M3505" s="127" t="str">
        <f>IFERROR(Table_ocorrencias[[#This Row],[viatura5]],"")</f>
        <v>UP003</v>
      </c>
      <c r="N3505" s="127" t="str">
        <f>IFERROR(IF(Table_ocorrencias[[#This Row],[DPH2]] ="","",Table_ocorrencias[[#This Row],[DPH2]]&amp;"º DPH"),"")</f>
        <v>4º DPH</v>
      </c>
      <c r="O3505" s="127" t="str">
        <f>UPPER(IFERROR(VLOOKUP(Table_ocorrencias[[#This Row],[municipio]],Table_municipios[],2,FALSE),""))</f>
        <v>RECIFE</v>
      </c>
      <c r="P3505" s="129" t="str">
        <f>UPPER(IFERROR(Table_ocorrencias[[#This Row],[bairro8]],""))</f>
        <v>TORROES</v>
      </c>
      <c r="Q3505" s="127" t="str">
        <f>IFERROR(IF(Table_ocorrencias[[#This Row],[rua9]] ="","",Table_ocorrencias[[#This Row],[rua9]]),"")</f>
        <v>RUA VIANÓPOLIS, N°13</v>
      </c>
      <c r="R3505" s="127" t="str">
        <f>IFERROR(IF(Table_ocorrencias[[#This Row],[latitude6]] ="","",Table_ocorrencias[[#This Row],[latitude6]]),"")</f>
        <v>-8.057456</v>
      </c>
      <c r="S3505" s="127" t="str">
        <f>IFERROR(IF(Table_ocorrencias[[#This Row],[longitude7]] ="","",Table_ocorrencias[[#This Row],[longitude7]]),"")</f>
        <v>-34.932798</v>
      </c>
      <c r="T35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ANOEL JOSÉ DIAS (NIC 114496)</v>
      </c>
      <c r="U35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05" s="129" t="str">
        <f>UPPER(IFERROR(Table_ocorrencias[[#This Row],[descricao]],""))</f>
        <v/>
      </c>
      <c r="W3505" s="129" t="str">
        <f>UPPER(IFERROR(Table_ocorrencias[[#This Row],[veiculo_placa]],"")) &amp;" - " &amp; UPPER(IFERROR(Table_ocorrencias[[#This Row],[veiculo_descricao]],""))</f>
        <v xml:space="preserve"> - </v>
      </c>
      <c r="X3505" s="130">
        <f>IFERROR(IF(Table_ocorrencias[[#This Row],[data_ciencia]]="","",Table_ocorrencias[[#This Row],[data_ciencia]]),"")</f>
        <v>1.7361111111111112E-2</v>
      </c>
      <c r="Y3505" s="130">
        <f>IFERROR(IF(Table_ocorrencias[[#This Row],[data_saida]]="","",Table_ocorrencias[[#This Row],[data_saida]]),"")</f>
        <v>3.125E-2</v>
      </c>
      <c r="Z3505" s="130">
        <f>IFERROR(IF(Table_ocorrencias[[#This Row],[data_chegada]]="","",Table_ocorrencias[[#This Row],[data_chegada]]),"")</f>
        <v>3.8194444444444448E-2</v>
      </c>
      <c r="AA3505" s="130">
        <f>IFERROR(IF(Table_ocorrencias[[#This Row],[data_conclusao]]="","",Table_ocorrencias[[#This Row],[data_conclusao]]),"")</f>
        <v>6.25E-2</v>
      </c>
      <c r="AB3505" s="127">
        <v>1895</v>
      </c>
      <c r="AC3505" s="127">
        <v>1021</v>
      </c>
      <c r="AD3505" s="127">
        <v>4</v>
      </c>
      <c r="AE3505" s="127">
        <v>3869148</v>
      </c>
      <c r="AF3505" s="127">
        <v>3870430</v>
      </c>
      <c r="AG3505" s="127">
        <v>1492225</v>
      </c>
      <c r="AH3505" s="127">
        <v>37330</v>
      </c>
      <c r="AI3505" s="128">
        <v>44158</v>
      </c>
      <c r="AJ3505" s="127">
        <f>YEAR(Table_ocorrencias[[#This Row],[data_plantao]])</f>
        <v>2020</v>
      </c>
      <c r="AK3505" s="127" t="s">
        <v>670</v>
      </c>
      <c r="AL3505" s="127" t="s">
        <v>15147</v>
      </c>
      <c r="AM3505" s="127" t="s">
        <v>680</v>
      </c>
      <c r="AN3505" s="127" t="s">
        <v>651</v>
      </c>
      <c r="AO3505" s="127" t="s">
        <v>2752</v>
      </c>
      <c r="AP3505" s="131">
        <v>1.7361111111111112E-2</v>
      </c>
      <c r="AQ3505" s="132">
        <v>3.125E-2</v>
      </c>
      <c r="AR3505" s="132">
        <v>3.8194444444444448E-2</v>
      </c>
      <c r="AS3505" s="132">
        <v>6.25E-2</v>
      </c>
      <c r="AT3505" s="127" t="s">
        <v>15148</v>
      </c>
      <c r="AU3505" s="127" t="s">
        <v>15149</v>
      </c>
      <c r="AV3505" s="127">
        <v>14</v>
      </c>
      <c r="AW3505" s="127" t="s">
        <v>1467</v>
      </c>
      <c r="AX3505" s="127" t="s">
        <v>15150</v>
      </c>
      <c r="AY3505" s="127" t="s">
        <v>15151</v>
      </c>
      <c r="AZ3505" s="133" t="s">
        <v>698</v>
      </c>
      <c r="BA3505" s="127" t="s">
        <v>15152</v>
      </c>
      <c r="BB3505" s="127" t="s">
        <v>657</v>
      </c>
      <c r="BC3505" s="127" t="b">
        <v>1</v>
      </c>
      <c r="BD3505" s="127" t="b">
        <v>0</v>
      </c>
      <c r="BE3505" s="127"/>
      <c r="BF3505" s="127"/>
    </row>
    <row r="3506" spans="1:58" ht="30" hidden="1" customHeight="1">
      <c r="A3506" s="126">
        <f>COUNTBLANK(B3506:Q3506)</f>
        <v>0</v>
      </c>
      <c r="B3506" s="127" t="str">
        <f>IFERROR(TEXT(Table_ocorrencias[[#This Row],[caso_n]],"0000")&amp;Table_ocorrencias[[#This Row],[ponto]]&amp;"/"&amp;YEAR(Table_ocorrencias[[#This Row],[DATA PLANTÃO]]),"")</f>
        <v>1021.9/2021</v>
      </c>
      <c r="C3506" s="127" t="str">
        <f>IFERROR(IF(Table_ocorrencias[[#This Row],[GDL]] = "","", Table_ocorrencias[[#This Row],[GDL]]&amp;"/"&amp;YEAR(Table_ocorrencias[[#This Row],[data_plantao]])),"")</f>
        <v>46196/2021</v>
      </c>
      <c r="D3506" s="127" t="str">
        <f>IF(Table_ocorrencias[[#This Row],[fotos_gdl]] = TRUE,"ENVIADAS","PENDENTE")</f>
        <v>ENVIADAS</v>
      </c>
      <c r="E3506" s="128">
        <f>IFERROR(Table_ocorrencias[[#This Row],[data_plantao]],"")</f>
        <v>44532</v>
      </c>
      <c r="F3506" s="127" t="str">
        <f>IFERROR(Table_ocorrencias[[#This Row],[CIODS3]],"")</f>
        <v>D735211</v>
      </c>
      <c r="G3506" s="127" t="str">
        <f>IFERROR(Table_ocorrencias[[#This Row],[natureza4]],"")</f>
        <v>Homicídio</v>
      </c>
      <c r="H3506" s="127" t="str">
        <f>IFERROR(Table_ocorrencias[[#This Row],[tipo_local]],"")</f>
        <v>Externo</v>
      </c>
      <c r="I3506" s="127" t="str">
        <f>IFERROR(IF(Table_ocorrencias[[#This Row],[instrumento10]] = 0,"",Table_ocorrencias[[#This Row],[instrumento10]]),"")</f>
        <v>PÉRFURO-CONTUNDENTE</v>
      </c>
      <c r="J3506" s="129" t="str">
        <f>IFERROR(VLOOKUP(Table_ocorrencias[[#This Row],[matricula_perito]],Table_peritos[],2,FALSE),"")</f>
        <v>RANON BARROS BEZERRA</v>
      </c>
      <c r="K3506" s="127" t="str">
        <f>IFERROR(VLOOKUP(Table_ocorrencias[[#This Row],[matricula_auxiliar]],Table_auxiliares[],2,FALSE),"")</f>
        <v>ALMIR CARLOS DE SOUZA</v>
      </c>
      <c r="L3506" s="127" t="str">
        <f>IFERROR(VLOOKUP(Table_ocorrencias[[#This Row],[matricula_delegado]],Table_delegados[],2,FALSE),"")</f>
        <v>DIEGO CAVALCANTI DE A ACIOLI LINS</v>
      </c>
      <c r="M3506" s="127" t="str">
        <f>IFERROR(Table_ocorrencias[[#This Row],[viatura5]],"")</f>
        <v>UP006</v>
      </c>
      <c r="N3506" s="127" t="str">
        <f>IFERROR(IF(Table_ocorrencias[[#This Row],[DPH2]] ="","",Table_ocorrencias[[#This Row],[DPH2]]&amp;"º DPH"),"")</f>
        <v>13º DPH</v>
      </c>
      <c r="O3506" s="127" t="str">
        <f>UPPER(IFERROR(VLOOKUP(Table_ocorrencias[[#This Row],[municipio]],Table_municipios[],2,FALSE),""))</f>
        <v>MORENO</v>
      </c>
      <c r="P3506" s="129" t="str">
        <f>UPPER(IFERROR(Table_ocorrencias[[#This Row],[bairro8]],""))</f>
        <v>ZONA RURAL</v>
      </c>
      <c r="Q3506" s="127" t="str">
        <f>IFERROR(IF(Table_ocorrencias[[#This Row],[rua9]] ="","",Table_ocorrencias[[#This Row],[rua9]]),"")</f>
        <v>GRNJA ST ANTONIO</v>
      </c>
      <c r="R3506" s="127" t="str">
        <f>IFERROR(IF(Table_ocorrencias[[#This Row],[latitude6]] ="","",Table_ocorrencias[[#This Row],[latitude6]]),"")</f>
        <v>-8.098098</v>
      </c>
      <c r="S3506" s="127" t="str">
        <f>IFERROR(IF(Table_ocorrencias[[#This Row],[longitude7]] ="","",Table_ocorrencias[[#This Row],[longitude7]]),"")</f>
        <v>-35.104891</v>
      </c>
      <c r="T35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6" s="129" t="str">
        <f>UPPER(IFERROR(Table_ocorrencias[[#This Row],[descricao]],""))</f>
        <v>SD HUGO 998652851</v>
      </c>
      <c r="W3506" s="129" t="str">
        <f>UPPER(IFERROR(Table_ocorrencias[[#This Row],[veiculo_placa]],"")) &amp;" - " &amp; UPPER(IFERROR(Table_ocorrencias[[#This Row],[veiculo_descricao]],""))</f>
        <v xml:space="preserve"> - </v>
      </c>
      <c r="X3506" s="130">
        <f>IFERROR(IF(Table_ocorrencias[[#This Row],[data_ciencia]]="","",Table_ocorrencias[[#This Row],[data_ciencia]]),"")</f>
        <v>0.82638888888888884</v>
      </c>
      <c r="Y3506" s="130">
        <f>IFERROR(IF(Table_ocorrencias[[#This Row],[data_saida]]="","",Table_ocorrencias[[#This Row],[data_saida]]),"")</f>
        <v>0.84722222222222221</v>
      </c>
      <c r="Z3506" s="130">
        <f>IFERROR(IF(Table_ocorrencias[[#This Row],[data_chegada]]="","",Table_ocorrencias[[#This Row],[data_chegada]]),"")</f>
        <v>0.86458333333333337</v>
      </c>
      <c r="AA3506" s="130">
        <f>IFERROR(IF(Table_ocorrencias[[#This Row],[data_conclusao]]="","",Table_ocorrencias[[#This Row],[data_conclusao]]),"")</f>
        <v>0.88888888888888884</v>
      </c>
      <c r="AB3506" s="127">
        <v>3198</v>
      </c>
      <c r="AC3506" s="127">
        <v>1021</v>
      </c>
      <c r="AD3506" s="127">
        <v>13</v>
      </c>
      <c r="AE3506" s="127">
        <v>3866670</v>
      </c>
      <c r="AF3506" s="127">
        <v>1586920</v>
      </c>
      <c r="AG3506" s="127">
        <v>2724561</v>
      </c>
      <c r="AH3506" s="127">
        <v>46196</v>
      </c>
      <c r="AI3506" s="128">
        <v>44532</v>
      </c>
      <c r="AJ3506" s="127">
        <f>YEAR(Table_ocorrencias[[#This Row],[data_plantao]])</f>
        <v>2021</v>
      </c>
      <c r="AK3506" s="127" t="s">
        <v>670</v>
      </c>
      <c r="AL3506" s="127" t="s">
        <v>15153</v>
      </c>
      <c r="AM3506" s="127" t="s">
        <v>680</v>
      </c>
      <c r="AN3506" s="127" t="s">
        <v>664</v>
      </c>
      <c r="AO3506" s="127" t="s">
        <v>652</v>
      </c>
      <c r="AP3506" s="131">
        <v>0.82638888888888884</v>
      </c>
      <c r="AQ3506" s="132">
        <v>0.84722222222222221</v>
      </c>
      <c r="AR3506" s="132">
        <v>0.86458333333333337</v>
      </c>
      <c r="AS3506" s="132">
        <v>0.88888888888888884</v>
      </c>
      <c r="AT3506" s="127" t="s">
        <v>15154</v>
      </c>
      <c r="AU3506" s="127" t="s">
        <v>15155</v>
      </c>
      <c r="AV3506" s="127">
        <v>11</v>
      </c>
      <c r="AW3506" s="127" t="s">
        <v>674</v>
      </c>
      <c r="AX3506" s="127" t="s">
        <v>15156</v>
      </c>
      <c r="AY3506" s="127" t="s">
        <v>15157</v>
      </c>
      <c r="AZ3506" s="133" t="s">
        <v>698</v>
      </c>
      <c r="BA3506" s="127" t="s">
        <v>15158</v>
      </c>
      <c r="BB3506" s="127" t="s">
        <v>15159</v>
      </c>
      <c r="BC3506" s="127" t="b">
        <v>1</v>
      </c>
      <c r="BD3506" s="127" t="b">
        <v>0</v>
      </c>
      <c r="BE3506" s="127"/>
      <c r="BF3506" s="127"/>
    </row>
    <row r="3507" spans="1:58" ht="15" hidden="1" customHeight="1">
      <c r="A3507" s="126">
        <f>COUNTBLANK(B3507:Q3507)</f>
        <v>1</v>
      </c>
      <c r="B3507" s="127" t="str">
        <f>IFERROR(TEXT(Table_ocorrencias[[#This Row],[caso_n]],"0000")&amp;Table_ocorrencias[[#This Row],[ponto]]&amp;"/"&amp;YEAR(Table_ocorrencias[[#This Row],[DATA PLANTÃO]]),"")</f>
        <v>1021.9/2022</v>
      </c>
      <c r="C3507" s="127" t="str">
        <f>IFERROR(IF(Table_ocorrencias[[#This Row],[GDL]] = "","", Table_ocorrencias[[#This Row],[GDL]]&amp;"/"&amp;YEAR(Table_ocorrencias[[#This Row],[data_plantao]])),"")</f>
        <v>1031/2022</v>
      </c>
      <c r="D3507" s="127" t="str">
        <f>IF(Table_ocorrencias[[#This Row],[fotos_gdl]] = TRUE,"ENVIADAS","PENDENTE")</f>
        <v>ENVIADAS</v>
      </c>
      <c r="E3507" s="128">
        <f>IFERROR(Table_ocorrencias[[#This Row],[data_plantao]],"")</f>
        <v>44905</v>
      </c>
      <c r="F3507" s="127" t="str">
        <f>IFERROR(Table_ocorrencias[[#This Row],[CIODS3]],"")</f>
        <v>D778145</v>
      </c>
      <c r="G3507" s="127" t="str">
        <f>IFERROR(Table_ocorrencias[[#This Row],[natureza4]],"")</f>
        <v>Homicídio</v>
      </c>
      <c r="H3507" s="127" t="str">
        <f>IFERROR(Table_ocorrencias[[#This Row],[tipo_local]],"")</f>
        <v>Misto</v>
      </c>
      <c r="I3507" s="127" t="str">
        <f>IFERROR(IF(Table_ocorrencias[[#This Row],[instrumento10]] = 0,"",Table_ocorrencias[[#This Row],[instrumento10]]),"")</f>
        <v/>
      </c>
      <c r="J3507" s="129" t="str">
        <f>IFERROR(VLOOKUP(Table_ocorrencias[[#This Row],[matricula_perito]],Table_peritos[],2,FALSE),"")</f>
        <v>DANIEL FRANÇA PIRES</v>
      </c>
      <c r="K3507" s="127" t="str">
        <f>IFERROR(VLOOKUP(Table_ocorrencias[[#This Row],[matricula_auxiliar]],Table_auxiliares[],2,FALSE),"")</f>
        <v>THIAGO ANDRÉ</v>
      </c>
      <c r="L3507" s="127" t="str">
        <f>IFERROR(VLOOKUP(Table_ocorrencias[[#This Row],[matricula_delegado]],Table_delegados[],2,FALSE),"")</f>
        <v>MARIA DO SOCORRO V S DA SILVA TORREÃO</v>
      </c>
      <c r="M3507" s="127" t="str">
        <f>IFERROR(Table_ocorrencias[[#This Row],[viatura5]],"")</f>
        <v>UP037</v>
      </c>
      <c r="N3507" s="127" t="str">
        <f>IFERROR(IF(Table_ocorrencias[[#This Row],[DPH2]] ="","",Table_ocorrencias[[#This Row],[DPH2]]&amp;"º DPH"),"")</f>
        <v>8º DPH</v>
      </c>
      <c r="O3507" s="127" t="str">
        <f>UPPER(IFERROR(VLOOKUP(Table_ocorrencias[[#This Row],[municipio]],Table_municipios[],2,FALSE),""))</f>
        <v>ILHA DE ITAMARACÁ</v>
      </c>
      <c r="P3507" s="129" t="str">
        <f>UPPER(IFERROR(Table_ocorrencias[[#This Row],[bairro8]],""))</f>
        <v>JAGUARIBE</v>
      </c>
      <c r="Q3507" s="127" t="str">
        <f>IFERROR(IF(Table_ocorrencias[[#This Row],[rua9]] ="","",Table_ocorrencias[[#This Row],[rua9]]),"")</f>
        <v>AVENIDA BENIGMO CORDEIRO GALVÃO</v>
      </c>
      <c r="R3507" s="127" t="str">
        <f>IFERROR(IF(Table_ocorrencias[[#This Row],[latitude6]] ="","",Table_ocorrencias[[#This Row],[latitude6]]),"")</f>
        <v>-7.736869</v>
      </c>
      <c r="S3507" s="127" t="str">
        <f>IFERROR(IF(Table_ocorrencias[[#This Row],[longitude7]] ="","",Table_ocorrencias[[#This Row],[longitude7]]),"")</f>
        <v>-34.825259</v>
      </c>
      <c r="T35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7" s="129" t="str">
        <f>UPPER(IFERROR(Table_ocorrencias[[#This Row],[descricao]],""))</f>
        <v>DUPLO HOMICÍDIO: CONTATO: 9 9461-9200</v>
      </c>
      <c r="W3507" s="129" t="str">
        <f>UPPER(IFERROR(Table_ocorrencias[[#This Row],[veiculo_placa]],"")) &amp;" - " &amp; UPPER(IFERROR(Table_ocorrencias[[#This Row],[veiculo_descricao]],""))</f>
        <v>PCU9J09 - CHEVROLET ONIX JOY</v>
      </c>
      <c r="X3507" s="130">
        <f>IFERROR(IF(Table_ocorrencias[[#This Row],[data_ciencia]]="","",Table_ocorrencias[[#This Row],[data_ciencia]]),"")</f>
        <v>0.97222222222222221</v>
      </c>
      <c r="Y3507" s="130">
        <f>IFERROR(IF(Table_ocorrencias[[#This Row],[data_saida]]="","",Table_ocorrencias[[#This Row],[data_saida]]),"")</f>
        <v>0.98263888888888884</v>
      </c>
      <c r="Z3507" s="130">
        <f>IFERROR(IF(Table_ocorrencias[[#This Row],[data_chegada]]="","",Table_ocorrencias[[#This Row],[data_chegada]]),"")</f>
        <v>1.7361111111111112E-2</v>
      </c>
      <c r="AA3507" s="130">
        <f>IFERROR(IF(Table_ocorrencias[[#This Row],[data_conclusao]]="","",Table_ocorrencias[[#This Row],[data_conclusao]]),"")</f>
        <v>9.7222222222222224E-2</v>
      </c>
      <c r="AB3507" s="127">
        <v>4438</v>
      </c>
      <c r="AC3507" s="127">
        <v>1021</v>
      </c>
      <c r="AD3507" s="127">
        <v>8</v>
      </c>
      <c r="AE3507" s="127">
        <v>3925099</v>
      </c>
      <c r="AF3507" s="127">
        <v>3870464</v>
      </c>
      <c r="AG3507" s="127">
        <v>2139022</v>
      </c>
      <c r="AH3507" s="127">
        <v>1031</v>
      </c>
      <c r="AI3507" s="128">
        <v>44905</v>
      </c>
      <c r="AJ3507" s="127">
        <f>YEAR(Table_ocorrencias[[#This Row],[data_plantao]])</f>
        <v>2022</v>
      </c>
      <c r="AK3507" s="127" t="s">
        <v>670</v>
      </c>
      <c r="AL3507" s="127" t="s">
        <v>28591</v>
      </c>
      <c r="AM3507" s="127" t="s">
        <v>680</v>
      </c>
      <c r="AN3507" s="127" t="s">
        <v>873</v>
      </c>
      <c r="AO3507" s="127" t="s">
        <v>1059</v>
      </c>
      <c r="AP3507" s="131">
        <v>0.97222222222222221</v>
      </c>
      <c r="AQ3507" s="132">
        <v>0.98263888888888884</v>
      </c>
      <c r="AR3507" s="132">
        <v>1.7361111111111112E-2</v>
      </c>
      <c r="AS3507" s="132">
        <v>9.7222222222222224E-2</v>
      </c>
      <c r="AT3507" s="127" t="s">
        <v>28592</v>
      </c>
      <c r="AU3507" s="127" t="s">
        <v>28593</v>
      </c>
      <c r="AV3507" s="127">
        <v>7</v>
      </c>
      <c r="AW3507" s="127" t="s">
        <v>2620</v>
      </c>
      <c r="AX3507" s="127" t="s">
        <v>28594</v>
      </c>
      <c r="AY3507" s="127" t="s">
        <v>657</v>
      </c>
      <c r="AZ3507" s="133"/>
      <c r="BA3507" s="127" t="s">
        <v>28595</v>
      </c>
      <c r="BB3507" s="127" t="s">
        <v>28596</v>
      </c>
      <c r="BC3507" s="127" t="b">
        <v>1</v>
      </c>
      <c r="BD3507" s="127" t="b">
        <v>1</v>
      </c>
      <c r="BE3507" s="127" t="s">
        <v>29488</v>
      </c>
      <c r="BF3507" s="127" t="s">
        <v>29489</v>
      </c>
    </row>
    <row r="3508" spans="1:58" ht="30" hidden="1" customHeight="1">
      <c r="A3508" s="126">
        <f>COUNTBLANK(B3508:Q3508)</f>
        <v>0</v>
      </c>
      <c r="B3508" s="127" t="str">
        <f>IFERROR(TEXT(Table_ocorrencias[[#This Row],[caso_n]],"0000")&amp;Table_ocorrencias[[#This Row],[ponto]]&amp;"/"&amp;YEAR(Table_ocorrencias[[#This Row],[DATA PLANTÃO]]),"")</f>
        <v>1022.9/2020</v>
      </c>
      <c r="C3508" s="127" t="str">
        <f>IFERROR(IF(Table_ocorrencias[[#This Row],[GDL]] = "","", Table_ocorrencias[[#This Row],[GDL]]&amp;"/"&amp;YEAR(Table_ocorrencias[[#This Row],[data_plantao]])),"")</f>
        <v>37382/2020</v>
      </c>
      <c r="D3508" s="127" t="str">
        <f>IF(Table_ocorrencias[[#This Row],[fotos_gdl]] = TRUE,"ENVIADAS","PENDENTE")</f>
        <v>PENDENTE</v>
      </c>
      <c r="E3508" s="128">
        <f>IFERROR(Table_ocorrencias[[#This Row],[data_plantao]],"")</f>
        <v>44159</v>
      </c>
      <c r="F3508" s="127" t="str">
        <f>IFERROR(Table_ocorrencias[[#This Row],[CIODS3]],"")</f>
        <v>D695450</v>
      </c>
      <c r="G3508" s="127" t="str">
        <f>IFERROR(Table_ocorrencias[[#This Row],[natureza4]],"")</f>
        <v>Homicídio</v>
      </c>
      <c r="H3508" s="127" t="str">
        <f>IFERROR(Table_ocorrencias[[#This Row],[tipo_local]],"")</f>
        <v>Interno</v>
      </c>
      <c r="I3508" s="127" t="str">
        <f>IFERROR(IF(Table_ocorrencias[[#This Row],[instrumento10]] = 0,"",Table_ocorrencias[[#This Row],[instrumento10]]),"")</f>
        <v>PÉRFURO-CONTUNDENTE</v>
      </c>
      <c r="J3508" s="129" t="str">
        <f>IFERROR(VLOOKUP(Table_ocorrencias[[#This Row],[matricula_perito]],Table_peritos[],2,FALSE),"")</f>
        <v>TADEU MORAIS CRUZ</v>
      </c>
      <c r="K3508" s="127" t="str">
        <f>IFERROR(VLOOKUP(Table_ocorrencias[[#This Row],[matricula_auxiliar]],Table_auxiliares[],2,FALSE),"")</f>
        <v>THIAGO ANDRÉ</v>
      </c>
      <c r="L3508" s="127" t="str">
        <f>IFERROR(VLOOKUP(Table_ocorrencias[[#This Row],[matricula_delegado]],Table_delegados[],2,FALSE),"")</f>
        <v>CAIO WAGNER SIQUEIRA DE MORAIS</v>
      </c>
      <c r="M3508" s="127" t="str">
        <f>IFERROR(Table_ocorrencias[[#This Row],[viatura5]],"")</f>
        <v>UP006</v>
      </c>
      <c r="N3508" s="127" t="str">
        <f>IFERROR(IF(Table_ocorrencias[[#This Row],[DPH2]] ="","",Table_ocorrencias[[#This Row],[DPH2]]&amp;"º DPH"),"")</f>
        <v>12º DPH</v>
      </c>
      <c r="O3508" s="127" t="str">
        <f>UPPER(IFERROR(VLOOKUP(Table_ocorrencias[[#This Row],[municipio]],Table_municipios[],2,FALSE),""))</f>
        <v>JABOATÃO DOS GUARARAPES</v>
      </c>
      <c r="P3508" s="129" t="str">
        <f>UPPER(IFERROR(Table_ocorrencias[[#This Row],[bairro8]],""))</f>
        <v>BARRA DE JANGADA</v>
      </c>
      <c r="Q3508" s="127" t="str">
        <f>IFERROR(IF(Table_ocorrencias[[#This Row],[rua9]] ="","",Table_ocorrencias[[#This Row],[rua9]]),"")</f>
        <v>3ª TRAVESSA DA RUA DO REGISTRO, PORTELINHA</v>
      </c>
      <c r="R3508" s="127" t="str">
        <f>IFERROR(IF(Table_ocorrencias[[#This Row],[latitude6]] ="","",Table_ocorrencias[[#This Row],[latitude6]]),"")</f>
        <v>8°13'51"</v>
      </c>
      <c r="S3508" s="127" t="str">
        <f>IFERROR(IF(Table_ocorrencias[[#This Row],[longitude7]] ="","",Table_ocorrencias[[#This Row],[longitude7]]),"")</f>
        <v>34°56'34"</v>
      </c>
      <c r="T35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BARBOSA DE FRANÇA (NIC 114493)</v>
      </c>
      <c r="U35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8" s="129" t="str">
        <f>UPPER(IFERROR(Table_ocorrencias[[#This Row],[descricao]],""))</f>
        <v>PMPE NATALIA 99626 9728</v>
      </c>
      <c r="W3508" s="129" t="str">
        <f>UPPER(IFERROR(Table_ocorrencias[[#This Row],[veiculo_placa]],"")) &amp;" - " &amp; UPPER(IFERROR(Table_ocorrencias[[#This Row],[veiculo_descricao]],""))</f>
        <v xml:space="preserve"> - </v>
      </c>
      <c r="X3508" s="130">
        <f>IFERROR(IF(Table_ocorrencias[[#This Row],[data_ciencia]]="","",Table_ocorrencias[[#This Row],[data_ciencia]]),"")</f>
        <v>0.29166666666666669</v>
      </c>
      <c r="Y3508" s="130">
        <f>IFERROR(IF(Table_ocorrencias[[#This Row],[data_saida]]="","",Table_ocorrencias[[#This Row],[data_saida]]),"")</f>
        <v>0.33333333333333331</v>
      </c>
      <c r="Z3508" s="130">
        <f>IFERROR(IF(Table_ocorrencias[[#This Row],[data_chegada]]="","",Table_ocorrencias[[#This Row],[data_chegada]]),"")</f>
        <v>0.375</v>
      </c>
      <c r="AA3508" s="130">
        <f>IFERROR(IF(Table_ocorrencias[[#This Row],[data_conclusao]]="","",Table_ocorrencias[[#This Row],[data_conclusao]]),"")</f>
        <v>0.41666666666666669</v>
      </c>
      <c r="AB3508" s="127">
        <v>1896</v>
      </c>
      <c r="AC3508" s="127">
        <v>1022</v>
      </c>
      <c r="AD3508" s="127">
        <v>12</v>
      </c>
      <c r="AE3508" s="127">
        <v>2962136</v>
      </c>
      <c r="AF3508" s="127">
        <v>3870464</v>
      </c>
      <c r="AG3508" s="127">
        <v>3864910</v>
      </c>
      <c r="AH3508" s="127">
        <v>37382</v>
      </c>
      <c r="AI3508" s="128">
        <v>44159</v>
      </c>
      <c r="AJ3508" s="127">
        <f>YEAR(Table_ocorrencias[[#This Row],[data_plantao]])</f>
        <v>2020</v>
      </c>
      <c r="AK3508" s="127" t="s">
        <v>670</v>
      </c>
      <c r="AL3508" s="127" t="s">
        <v>15160</v>
      </c>
      <c r="AM3508" s="127" t="s">
        <v>680</v>
      </c>
      <c r="AN3508" s="127" t="s">
        <v>651</v>
      </c>
      <c r="AO3508" s="127" t="s">
        <v>652</v>
      </c>
      <c r="AP3508" s="131">
        <v>0.29166666666666669</v>
      </c>
      <c r="AQ3508" s="132">
        <v>0.33333333333333331</v>
      </c>
      <c r="AR3508" s="132">
        <v>0.375</v>
      </c>
      <c r="AS3508" s="132">
        <v>0.41666666666666669</v>
      </c>
      <c r="AT3508" s="127" t="s">
        <v>15161</v>
      </c>
      <c r="AU3508" s="127" t="s">
        <v>15162</v>
      </c>
      <c r="AV3508" s="127">
        <v>10</v>
      </c>
      <c r="AW3508" s="127" t="s">
        <v>1574</v>
      </c>
      <c r="AX3508" s="127" t="s">
        <v>15163</v>
      </c>
      <c r="AY3508" s="127" t="s">
        <v>15164</v>
      </c>
      <c r="AZ3508" s="133" t="s">
        <v>698</v>
      </c>
      <c r="BA3508" s="127" t="s">
        <v>15165</v>
      </c>
      <c r="BB3508" s="127" t="s">
        <v>15166</v>
      </c>
      <c r="BC3508" s="127" t="b">
        <v>0</v>
      </c>
      <c r="BD3508" s="127" t="b">
        <v>0</v>
      </c>
      <c r="BE3508" s="127"/>
      <c r="BF3508" s="127"/>
    </row>
    <row r="3509" spans="1:58" ht="15" hidden="1" customHeight="1">
      <c r="A3509" s="126">
        <f>COUNTBLANK(B3509:Q3509)</f>
        <v>0</v>
      </c>
      <c r="B3509" s="127" t="str">
        <f>IFERROR(TEXT(Table_ocorrencias[[#This Row],[caso_n]],"0000")&amp;Table_ocorrencias[[#This Row],[ponto]]&amp;"/"&amp;YEAR(Table_ocorrencias[[#This Row],[DATA PLANTÃO]]),"")</f>
        <v>1022.9/2021</v>
      </c>
      <c r="C3509" s="127" t="str">
        <f>IFERROR(IF(Table_ocorrencias[[#This Row],[GDL]] = "","", Table_ocorrencias[[#This Row],[GDL]]&amp;"/"&amp;YEAR(Table_ocorrencias[[#This Row],[data_plantao]])),"")</f>
        <v>46197/2021</v>
      </c>
      <c r="D3509" s="127" t="str">
        <f>IF(Table_ocorrencias[[#This Row],[fotos_gdl]] = TRUE,"ENVIADAS","PENDENTE")</f>
        <v>ENVIADAS</v>
      </c>
      <c r="E3509" s="128">
        <f>IFERROR(Table_ocorrencias[[#This Row],[data_plantao]],"")</f>
        <v>44532</v>
      </c>
      <c r="F3509" s="127" t="str">
        <f>IFERROR(Table_ocorrencias[[#This Row],[CIODS3]],"")</f>
        <v>D735220</v>
      </c>
      <c r="G3509" s="127" t="str">
        <f>IFERROR(Table_ocorrencias[[#This Row],[natureza4]],"")</f>
        <v>Homicídio</v>
      </c>
      <c r="H3509" s="127" t="str">
        <f>IFERROR(Table_ocorrencias[[#This Row],[tipo_local]],"")</f>
        <v>Externo</v>
      </c>
      <c r="I3509" s="127" t="str">
        <f>IFERROR(IF(Table_ocorrencias[[#This Row],[instrumento10]] = 0,"",Table_ocorrencias[[#This Row],[instrumento10]]),"")</f>
        <v>PÉRFURO-CONTUNDENTE</v>
      </c>
      <c r="J3509" s="129" t="str">
        <f>IFERROR(VLOOKUP(Table_ocorrencias[[#This Row],[matricula_perito]],Table_peritos[],2,FALSE),"")</f>
        <v>AUGUSTO GUILHERME FEITOSA CACHO BORGES</v>
      </c>
      <c r="K3509" s="127" t="str">
        <f>IFERROR(VLOOKUP(Table_ocorrencias[[#This Row],[matricula_auxiliar]],Table_auxiliares[],2,FALSE),"")</f>
        <v>HILTON PESSOA DE FREITAS NETO</v>
      </c>
      <c r="L3509" s="127" t="str">
        <f>IFERROR(VLOOKUP(Table_ocorrencias[[#This Row],[matricula_delegado]],Table_delegados[],2,FALSE),"")</f>
        <v>RODOLFO DE ARAUJO BACELAR</v>
      </c>
      <c r="M3509" s="127" t="str">
        <f>IFERROR(Table_ocorrencias[[#This Row],[viatura5]],"")</f>
        <v>UP004</v>
      </c>
      <c r="N3509" s="127" t="str">
        <f>IFERROR(IF(Table_ocorrencias[[#This Row],[DPH2]] ="","",Table_ocorrencias[[#This Row],[DPH2]]&amp;"º DPH"),"")</f>
        <v>6º DPH</v>
      </c>
      <c r="O3509" s="127" t="str">
        <f>UPPER(IFERROR(VLOOKUP(Table_ocorrencias[[#This Row],[municipio]],Table_municipios[],2,FALSE),""))</f>
        <v>ABREU E LIMA</v>
      </c>
      <c r="P3509" s="129" t="str">
        <f>UPPER(IFERROR(Table_ocorrencias[[#This Row],[bairro8]],""))</f>
        <v>CAETES I</v>
      </c>
      <c r="Q3509" s="127" t="str">
        <f>IFERROR(IF(Table_ocorrencias[[#This Row],[rua9]] ="","",Table_ocorrencias[[#This Row],[rua9]]),"")</f>
        <v>RUA 195  N° 246</v>
      </c>
      <c r="R3509" s="127" t="str">
        <f>IFERROR(IF(Table_ocorrencias[[#This Row],[latitude6]] ="","",Table_ocorrencias[[#This Row],[latitude6]]),"")</f>
        <v>-7.922244</v>
      </c>
      <c r="S3509" s="127" t="str">
        <f>IFERROR(IF(Table_ocorrencias[[#This Row],[longitude7]] ="","",Table_ocorrencias[[#This Row],[longitude7]]),"")</f>
        <v>-34.931848</v>
      </c>
      <c r="T35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RLEY RIBEIRO DE OLIVEIRA (NIC 123727)</v>
      </c>
      <c r="U35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9" s="129" t="str">
        <f>UPPER(IFERROR(Table_ocorrencias[[#This Row],[descricao]],""))</f>
        <v>PAF - MASC _x000D_
PM SGT PEIXOTO:986053070</v>
      </c>
      <c r="W3509" s="129" t="str">
        <f>UPPER(IFERROR(Table_ocorrencias[[#This Row],[veiculo_placa]],"")) &amp;" - " &amp; UPPER(IFERROR(Table_ocorrencias[[#This Row],[veiculo_descricao]],""))</f>
        <v xml:space="preserve"> - </v>
      </c>
      <c r="X3509" s="130">
        <f>IFERROR(IF(Table_ocorrencias[[#This Row],[data_ciencia]]="","",Table_ocorrencias[[#This Row],[data_ciencia]]),"")</f>
        <v>0.85763888888888884</v>
      </c>
      <c r="Y3509" s="130">
        <f>IFERROR(IF(Table_ocorrencias[[#This Row],[data_saida]]="","",Table_ocorrencias[[#This Row],[data_saida]]),"")</f>
        <v>0.875</v>
      </c>
      <c r="Z3509" s="130">
        <f>IFERROR(IF(Table_ocorrencias[[#This Row],[data_chegada]]="","",Table_ocorrencias[[#This Row],[data_chegada]]),"")</f>
        <v>0.89236111111111116</v>
      </c>
      <c r="AA3509" s="130">
        <f>IFERROR(IF(Table_ocorrencias[[#This Row],[data_conclusao]]="","",Table_ocorrencias[[#This Row],[data_conclusao]]),"")</f>
        <v>0.90972222222222221</v>
      </c>
      <c r="AB3509" s="127">
        <v>3199</v>
      </c>
      <c r="AC3509" s="127">
        <v>1022</v>
      </c>
      <c r="AD3509" s="127">
        <v>6</v>
      </c>
      <c r="AE3509" s="127">
        <v>3870731</v>
      </c>
      <c r="AF3509" s="127">
        <v>3865967</v>
      </c>
      <c r="AG3509" s="127">
        <v>2724901</v>
      </c>
      <c r="AH3509" s="127">
        <v>46197</v>
      </c>
      <c r="AI3509" s="128">
        <v>44532</v>
      </c>
      <c r="AJ3509" s="127">
        <f>YEAR(Table_ocorrencias[[#This Row],[data_plantao]])</f>
        <v>2021</v>
      </c>
      <c r="AK3509" s="127" t="s">
        <v>670</v>
      </c>
      <c r="AL3509" s="127" t="s">
        <v>15167</v>
      </c>
      <c r="AM3509" s="127" t="s">
        <v>680</v>
      </c>
      <c r="AN3509" s="127" t="s">
        <v>664</v>
      </c>
      <c r="AO3509" s="127" t="s">
        <v>673</v>
      </c>
      <c r="AP3509" s="131">
        <v>0.85763888888888884</v>
      </c>
      <c r="AQ3509" s="132">
        <v>0.875</v>
      </c>
      <c r="AR3509" s="132">
        <v>0.89236111111111116</v>
      </c>
      <c r="AS3509" s="132">
        <v>0.90972222222222221</v>
      </c>
      <c r="AT3509" s="127" t="s">
        <v>15168</v>
      </c>
      <c r="AU3509" s="127" t="s">
        <v>15169</v>
      </c>
      <c r="AV3509" s="127">
        <v>1</v>
      </c>
      <c r="AW3509" s="127" t="s">
        <v>5470</v>
      </c>
      <c r="AX3509" s="127" t="s">
        <v>15170</v>
      </c>
      <c r="AY3509" s="127" t="s">
        <v>15171</v>
      </c>
      <c r="AZ3509" s="133" t="s">
        <v>698</v>
      </c>
      <c r="BA3509" s="127" t="s">
        <v>15172</v>
      </c>
      <c r="BB3509" s="127" t="s">
        <v>15173</v>
      </c>
      <c r="BC3509" s="127" t="b">
        <v>1</v>
      </c>
      <c r="BD3509" s="127" t="b">
        <v>0</v>
      </c>
      <c r="BE3509" s="127"/>
      <c r="BF3509" s="127"/>
    </row>
    <row r="3510" spans="1:58" ht="15" hidden="1" customHeight="1">
      <c r="A3510" s="126">
        <f>COUNTBLANK(B3510:Q3510)</f>
        <v>1</v>
      </c>
      <c r="B3510" s="127" t="str">
        <f>IFERROR(TEXT(Table_ocorrencias[[#This Row],[caso_n]],"0000")&amp;Table_ocorrencias[[#This Row],[ponto]]&amp;"/"&amp;YEAR(Table_ocorrencias[[#This Row],[DATA PLANTÃO]]),"")</f>
        <v>1022.9/2022</v>
      </c>
      <c r="C3510" s="127" t="str">
        <f>IFERROR(IF(Table_ocorrencias[[#This Row],[GDL]] = "","", Table_ocorrencias[[#This Row],[GDL]]&amp;"/"&amp;YEAR(Table_ocorrencias[[#This Row],[data_plantao]])),"")</f>
        <v>52413/2022</v>
      </c>
      <c r="D3510" s="127" t="str">
        <f>IF(Table_ocorrencias[[#This Row],[fotos_gdl]] = TRUE,"ENVIADAS","PENDENTE")</f>
        <v>ENVIADAS</v>
      </c>
      <c r="E3510" s="128">
        <f>IFERROR(Table_ocorrencias[[#This Row],[data_plantao]],"")</f>
        <v>44905</v>
      </c>
      <c r="F3510" s="127" t="str">
        <f>IFERROR(Table_ocorrencias[[#This Row],[CIODS3]],"")</f>
        <v>D778156</v>
      </c>
      <c r="G3510" s="127" t="str">
        <f>IFERROR(Table_ocorrencias[[#This Row],[natureza4]],"")</f>
        <v>Homicídio</v>
      </c>
      <c r="H3510" s="127" t="str">
        <f>IFERROR(Table_ocorrencias[[#This Row],[tipo_local]],"")</f>
        <v>Externo</v>
      </c>
      <c r="I3510" s="127" t="str">
        <f>IFERROR(IF(Table_ocorrencias[[#This Row],[instrumento10]] = 0,"",Table_ocorrencias[[#This Row],[instrumento10]]),"")</f>
        <v/>
      </c>
      <c r="J3510" s="129" t="str">
        <f>IFERROR(VLOOKUP(Table_ocorrencias[[#This Row],[matricula_perito]],Table_peritos[],2,FALSE),"")</f>
        <v>GUSTAVO TARGINO SOARES DA CRUZ</v>
      </c>
      <c r="K3510" s="127" t="str">
        <f>IFERROR(VLOOKUP(Table_ocorrencias[[#This Row],[matricula_auxiliar]],Table_auxiliares[],2,FALSE),"")</f>
        <v>MARILIA ANDRADE DE FRANÇA</v>
      </c>
      <c r="L3510" s="127" t="str">
        <f>IFERROR(VLOOKUP(Table_ocorrencias[[#This Row],[matricula_delegado]],Table_delegados[],2,FALSE),"")</f>
        <v>FELIPE PONTUAL DUBEUX</v>
      </c>
      <c r="M3510" s="127" t="str">
        <f>IFERROR(Table_ocorrencias[[#This Row],[viatura5]],"")</f>
        <v>UP037</v>
      </c>
      <c r="N3510" s="127" t="str">
        <f>IFERROR(IF(Table_ocorrencias[[#This Row],[DPH2]] ="","",Table_ocorrencias[[#This Row],[DPH2]]&amp;"º DPH"),"")</f>
        <v>9º DPH</v>
      </c>
      <c r="O3510" s="127" t="str">
        <f>UPPER(IFERROR(VLOOKUP(Table_ocorrencias[[#This Row],[municipio]],Table_municipios[],2,FALSE),""))</f>
        <v>OLINDA</v>
      </c>
      <c r="P3510" s="129" t="str">
        <f>UPPER(IFERROR(Table_ocorrencias[[#This Row],[bairro8]],""))</f>
        <v>ÁGUAS COMPRIDAS</v>
      </c>
      <c r="Q3510" s="127" t="str">
        <f>IFERROR(IF(Table_ocorrencias[[#This Row],[rua9]] ="","",Table_ocorrencias[[#This Row],[rua9]]),"")</f>
        <v>RUA MIRUEIRA EGÍPCIO</v>
      </c>
      <c r="R3510" s="127" t="str">
        <f>IFERROR(IF(Table_ocorrencias[[#This Row],[latitude6]] ="","",Table_ocorrencias[[#This Row],[latitude6]]),"")</f>
        <v>-7.97523</v>
      </c>
      <c r="S3510" s="127" t="str">
        <f>IFERROR(IF(Table_ocorrencias[[#This Row],[longitude7]] ="","",Table_ocorrencias[[#This Row],[longitude7]]),"")</f>
        <v>-34.90767</v>
      </c>
      <c r="T35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"ALLAN RAMOS DE MORAES" (NIC 133074)</v>
      </c>
      <c r="U35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0" s="129" t="str">
        <f>UPPER(IFERROR(Table_ocorrencias[[#This Row],[descricao]],""))</f>
        <v>SGT ANDRÉ - 98225-3466 - SD GALDINO - MAT: 121.938-3 - 17º BPM</v>
      </c>
      <c r="W3510" s="129" t="str">
        <f>UPPER(IFERROR(Table_ocorrencias[[#This Row],[veiculo_placa]],"")) &amp;" - " &amp; UPPER(IFERROR(Table_ocorrencias[[#This Row],[veiculo_descricao]],""))</f>
        <v xml:space="preserve"> - </v>
      </c>
      <c r="X3510" s="130">
        <f>IFERROR(IF(Table_ocorrencias[[#This Row],[data_ciencia]]="","",Table_ocorrencias[[#This Row],[data_ciencia]]),"")</f>
        <v>3.888888888888889E-2</v>
      </c>
      <c r="Y3510" s="130">
        <f>IFERROR(IF(Table_ocorrencias[[#This Row],[data_saida]]="","",Table_ocorrencias[[#This Row],[data_saida]]),"")</f>
        <v>5.6944444444444443E-2</v>
      </c>
      <c r="Z3510" s="130">
        <f>IFERROR(IF(Table_ocorrencias[[#This Row],[data_chegada]]="","",Table_ocorrencias[[#This Row],[data_chegada]]),"")</f>
        <v>7.6388888888888895E-2</v>
      </c>
      <c r="AA3510" s="130">
        <f>IFERROR(IF(Table_ocorrencias[[#This Row],[data_conclusao]]="","",Table_ocorrencias[[#This Row],[data_conclusao]]),"")</f>
        <v>0.10625</v>
      </c>
      <c r="AB3510" s="127">
        <v>4439</v>
      </c>
      <c r="AC3510" s="127">
        <v>1022</v>
      </c>
      <c r="AD3510" s="127">
        <v>9</v>
      </c>
      <c r="AE3510" s="127">
        <v>3867269</v>
      </c>
      <c r="AF3510" s="127">
        <v>3874400</v>
      </c>
      <c r="AG3510" s="127">
        <v>4456149</v>
      </c>
      <c r="AH3510" s="127">
        <v>52413</v>
      </c>
      <c r="AI3510" s="128">
        <v>44905</v>
      </c>
      <c r="AJ3510" s="127">
        <f>YEAR(Table_ocorrencias[[#This Row],[data_plantao]])</f>
        <v>2022</v>
      </c>
      <c r="AK3510" s="127" t="s">
        <v>670</v>
      </c>
      <c r="AL3510" s="127" t="s">
        <v>28550</v>
      </c>
      <c r="AM3510" s="127" t="s">
        <v>680</v>
      </c>
      <c r="AN3510" s="127" t="s">
        <v>664</v>
      </c>
      <c r="AO3510" s="127" t="s">
        <v>1059</v>
      </c>
      <c r="AP3510" s="131">
        <v>3.888888888888889E-2</v>
      </c>
      <c r="AQ3510" s="132">
        <v>5.6944444444444443E-2</v>
      </c>
      <c r="AR3510" s="132">
        <v>7.6388888888888895E-2</v>
      </c>
      <c r="AS3510" s="132">
        <v>0.10625</v>
      </c>
      <c r="AT3510" s="127" t="s">
        <v>28551</v>
      </c>
      <c r="AU3510" s="127" t="s">
        <v>28552</v>
      </c>
      <c r="AV3510" s="127">
        <v>12</v>
      </c>
      <c r="AW3510" s="127" t="s">
        <v>1590</v>
      </c>
      <c r="AX3510" s="127" t="s">
        <v>28553</v>
      </c>
      <c r="AY3510" s="127" t="s">
        <v>28554</v>
      </c>
      <c r="AZ3510" s="133"/>
      <c r="BA3510" s="127" t="s">
        <v>28555</v>
      </c>
      <c r="BB3510" s="127" t="s">
        <v>28556</v>
      </c>
      <c r="BC3510" s="127" t="b">
        <v>1</v>
      </c>
      <c r="BD3510" s="127" t="b">
        <v>0</v>
      </c>
      <c r="BE3510" s="127"/>
      <c r="BF3510" s="127"/>
    </row>
    <row r="3511" spans="1:58" ht="30" hidden="1" customHeight="1">
      <c r="A3511" s="126">
        <f>COUNTBLANK(B3511:Q3511)</f>
        <v>0</v>
      </c>
      <c r="B3511" s="127" t="str">
        <f>IFERROR(TEXT(Table_ocorrencias[[#This Row],[caso_n]],"0000")&amp;Table_ocorrencias[[#This Row],[ponto]]&amp;"/"&amp;YEAR(Table_ocorrencias[[#This Row],[DATA PLANTÃO]]),"")</f>
        <v>1023.9/2020</v>
      </c>
      <c r="C3511" s="127" t="str">
        <f>IFERROR(IF(Table_ocorrencias[[#This Row],[GDL]] = "","", Table_ocorrencias[[#This Row],[GDL]]&amp;"/"&amp;YEAR(Table_ocorrencias[[#This Row],[data_plantao]])),"")</f>
        <v>37477/2020</v>
      </c>
      <c r="D3511" s="127" t="str">
        <f>IF(Table_ocorrencias[[#This Row],[fotos_gdl]] = TRUE,"ENVIADAS","PENDENTE")</f>
        <v>PENDENTE</v>
      </c>
      <c r="E3511" s="128">
        <f>IFERROR(Table_ocorrencias[[#This Row],[data_plantao]],"")</f>
        <v>44159</v>
      </c>
      <c r="F3511" s="127" t="str">
        <f>IFERROR(Table_ocorrencias[[#This Row],[CIODS3]],"")</f>
        <v>D695484</v>
      </c>
      <c r="G3511" s="127" t="str">
        <f>IFERROR(Table_ocorrencias[[#This Row],[natureza4]],"")</f>
        <v>Homicídio</v>
      </c>
      <c r="H3511" s="127" t="str">
        <f>IFERROR(Table_ocorrencias[[#This Row],[tipo_local]],"")</f>
        <v>Externo</v>
      </c>
      <c r="I3511" s="127" t="str">
        <f>IFERROR(IF(Table_ocorrencias[[#This Row],[instrumento10]] = 0,"",Table_ocorrencias[[#This Row],[instrumento10]]),"")</f>
        <v>CONTUNDENTE</v>
      </c>
      <c r="J3511" s="129" t="str">
        <f>IFERROR(VLOOKUP(Table_ocorrencias[[#This Row],[matricula_perito]],Table_peritos[],2,FALSE),"")</f>
        <v>RANON BARROS BEZERRA</v>
      </c>
      <c r="K3511" s="127" t="str">
        <f>IFERROR(VLOOKUP(Table_ocorrencias[[#This Row],[matricula_auxiliar]],Table_auxiliares[],2,FALSE),"")</f>
        <v>RICARDO ALEXANDRE MELO DA SILVA</v>
      </c>
      <c r="L3511" s="127" t="str">
        <f>IFERROR(VLOOKUP(Table_ocorrencias[[#This Row],[matricula_delegado]],Table_delegados[],2,FALSE),"")</f>
        <v>VICTOR HUGO JARDIM RONDON</v>
      </c>
      <c r="M3511" s="127" t="str">
        <f>IFERROR(Table_ocorrencias[[#This Row],[viatura5]],"")</f>
        <v>UP006</v>
      </c>
      <c r="N3511" s="127" t="str">
        <f>IFERROR(IF(Table_ocorrencias[[#This Row],[DPH2]] ="","",Table_ocorrencias[[#This Row],[DPH2]]&amp;"º DPH"),"")</f>
        <v>13º DPH</v>
      </c>
      <c r="O3511" s="127" t="str">
        <f>UPPER(IFERROR(VLOOKUP(Table_ocorrencias[[#This Row],[municipio]],Table_municipios[],2,FALSE),""))</f>
        <v>JABOATÃO DOS GUARARAPES</v>
      </c>
      <c r="P3511" s="129" t="str">
        <f>UPPER(IFERROR(Table_ocorrencias[[#This Row],[bairro8]],""))</f>
        <v>CURADO I</v>
      </c>
      <c r="Q3511" s="127" t="str">
        <f>IFERROR(IF(Table_ocorrencias[[#This Row],[rua9]] ="","",Table_ocorrencias[[#This Row],[rua9]]),"")</f>
        <v>RUA JAPIAÇU</v>
      </c>
      <c r="R3511" s="127" t="str">
        <f>IFERROR(IF(Table_ocorrencias[[#This Row],[latitude6]] ="","",Table_ocorrencias[[#This Row],[latitude6]]),"")</f>
        <v>-8.083042</v>
      </c>
      <c r="S3511" s="127" t="str">
        <f>IFERROR(IF(Table_ocorrencias[[#This Row],[longitude7]] ="","",Table_ocorrencias[[#This Row],[longitude7]]),"")</f>
        <v>-34991358</v>
      </c>
      <c r="T35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lWillames da Silva Simões (NIC 114126)</v>
      </c>
      <c r="U35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1" s="129" t="str">
        <f>UPPER(IFERROR(Table_ocorrencias[[#This Row],[descricao]],""))</f>
        <v>CB PAULO FREIRE: 98268.4378  - RELATA QUE INDIVÍDUO DEPREDANDO VEÍCULO SOFREU INTERVENÇÃO DE CIDADÃO LOCAL E COMETEU HOMICÍDIO CONTRA O MESMO COM INSTRUMENTO CONTUNDENTE (PEDRA)</v>
      </c>
      <c r="W3511" s="129" t="str">
        <f>UPPER(IFERROR(Table_ocorrencias[[#This Row],[veiculo_placa]],"")) &amp;" - " &amp; UPPER(IFERROR(Table_ocorrencias[[#This Row],[veiculo_descricao]],""))</f>
        <v xml:space="preserve"> - </v>
      </c>
      <c r="X3511" s="130">
        <f>IFERROR(IF(Table_ocorrencias[[#This Row],[data_ciencia]]="","",Table_ocorrencias[[#This Row],[data_ciencia]]),"")</f>
        <v>0.8125</v>
      </c>
      <c r="Y3511" s="130">
        <f>IFERROR(IF(Table_ocorrencias[[#This Row],[data_saida]]="","",Table_ocorrencias[[#This Row],[data_saida]]),"")</f>
        <v>0.82986111111111116</v>
      </c>
      <c r="Z3511" s="130">
        <f>IFERROR(IF(Table_ocorrencias[[#This Row],[data_chegada]]="","",Table_ocorrencias[[#This Row],[data_chegada]]),"")</f>
        <v>0.85069444444444442</v>
      </c>
      <c r="AA3511" s="130">
        <f>IFERROR(IF(Table_ocorrencias[[#This Row],[data_conclusao]]="","",Table_ocorrencias[[#This Row],[data_conclusao]]),"")</f>
        <v>0.87847222222222221</v>
      </c>
      <c r="AB3511" s="127">
        <v>1897</v>
      </c>
      <c r="AC3511" s="127">
        <v>1023</v>
      </c>
      <c r="AD3511" s="127">
        <v>13</v>
      </c>
      <c r="AE3511" s="127">
        <v>3866670</v>
      </c>
      <c r="AF3511" s="127">
        <v>3867641</v>
      </c>
      <c r="AG3511" s="127">
        <v>2725053</v>
      </c>
      <c r="AH3511" s="127">
        <v>37477</v>
      </c>
      <c r="AI3511" s="128">
        <v>44159</v>
      </c>
      <c r="AJ3511" s="127">
        <f>YEAR(Table_ocorrencias[[#This Row],[data_plantao]])</f>
        <v>2020</v>
      </c>
      <c r="AK3511" s="127" t="s">
        <v>670</v>
      </c>
      <c r="AL3511" s="127" t="s">
        <v>15174</v>
      </c>
      <c r="AM3511" s="127" t="s">
        <v>680</v>
      </c>
      <c r="AN3511" s="127" t="s">
        <v>664</v>
      </c>
      <c r="AO3511" s="127" t="s">
        <v>652</v>
      </c>
      <c r="AP3511" s="131">
        <v>0.8125</v>
      </c>
      <c r="AQ3511" s="132">
        <v>0.82986111111111116</v>
      </c>
      <c r="AR3511" s="132">
        <v>0.85069444444444442</v>
      </c>
      <c r="AS3511" s="132">
        <v>0.87847222222222221</v>
      </c>
      <c r="AT3511" s="127" t="s">
        <v>15175</v>
      </c>
      <c r="AU3511" s="127" t="s">
        <v>15176</v>
      </c>
      <c r="AV3511" s="127">
        <v>10</v>
      </c>
      <c r="AW3511" s="127" t="s">
        <v>2551</v>
      </c>
      <c r="AX3511" s="127" t="s">
        <v>15177</v>
      </c>
      <c r="AY3511" s="127" t="s">
        <v>15178</v>
      </c>
      <c r="AZ3511" s="133" t="s">
        <v>838</v>
      </c>
      <c r="BA3511" s="127" t="s">
        <v>15179</v>
      </c>
      <c r="BB3511" s="127" t="s">
        <v>15180</v>
      </c>
      <c r="BC3511" s="127" t="b">
        <v>0</v>
      </c>
      <c r="BD3511" s="127" t="b">
        <v>0</v>
      </c>
      <c r="BE3511" s="127"/>
      <c r="BF3511" s="127"/>
    </row>
    <row r="3512" spans="1:58" ht="15" hidden="1" customHeight="1">
      <c r="A3512" s="126">
        <f>COUNTBLANK(B3512:Q3512)</f>
        <v>2</v>
      </c>
      <c r="B3512" s="127" t="str">
        <f>IFERROR(TEXT(Table_ocorrencias[[#This Row],[caso_n]],"0000")&amp;Table_ocorrencias[[#This Row],[ponto]]&amp;"/"&amp;YEAR(Table_ocorrencias[[#This Row],[DATA PLANTÃO]]),"")</f>
        <v>1023.9/2021</v>
      </c>
      <c r="C3512" s="127" t="str">
        <f>IFERROR(IF(Table_ocorrencias[[#This Row],[GDL]] = "","", Table_ocorrencias[[#This Row],[GDL]]&amp;"/"&amp;YEAR(Table_ocorrencias[[#This Row],[data_plantao]])),"")</f>
        <v/>
      </c>
      <c r="D3512" s="127" t="str">
        <f>IF(Table_ocorrencias[[#This Row],[fotos_gdl]] = TRUE,"ENVIADAS","PENDENTE")</f>
        <v>PENDENTE</v>
      </c>
      <c r="E3512" s="128">
        <f>IFERROR(Table_ocorrencias[[#This Row],[data_plantao]],"")</f>
        <v>44533</v>
      </c>
      <c r="F3512" s="127" t="str">
        <f>IFERROR(Table_ocorrencias[[#This Row],[CIODS3]],"")</f>
        <v>D735270</v>
      </c>
      <c r="G3512" s="127" t="str">
        <f>IFERROR(Table_ocorrencias[[#This Row],[natureza4]],"")</f>
        <v>Morte a esclarecer</v>
      </c>
      <c r="H3512" s="127" t="str">
        <f>IFERROR(Table_ocorrencias[[#This Row],[tipo_local]],"")</f>
        <v>Interno</v>
      </c>
      <c r="I3512" s="127" t="str">
        <f>IFERROR(IF(Table_ocorrencias[[#This Row],[instrumento10]] = 0,"",Table_ocorrencias[[#This Row],[instrumento10]]),"")</f>
        <v/>
      </c>
      <c r="J3512" s="129" t="str">
        <f>IFERROR(VLOOKUP(Table_ocorrencias[[#This Row],[matricula_perito]],Table_peritos[],2,FALSE),"")</f>
        <v>RANON BARROS BEZERRA</v>
      </c>
      <c r="K3512" s="127" t="str">
        <f>IFERROR(VLOOKUP(Table_ocorrencias[[#This Row],[matricula_auxiliar]],Table_auxiliares[],2,FALSE),"")</f>
        <v>MOISES JOSE SEABRA</v>
      </c>
      <c r="L3512" s="127" t="str">
        <f>IFERROR(VLOOKUP(Table_ocorrencias[[#This Row],[matricula_delegado]],Table_delegados[],2,FALSE),"")</f>
        <v>AUSENTE</v>
      </c>
      <c r="M3512" s="127" t="str">
        <f>IFERROR(Table_ocorrencias[[#This Row],[viatura5]],"")</f>
        <v>UP006</v>
      </c>
      <c r="N3512" s="127" t="str">
        <f>IFERROR(IF(Table_ocorrencias[[#This Row],[DPH2]] ="","",Table_ocorrencias[[#This Row],[DPH2]]&amp;"º DPH"),"")</f>
        <v>10º DPH</v>
      </c>
      <c r="O3512" s="127" t="str">
        <f>UPPER(IFERROR(VLOOKUP(Table_ocorrencias[[#This Row],[municipio]],Table_municipios[],2,FALSE),""))</f>
        <v>CAMARAGIBE</v>
      </c>
      <c r="P3512" s="129" t="str">
        <f>UPPER(IFERROR(Table_ocorrencias[[#This Row],[bairro8]],""))</f>
        <v>CENTRO</v>
      </c>
      <c r="Q3512" s="127" t="str">
        <f>IFERROR(IF(Table_ocorrencias[[#This Row],[rua9]] ="","",Table_ocorrencias[[#This Row],[rua9]]),"")</f>
        <v>RUA SEVERINO RODRIGUES DE VASCONCELOS 349</v>
      </c>
      <c r="R3512" s="127" t="str">
        <f>IFERROR(IF(Table_ocorrencias[[#This Row],[latitude6]] ="","",Table_ocorrencias[[#This Row],[latitude6]]),"")</f>
        <v>-8.022317</v>
      </c>
      <c r="S3512" s="127" t="str">
        <f>IFERROR(IF(Table_ocorrencias[[#This Row],[longitude7]] ="","",Table_ocorrencias[[#This Row],[longitude7]]),"")</f>
        <v>-34.979929</v>
      </c>
      <c r="T35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2" s="129" t="str">
        <f>UPPER(IFERROR(Table_ocorrencias[[#This Row],[descricao]],""))</f>
        <v>CONTATO 99373707- JOSE CARLOS</v>
      </c>
      <c r="W3512" s="129" t="str">
        <f>UPPER(IFERROR(Table_ocorrencias[[#This Row],[veiculo_placa]],"")) &amp;" - " &amp; UPPER(IFERROR(Table_ocorrencias[[#This Row],[veiculo_descricao]],""))</f>
        <v xml:space="preserve"> - </v>
      </c>
      <c r="X3512" s="130">
        <f>IFERROR(IF(Table_ocorrencias[[#This Row],[data_ciencia]]="","",Table_ocorrencias[[#This Row],[data_ciencia]]),"")</f>
        <v>0.42777777777777776</v>
      </c>
      <c r="Y3512" s="130" t="str">
        <f>IFERROR(IF(Table_ocorrencias[[#This Row],[data_saida]]="","",Table_ocorrencias[[#This Row],[data_saida]]),"")</f>
        <v/>
      </c>
      <c r="Z3512" s="130" t="str">
        <f>IFERROR(IF(Table_ocorrencias[[#This Row],[data_chegada]]="","",Table_ocorrencias[[#This Row],[data_chegada]]),"")</f>
        <v/>
      </c>
      <c r="AA3512" s="130" t="str">
        <f>IFERROR(IF(Table_ocorrencias[[#This Row],[data_conclusao]]="","",Table_ocorrencias[[#This Row],[data_conclusao]]),"")</f>
        <v/>
      </c>
      <c r="AB3512" s="127">
        <v>3201</v>
      </c>
      <c r="AC3512" s="127">
        <v>1023</v>
      </c>
      <c r="AD3512" s="127">
        <v>10</v>
      </c>
      <c r="AE3512" s="127">
        <v>3866670</v>
      </c>
      <c r="AF3512" s="127">
        <v>1347241</v>
      </c>
      <c r="AG3512" s="127"/>
      <c r="AH3512" s="127"/>
      <c r="AI3512" s="128">
        <v>44533</v>
      </c>
      <c r="AJ3512" s="127">
        <f>YEAR(Table_ocorrencias[[#This Row],[data_plantao]])</f>
        <v>2021</v>
      </c>
      <c r="AK3512" s="127" t="s">
        <v>670</v>
      </c>
      <c r="AL3512" s="127" t="s">
        <v>15181</v>
      </c>
      <c r="AM3512" s="127" t="s">
        <v>672</v>
      </c>
      <c r="AN3512" s="127" t="s">
        <v>651</v>
      </c>
      <c r="AO3512" s="127" t="s">
        <v>652</v>
      </c>
      <c r="AP3512" s="131">
        <v>0.42777777777777776</v>
      </c>
      <c r="AQ3512" s="132"/>
      <c r="AR3512" s="132"/>
      <c r="AS3512" s="132"/>
      <c r="AT3512" s="127" t="s">
        <v>15182</v>
      </c>
      <c r="AU3512" s="127" t="s">
        <v>15183</v>
      </c>
      <c r="AV3512" s="127">
        <v>4</v>
      </c>
      <c r="AW3512" s="127" t="s">
        <v>720</v>
      </c>
      <c r="AX3512" s="127" t="s">
        <v>15184</v>
      </c>
      <c r="AY3512" s="127" t="s">
        <v>15185</v>
      </c>
      <c r="AZ3512" s="133"/>
      <c r="BA3512" s="127" t="s">
        <v>15186</v>
      </c>
      <c r="BB3512" s="127" t="s">
        <v>15187</v>
      </c>
      <c r="BC3512" s="127" t="b">
        <v>0</v>
      </c>
      <c r="BD3512" s="127" t="b">
        <v>0</v>
      </c>
      <c r="BE3512" s="127"/>
      <c r="BF3512" s="127"/>
    </row>
    <row r="3513" spans="1:58" ht="15" hidden="1" customHeight="1">
      <c r="A3513" s="126">
        <f>COUNTBLANK(B3513:Q3513)</f>
        <v>1</v>
      </c>
      <c r="B3513" s="127" t="str">
        <f>IFERROR(TEXT(Table_ocorrencias[[#This Row],[caso_n]],"0000")&amp;Table_ocorrencias[[#This Row],[ponto]]&amp;"/"&amp;YEAR(Table_ocorrencias[[#This Row],[DATA PLANTÃO]]),"")</f>
        <v>1023.9/2022</v>
      </c>
      <c r="C3513" s="127" t="str">
        <f>IFERROR(IF(Table_ocorrencias[[#This Row],[GDL]] = "","", Table_ocorrencias[[#This Row],[GDL]]&amp;"/"&amp;YEAR(Table_ocorrencias[[#This Row],[data_plantao]])),"")</f>
        <v>52425/2022</v>
      </c>
      <c r="D3513" s="127" t="str">
        <f>IF(Table_ocorrencias[[#This Row],[fotos_gdl]] = TRUE,"ENVIADAS","PENDENTE")</f>
        <v>ENVIADAS</v>
      </c>
      <c r="E3513" s="128">
        <f>IFERROR(Table_ocorrencias[[#This Row],[data_plantao]],"")</f>
        <v>44906</v>
      </c>
      <c r="F3513" s="127" t="str">
        <f>IFERROR(Table_ocorrencias[[#This Row],[CIODS3]],"")</f>
        <v>D778190</v>
      </c>
      <c r="G3513" s="127" t="str">
        <f>IFERROR(Table_ocorrencias[[#This Row],[natureza4]],"")</f>
        <v>Homicídio</v>
      </c>
      <c r="H3513" s="127" t="str">
        <f>IFERROR(Table_ocorrencias[[#This Row],[tipo_local]],"")</f>
        <v>Externo</v>
      </c>
      <c r="I3513" s="127" t="str">
        <f>IFERROR(IF(Table_ocorrencias[[#This Row],[instrumento10]] = 0,"",Table_ocorrencias[[#This Row],[instrumento10]]),"")</f>
        <v/>
      </c>
      <c r="J3513" s="129" t="str">
        <f>IFERROR(VLOOKUP(Table_ocorrencias[[#This Row],[matricula_perito]],Table_peritos[],2,FALSE),"")</f>
        <v>GUSTAVO TARGINO SOARES DA CRUZ</v>
      </c>
      <c r="K3513" s="127" t="str">
        <f>IFERROR(VLOOKUP(Table_ocorrencias[[#This Row],[matricula_auxiliar]],Table_auxiliares[],2,FALSE),"")</f>
        <v>TALITA ATANAZIO ROSA</v>
      </c>
      <c r="L3513" s="127" t="str">
        <f>IFERROR(VLOOKUP(Table_ocorrencias[[#This Row],[matricula_delegado]],Table_delegados[],2,FALSE),"")</f>
        <v>PAULO GUSTAVO COELHO DIAS</v>
      </c>
      <c r="M3513" s="127" t="str">
        <f>IFERROR(Table_ocorrencias[[#This Row],[viatura5]],"")</f>
        <v>UP037</v>
      </c>
      <c r="N3513" s="127" t="str">
        <f>IFERROR(IF(Table_ocorrencias[[#This Row],[DPH2]] ="","",Table_ocorrencias[[#This Row],[DPH2]]&amp;"º DPH"),"")</f>
        <v>4º DPH</v>
      </c>
      <c r="O3513" s="127" t="str">
        <f>UPPER(IFERROR(VLOOKUP(Table_ocorrencias[[#This Row],[municipio]],Table_municipios[],2,FALSE),""))</f>
        <v>RECIFE</v>
      </c>
      <c r="P3513" s="129" t="str">
        <f>UPPER(IFERROR(Table_ocorrencias[[#This Row],[bairro8]],""))</f>
        <v>AFOGADOS</v>
      </c>
      <c r="Q3513" s="127" t="str">
        <f>IFERROR(IF(Table_ocorrencias[[#This Row],[rua9]] ="","",Table_ocorrencias[[#This Row],[rua9]]),"")</f>
        <v>RUA ARMANDO BURLE, 493</v>
      </c>
      <c r="R3513" s="127" t="str">
        <f>IFERROR(IF(Table_ocorrencias[[#This Row],[latitude6]] ="","",Table_ocorrencias[[#This Row],[latitude6]]),"")</f>
        <v>-8.07219</v>
      </c>
      <c r="S3513" s="127" t="str">
        <f>IFERROR(IF(Table_ocorrencias[[#This Row],[longitude7]] ="","",Table_ocorrencias[[#This Row],[longitude7]]),"")</f>
        <v>-34.91137</v>
      </c>
      <c r="T35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ÍTALO MADSON DA SILVA LIMA (NIC 133070)</v>
      </c>
      <c r="U35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3" s="129" t="str">
        <f>UPPER(IFERROR(Table_ocorrencias[[#This Row],[descricao]],""))</f>
        <v/>
      </c>
      <c r="W3513" s="129" t="str">
        <f>UPPER(IFERROR(Table_ocorrencias[[#This Row],[veiculo_placa]],"")) &amp;" - " &amp; UPPER(IFERROR(Table_ocorrencias[[#This Row],[veiculo_descricao]],""))</f>
        <v xml:space="preserve"> - </v>
      </c>
      <c r="X3513" s="130">
        <f>IFERROR(IF(Table_ocorrencias[[#This Row],[data_ciencia]]="","",Table_ocorrencias[[#This Row],[data_ciencia]]),"")</f>
        <v>0.3972222222222222</v>
      </c>
      <c r="Y3513" s="130">
        <f>IFERROR(IF(Table_ocorrencias[[#This Row],[data_saida]]="","",Table_ocorrencias[[#This Row],[data_saida]]),"")</f>
        <v>0.42222222222222222</v>
      </c>
      <c r="Z3513" s="130">
        <f>IFERROR(IF(Table_ocorrencias[[#This Row],[data_chegada]]="","",Table_ocorrencias[[#This Row],[data_chegada]]),"")</f>
        <v>0.42916666666666664</v>
      </c>
      <c r="AA3513" s="130">
        <f>IFERROR(IF(Table_ocorrencias[[#This Row],[data_conclusao]]="","",Table_ocorrencias[[#This Row],[data_conclusao]]),"")</f>
        <v>0.45208333333333334</v>
      </c>
      <c r="AB3513" s="127">
        <v>4440</v>
      </c>
      <c r="AC3513" s="127">
        <v>1023</v>
      </c>
      <c r="AD3513" s="127">
        <v>4</v>
      </c>
      <c r="AE3513" s="127">
        <v>3867269</v>
      </c>
      <c r="AF3513" s="127">
        <v>3875598</v>
      </c>
      <c r="AG3513" s="127">
        <v>2725371</v>
      </c>
      <c r="AH3513" s="127">
        <v>52425</v>
      </c>
      <c r="AI3513" s="128">
        <v>44906</v>
      </c>
      <c r="AJ3513" s="127">
        <f>YEAR(Table_ocorrencias[[#This Row],[data_plantao]])</f>
        <v>2022</v>
      </c>
      <c r="AK3513" s="127" t="s">
        <v>670</v>
      </c>
      <c r="AL3513" s="127" t="s">
        <v>28557</v>
      </c>
      <c r="AM3513" s="127" t="s">
        <v>680</v>
      </c>
      <c r="AN3513" s="127" t="s">
        <v>664</v>
      </c>
      <c r="AO3513" s="127" t="s">
        <v>1059</v>
      </c>
      <c r="AP3513" s="131">
        <v>0.3972222222222222</v>
      </c>
      <c r="AQ3513" s="132">
        <v>0.42222222222222222</v>
      </c>
      <c r="AR3513" s="132">
        <v>0.42916666666666664</v>
      </c>
      <c r="AS3513" s="132">
        <v>0.45208333333333334</v>
      </c>
      <c r="AT3513" s="127" t="s">
        <v>28558</v>
      </c>
      <c r="AU3513" s="127" t="s">
        <v>28559</v>
      </c>
      <c r="AV3513" s="127">
        <v>14</v>
      </c>
      <c r="AW3513" s="127" t="s">
        <v>1494</v>
      </c>
      <c r="AX3513" s="127" t="s">
        <v>28560</v>
      </c>
      <c r="AY3513" s="127" t="s">
        <v>28561</v>
      </c>
      <c r="AZ3513" s="133"/>
      <c r="BA3513" s="127" t="s">
        <v>28562</v>
      </c>
      <c r="BB3513" s="127" t="s">
        <v>657</v>
      </c>
      <c r="BC3513" s="127" t="b">
        <v>1</v>
      </c>
      <c r="BD3513" s="127" t="b">
        <v>0</v>
      </c>
      <c r="BE3513" s="127"/>
      <c r="BF3513" s="127"/>
    </row>
    <row r="3514" spans="1:58" ht="15" hidden="1" customHeight="1">
      <c r="A3514" s="126">
        <f>COUNTBLANK(B3514:Q3514)</f>
        <v>0</v>
      </c>
      <c r="B3514" s="127" t="str">
        <f>IFERROR(TEXT(Table_ocorrencias[[#This Row],[caso_n]],"0000")&amp;Table_ocorrencias[[#This Row],[ponto]]&amp;"/"&amp;YEAR(Table_ocorrencias[[#This Row],[DATA PLANTÃO]]),"")</f>
        <v>1024.9/2020</v>
      </c>
      <c r="C3514" s="127" t="str">
        <f>IFERROR(IF(Table_ocorrencias[[#This Row],[GDL]] = "","", Table_ocorrencias[[#This Row],[GDL]]&amp;"/"&amp;YEAR(Table_ocorrencias[[#This Row],[data_plantao]])),"")</f>
        <v>37677/2020</v>
      </c>
      <c r="D3514" s="127" t="str">
        <f>IF(Table_ocorrencias[[#This Row],[fotos_gdl]] = TRUE,"ENVIADAS","PENDENTE")</f>
        <v>ENVIADAS</v>
      </c>
      <c r="E3514" s="128">
        <f>IFERROR(Table_ocorrencias[[#This Row],[data_plantao]],"")</f>
        <v>44160</v>
      </c>
      <c r="F3514" s="127" t="str">
        <f>IFERROR(Table_ocorrencias[[#This Row],[CIODS3]],"")</f>
        <v>D695533</v>
      </c>
      <c r="G3514" s="127" t="str">
        <f>IFERROR(Table_ocorrencias[[#This Row],[natureza4]],"")</f>
        <v>Homicídio</v>
      </c>
      <c r="H3514" s="127" t="str">
        <f>IFERROR(Table_ocorrencias[[#This Row],[tipo_local]],"")</f>
        <v>Externo</v>
      </c>
      <c r="I3514" s="127" t="str">
        <f>IFERROR(IF(Table_ocorrencias[[#This Row],[instrumento10]] = 0,"",Table_ocorrencias[[#This Row],[instrumento10]]),"")</f>
        <v>PÉRFURO-CONTUNDENTE</v>
      </c>
      <c r="J3514" s="129" t="str">
        <f>IFERROR(VLOOKUP(Table_ocorrencias[[#This Row],[matricula_perito]],Table_peritos[],2,FALSE),"")</f>
        <v>RANON BARROS BEZERRA</v>
      </c>
      <c r="K3514" s="127" t="str">
        <f>IFERROR(VLOOKUP(Table_ocorrencias[[#This Row],[matricula_auxiliar]],Table_auxiliares[],2,FALSE),"")</f>
        <v>ANDREZA MAIA</v>
      </c>
      <c r="L3514" s="127" t="str">
        <f>IFERROR(VLOOKUP(Table_ocorrencias[[#This Row],[matricula_delegado]],Table_delegados[],2,FALSE),"")</f>
        <v>AUSENTE</v>
      </c>
      <c r="M3514" s="127" t="str">
        <f>IFERROR(Table_ocorrencias[[#This Row],[viatura5]],"")</f>
        <v>UP006</v>
      </c>
      <c r="N3514" s="127" t="str">
        <f>IFERROR(IF(Table_ocorrencias[[#This Row],[DPH2]] ="","",Table_ocorrencias[[#This Row],[DPH2]]&amp;"º DPH"),"")</f>
        <v>13º DPH</v>
      </c>
      <c r="O3514" s="127" t="str">
        <f>UPPER(IFERROR(VLOOKUP(Table_ocorrencias[[#This Row],[municipio]],Table_municipios[],2,FALSE),""))</f>
        <v>JABOATÃO DOS GUARARAPES</v>
      </c>
      <c r="P3514" s="129" t="str">
        <f>UPPER(IFERROR(Table_ocorrencias[[#This Row],[bairro8]],""))</f>
        <v>ALTO DOIS CARNEIROS</v>
      </c>
      <c r="Q3514" s="127" t="str">
        <f>IFERROR(IF(Table_ocorrencias[[#This Row],[rua9]] ="","",Table_ocorrencias[[#This Row],[rua9]]),"")</f>
        <v>RUA BELEM DE JUDA</v>
      </c>
      <c r="R3514" s="127" t="str">
        <f>IFERROR(IF(Table_ocorrencias[[#This Row],[latitude6]] ="","",Table_ocorrencias[[#This Row],[latitude6]]),"")</f>
        <v>-8,104840</v>
      </c>
      <c r="S3514" s="127" t="str">
        <f>IFERROR(IF(Table_ocorrencias[[#This Row],[longitude7]] ="","",Table_ocorrencias[[#This Row],[longitude7]]),"")</f>
        <v>-34,962800</v>
      </c>
      <c r="T35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779)</v>
      </c>
      <c r="U35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4" s="129" t="str">
        <f>UPPER(IFERROR(Table_ocorrencias[[#This Row],[descricao]],""))</f>
        <v>PAF MASC PM 987285149</v>
      </c>
      <c r="W3514" s="129" t="str">
        <f>UPPER(IFERROR(Table_ocorrencias[[#This Row],[veiculo_placa]],"")) &amp;" - " &amp; UPPER(IFERROR(Table_ocorrencias[[#This Row],[veiculo_descricao]],""))</f>
        <v xml:space="preserve"> - </v>
      </c>
      <c r="X3514" s="130">
        <f>IFERROR(IF(Table_ocorrencias[[#This Row],[data_ciencia]]="","",Table_ocorrencias[[#This Row],[data_ciencia]]),"")</f>
        <v>0.30902777777777779</v>
      </c>
      <c r="Y3514" s="130">
        <f>IFERROR(IF(Table_ocorrencias[[#This Row],[data_saida]]="","",Table_ocorrencias[[#This Row],[data_saida]]),"")</f>
        <v>0.3298611111111111</v>
      </c>
      <c r="Z3514" s="130">
        <f>IFERROR(IF(Table_ocorrencias[[#This Row],[data_chegada]]="","",Table_ocorrencias[[#This Row],[data_chegada]]),"")</f>
        <v>0.34027777777777779</v>
      </c>
      <c r="AA3514" s="130">
        <f>IFERROR(IF(Table_ocorrencias[[#This Row],[data_conclusao]]="","",Table_ocorrencias[[#This Row],[data_conclusao]]),"")</f>
        <v>0.375</v>
      </c>
      <c r="AB3514" s="127">
        <v>1898</v>
      </c>
      <c r="AC3514" s="127">
        <v>1024</v>
      </c>
      <c r="AD3514" s="127">
        <v>13</v>
      </c>
      <c r="AE3514" s="127">
        <v>3866670</v>
      </c>
      <c r="AF3514" s="127">
        <v>3876098</v>
      </c>
      <c r="AG3514" s="127">
        <v>0</v>
      </c>
      <c r="AH3514" s="127">
        <v>37677</v>
      </c>
      <c r="AI3514" s="128">
        <v>44160</v>
      </c>
      <c r="AJ3514" s="127">
        <f>YEAR(Table_ocorrencias[[#This Row],[data_plantao]])</f>
        <v>2020</v>
      </c>
      <c r="AK3514" s="127" t="s">
        <v>670</v>
      </c>
      <c r="AL3514" s="127" t="s">
        <v>15188</v>
      </c>
      <c r="AM3514" s="127" t="s">
        <v>680</v>
      </c>
      <c r="AN3514" s="127" t="s">
        <v>664</v>
      </c>
      <c r="AO3514" s="127" t="s">
        <v>652</v>
      </c>
      <c r="AP3514" s="131">
        <v>0.30902777777777779</v>
      </c>
      <c r="AQ3514" s="132">
        <v>0.3298611111111111</v>
      </c>
      <c r="AR3514" s="132">
        <v>0.34027777777777779</v>
      </c>
      <c r="AS3514" s="132">
        <v>0.375</v>
      </c>
      <c r="AT3514" s="127" t="s">
        <v>15189</v>
      </c>
      <c r="AU3514" s="127" t="s">
        <v>15190</v>
      </c>
      <c r="AV3514" s="127">
        <v>10</v>
      </c>
      <c r="AW3514" s="127" t="s">
        <v>2351</v>
      </c>
      <c r="AX3514" s="127" t="s">
        <v>15191</v>
      </c>
      <c r="AY3514" s="127" t="s">
        <v>15192</v>
      </c>
      <c r="AZ3514" s="133" t="s">
        <v>698</v>
      </c>
      <c r="BA3514" s="127" t="s">
        <v>15193</v>
      </c>
      <c r="BB3514" s="127" t="s">
        <v>15194</v>
      </c>
      <c r="BC3514" s="127" t="b">
        <v>1</v>
      </c>
      <c r="BD3514" s="127" t="b">
        <v>0</v>
      </c>
      <c r="BE3514" s="127"/>
      <c r="BF3514" s="127"/>
    </row>
    <row r="3515" spans="1:58" ht="15" hidden="1" customHeight="1">
      <c r="A3515" s="126">
        <f>COUNTBLANK(B3515:Q3515)</f>
        <v>0</v>
      </c>
      <c r="B3515" s="127" t="str">
        <f>IFERROR(TEXT(Table_ocorrencias[[#This Row],[caso_n]],"0000")&amp;Table_ocorrencias[[#This Row],[ponto]]&amp;"/"&amp;YEAR(Table_ocorrencias[[#This Row],[DATA PLANTÃO]]),"")</f>
        <v>1024.9/2021</v>
      </c>
      <c r="C3515" s="127" t="str">
        <f>IFERROR(IF(Table_ocorrencias[[#This Row],[GDL]] = "","", Table_ocorrencias[[#This Row],[GDL]]&amp;"/"&amp;YEAR(Table_ocorrencias[[#This Row],[data_plantao]])),"")</f>
        <v>46324/2021</v>
      </c>
      <c r="D3515" s="127" t="str">
        <f>IF(Table_ocorrencias[[#This Row],[fotos_gdl]] = TRUE,"ENVIADAS","PENDENTE")</f>
        <v>PENDENTE</v>
      </c>
      <c r="E3515" s="128">
        <f>IFERROR(Table_ocorrencias[[#This Row],[data_plantao]],"")</f>
        <v>44533</v>
      </c>
      <c r="F3515" s="127" t="str">
        <f>IFERROR(Table_ocorrencias[[#This Row],[CIODS3]],"")</f>
        <v>D735328</v>
      </c>
      <c r="G3515" s="127" t="str">
        <f>IFERROR(Table_ocorrencias[[#This Row],[natureza4]],"")</f>
        <v>Homicídio</v>
      </c>
      <c r="H3515" s="127" t="str">
        <f>IFERROR(Table_ocorrencias[[#This Row],[tipo_local]],"")</f>
        <v>Externo</v>
      </c>
      <c r="I3515" s="127" t="str">
        <f>IFERROR(IF(Table_ocorrencias[[#This Row],[instrumento10]] = 0,"",Table_ocorrencias[[#This Row],[instrumento10]]),"")</f>
        <v>PÉRFURO-CONTUNDENTE</v>
      </c>
      <c r="J3515" s="129" t="str">
        <f>IFERROR(VLOOKUP(Table_ocorrencias[[#This Row],[matricula_perito]],Table_peritos[],2,FALSE),"")</f>
        <v>AUGUSTO GUILHERME FEITOSA CACHO BORGES</v>
      </c>
      <c r="K3515" s="127" t="str">
        <f>IFERROR(VLOOKUP(Table_ocorrencias[[#This Row],[matricula_auxiliar]],Table_auxiliares[],2,FALSE),"")</f>
        <v>AMANDA COSTA OLIVEIRA</v>
      </c>
      <c r="L3515" s="127" t="str">
        <f>IFERROR(VLOOKUP(Table_ocorrencias[[#This Row],[matricula_delegado]],Table_delegados[],2,FALSE),"")</f>
        <v>EURICELIA BATISTA NOGUEIRA</v>
      </c>
      <c r="M3515" s="127" t="str">
        <f>IFERROR(Table_ocorrencias[[#This Row],[viatura5]],"")</f>
        <v>UP006</v>
      </c>
      <c r="N3515" s="127" t="str">
        <f>IFERROR(IF(Table_ocorrencias[[#This Row],[DPH2]] ="","",Table_ocorrencias[[#This Row],[DPH2]]&amp;"º DPH"),"")</f>
        <v>2º DPH</v>
      </c>
      <c r="O3515" s="127" t="str">
        <f>UPPER(IFERROR(VLOOKUP(Table_ocorrencias[[#This Row],[municipio]],Table_municipios[],2,FALSE),""))</f>
        <v>RECIFE</v>
      </c>
      <c r="P3515" s="129" t="str">
        <f>UPPER(IFERROR(Table_ocorrencias[[#This Row],[bairro8]],""))</f>
        <v>CORDEIRO</v>
      </c>
      <c r="Q3515" s="127" t="str">
        <f>IFERROR(IF(Table_ocorrencias[[#This Row],[rua9]] ="","",Table_ocorrencias[[#This Row],[rua9]]),"")</f>
        <v>RUA PROF. LAURA FERREIRA DA COSTA</v>
      </c>
      <c r="R3515" s="127" t="str">
        <f>IFERROR(IF(Table_ocorrencias[[#This Row],[latitude6]] ="","",Table_ocorrencias[[#This Row],[latitude6]]),"")</f>
        <v>-8.054282</v>
      </c>
      <c r="S3515" s="127" t="str">
        <f>IFERROR(IF(Table_ocorrencias[[#This Row],[longitude7]] ="","",Table_ocorrencias[[#This Row],[longitude7]]),"")</f>
        <v>-34.931447</v>
      </c>
      <c r="T35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CARNEIRO DE ASSIS (NIC 123732)</v>
      </c>
      <c r="U35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5" s="129" t="str">
        <f>UPPER(IFERROR(Table_ocorrencias[[#This Row],[descricao]],""))</f>
        <v>PM SGT LUCIANO (983583260)</v>
      </c>
      <c r="W3515" s="129" t="str">
        <f>UPPER(IFERROR(Table_ocorrencias[[#This Row],[veiculo_placa]],"")) &amp;" - " &amp; UPPER(IFERROR(Table_ocorrencias[[#This Row],[veiculo_descricao]],""))</f>
        <v xml:space="preserve"> - </v>
      </c>
      <c r="X3515" s="130">
        <f>IFERROR(IF(Table_ocorrencias[[#This Row],[data_ciencia]]="","",Table_ocorrencias[[#This Row],[data_ciencia]]),"")</f>
        <v>0.82222222222222219</v>
      </c>
      <c r="Y3515" s="130">
        <f>IFERROR(IF(Table_ocorrencias[[#This Row],[data_saida]]="","",Table_ocorrencias[[#This Row],[data_saida]]),"")</f>
        <v>0.82986111111111116</v>
      </c>
      <c r="Z3515" s="130">
        <f>IFERROR(IF(Table_ocorrencias[[#This Row],[data_chegada]]="","",Table_ocorrencias[[#This Row],[data_chegada]]),"")</f>
        <v>0.84375</v>
      </c>
      <c r="AA3515" s="130">
        <f>IFERROR(IF(Table_ocorrencias[[#This Row],[data_conclusao]]="","",Table_ocorrencias[[#This Row],[data_conclusao]]),"")</f>
        <v>0.88541666666666663</v>
      </c>
      <c r="AB3515" s="127">
        <v>3202</v>
      </c>
      <c r="AC3515" s="127">
        <v>1024</v>
      </c>
      <c r="AD3515" s="127">
        <v>2</v>
      </c>
      <c r="AE3515" s="127">
        <v>3870731</v>
      </c>
      <c r="AF3515" s="127">
        <v>3867790</v>
      </c>
      <c r="AG3515" s="127">
        <v>2960494</v>
      </c>
      <c r="AH3515" s="127">
        <v>46324</v>
      </c>
      <c r="AI3515" s="128">
        <v>44533</v>
      </c>
      <c r="AJ3515" s="127">
        <f>YEAR(Table_ocorrencias[[#This Row],[data_plantao]])</f>
        <v>2021</v>
      </c>
      <c r="AK3515" s="127" t="s">
        <v>670</v>
      </c>
      <c r="AL3515" s="127" t="s">
        <v>15195</v>
      </c>
      <c r="AM3515" s="127" t="s">
        <v>680</v>
      </c>
      <c r="AN3515" s="127" t="s">
        <v>664</v>
      </c>
      <c r="AO3515" s="127" t="s">
        <v>652</v>
      </c>
      <c r="AP3515" s="131">
        <v>0.82222222222222219</v>
      </c>
      <c r="AQ3515" s="132">
        <v>0.82986111111111116</v>
      </c>
      <c r="AR3515" s="132">
        <v>0.84375</v>
      </c>
      <c r="AS3515" s="132">
        <v>0.88541666666666663</v>
      </c>
      <c r="AT3515" s="127" t="s">
        <v>15196</v>
      </c>
      <c r="AU3515" s="127" t="s">
        <v>15197</v>
      </c>
      <c r="AV3515" s="127">
        <v>14</v>
      </c>
      <c r="AW3515" s="127" t="s">
        <v>665</v>
      </c>
      <c r="AX3515" s="127" t="s">
        <v>15198</v>
      </c>
      <c r="AY3515" s="127" t="s">
        <v>15199</v>
      </c>
      <c r="AZ3515" s="133" t="s">
        <v>698</v>
      </c>
      <c r="BA3515" s="127" t="s">
        <v>15200</v>
      </c>
      <c r="BB3515" s="127" t="s">
        <v>15201</v>
      </c>
      <c r="BC3515" s="127" t="b">
        <v>0</v>
      </c>
      <c r="BD3515" s="127" t="b">
        <v>0</v>
      </c>
      <c r="BE3515" s="127"/>
      <c r="BF3515" s="127"/>
    </row>
    <row r="3516" spans="1:58" ht="15" hidden="1" customHeight="1">
      <c r="A3516" s="126">
        <f>COUNTBLANK(B3516:Q3516)</f>
        <v>0</v>
      </c>
      <c r="B3516" s="127" t="str">
        <f>IFERROR(TEXT(Table_ocorrencias[[#This Row],[caso_n]],"0000")&amp;Table_ocorrencias[[#This Row],[ponto]]&amp;"/"&amp;YEAR(Table_ocorrencias[[#This Row],[DATA PLANTÃO]]),"")</f>
        <v>1024.9/2022</v>
      </c>
      <c r="C3516" s="127" t="str">
        <f>IFERROR(IF(Table_ocorrencias[[#This Row],[GDL]] = "","", Table_ocorrencias[[#This Row],[GDL]]&amp;"/"&amp;YEAR(Table_ocorrencias[[#This Row],[data_plantao]])),"")</f>
        <v>52438/2022</v>
      </c>
      <c r="D3516" s="127" t="str">
        <f>IF(Table_ocorrencias[[#This Row],[fotos_gdl]] = TRUE,"ENVIADAS","PENDENTE")</f>
        <v>ENVIADAS</v>
      </c>
      <c r="E3516" s="128">
        <f>IFERROR(Table_ocorrencias[[#This Row],[data_plantao]],"")</f>
        <v>44906</v>
      </c>
      <c r="F3516" s="127" t="str">
        <f>IFERROR(Table_ocorrencias[[#This Row],[CIODS3]],"")</f>
        <v>D778220</v>
      </c>
      <c r="G3516" s="127" t="str">
        <f>IFERROR(Table_ocorrencias[[#This Row],[natureza4]],"")</f>
        <v>Homicídio</v>
      </c>
      <c r="H3516" s="127" t="str">
        <f>IFERROR(Table_ocorrencias[[#This Row],[tipo_local]],"")</f>
        <v>Interno</v>
      </c>
      <c r="I3516" s="127" t="str">
        <f>IFERROR(IF(Table_ocorrencias[[#This Row],[instrumento10]] = 0,"",Table_ocorrencias[[#This Row],[instrumento10]]),"")</f>
        <v>CORTO-CONTUNDENTE</v>
      </c>
      <c r="J3516" s="129" t="str">
        <f>IFERROR(VLOOKUP(Table_ocorrencias[[#This Row],[matricula_perito]],Table_peritos[],2,FALSE),"")</f>
        <v>AUGUSTO GUILHERME FEITOSA CACHO BORGES</v>
      </c>
      <c r="K3516" s="127" t="str">
        <f>IFERROR(VLOOKUP(Table_ocorrencias[[#This Row],[matricula_auxiliar]],Table_auxiliares[],2,FALSE),"")</f>
        <v>THIAGO CHALEGRE</v>
      </c>
      <c r="L3516" s="127" t="str">
        <f>IFERROR(VLOOKUP(Table_ocorrencias[[#This Row],[matricula_delegado]],Table_delegados[],2,FALSE),"")</f>
        <v>EURICELIA BATISTA NOGUEIRA</v>
      </c>
      <c r="M3516" s="127" t="str">
        <f>IFERROR(Table_ocorrencias[[#This Row],[viatura5]],"")</f>
        <v>UP037</v>
      </c>
      <c r="N3516" s="127" t="str">
        <f>IFERROR(IF(Table_ocorrencias[[#This Row],[DPH2]] ="","",Table_ocorrencias[[#This Row],[DPH2]]&amp;"º DPH"),"")</f>
        <v>13º DPH</v>
      </c>
      <c r="O3516" s="127" t="str">
        <f>UPPER(IFERROR(VLOOKUP(Table_ocorrencias[[#This Row],[municipio]],Table_municipios[],2,FALSE),""))</f>
        <v>MORENO</v>
      </c>
      <c r="P3516" s="129" t="str">
        <f>UPPER(IFERROR(Table_ocorrencias[[#This Row],[bairro8]],""))</f>
        <v>CENTRO</v>
      </c>
      <c r="Q3516" s="127" t="str">
        <f>IFERROR(IF(Table_ocorrencias[[#This Row],[rua9]] ="","",Table_ocorrencias[[#This Row],[rua9]]),"")</f>
        <v>RUA PEDREIRAS</v>
      </c>
      <c r="R3516" s="127" t="str">
        <f>IFERROR(IF(Table_ocorrencias[[#This Row],[latitude6]] ="","",Table_ocorrencias[[#This Row],[latitude6]]),"")</f>
        <v>-8.118377</v>
      </c>
      <c r="S3516" s="127" t="str">
        <f>IFERROR(IF(Table_ocorrencias[[#This Row],[longitude7]] ="","",Table_ocorrencias[[#This Row],[longitude7]]),"")</f>
        <v>-35.103021</v>
      </c>
      <c r="T35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JOAO DA SILVA (NIC 133061)</v>
      </c>
      <c r="U35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6" s="129" t="str">
        <f>UPPER(IFERROR(Table_ocorrencias[[#This Row],[descricao]],""))</f>
        <v>SGT JOSEMIAS 983239270</v>
      </c>
      <c r="W3516" s="129" t="str">
        <f>UPPER(IFERROR(Table_ocorrencias[[#This Row],[veiculo_placa]],"")) &amp;" - " &amp; UPPER(IFERROR(Table_ocorrencias[[#This Row],[veiculo_descricao]],""))</f>
        <v xml:space="preserve"> - </v>
      </c>
      <c r="X3516" s="130">
        <f>IFERROR(IF(Table_ocorrencias[[#This Row],[data_ciencia]]="","",Table_ocorrencias[[#This Row],[data_ciencia]]),"")</f>
        <v>0.66736111111111107</v>
      </c>
      <c r="Y3516" s="130">
        <f>IFERROR(IF(Table_ocorrencias[[#This Row],[data_saida]]="","",Table_ocorrencias[[#This Row],[data_saida]]),"")</f>
        <v>0.67361111111111116</v>
      </c>
      <c r="Z3516" s="130">
        <f>IFERROR(IF(Table_ocorrencias[[#This Row],[data_chegada]]="","",Table_ocorrencias[[#This Row],[data_chegada]]),"")</f>
        <v>0.70833333333333337</v>
      </c>
      <c r="AA3516" s="130">
        <f>IFERROR(IF(Table_ocorrencias[[#This Row],[data_conclusao]]="","",Table_ocorrencias[[#This Row],[data_conclusao]]),"")</f>
        <v>0.75</v>
      </c>
      <c r="AB3516" s="127">
        <v>4441</v>
      </c>
      <c r="AC3516" s="127">
        <v>1024</v>
      </c>
      <c r="AD3516" s="127">
        <v>13</v>
      </c>
      <c r="AE3516" s="127">
        <v>3870731</v>
      </c>
      <c r="AF3516" s="127">
        <v>3868877</v>
      </c>
      <c r="AG3516" s="127">
        <v>2960494</v>
      </c>
      <c r="AH3516" s="127">
        <v>52438</v>
      </c>
      <c r="AI3516" s="128">
        <v>44906</v>
      </c>
      <c r="AJ3516" s="127">
        <f>YEAR(Table_ocorrencias[[#This Row],[data_plantao]])</f>
        <v>2022</v>
      </c>
      <c r="AK3516" s="127" t="s">
        <v>670</v>
      </c>
      <c r="AL3516" s="127" t="s">
        <v>28584</v>
      </c>
      <c r="AM3516" s="127" t="s">
        <v>680</v>
      </c>
      <c r="AN3516" s="127" t="s">
        <v>651</v>
      </c>
      <c r="AO3516" s="127" t="s">
        <v>1059</v>
      </c>
      <c r="AP3516" s="131">
        <v>0.66736111111111107</v>
      </c>
      <c r="AQ3516" s="132">
        <v>0.67361111111111116</v>
      </c>
      <c r="AR3516" s="132">
        <v>0.70833333333333337</v>
      </c>
      <c r="AS3516" s="132">
        <v>0.75</v>
      </c>
      <c r="AT3516" s="127" t="s">
        <v>28585</v>
      </c>
      <c r="AU3516" s="127" t="s">
        <v>28586</v>
      </c>
      <c r="AV3516" s="127">
        <v>11</v>
      </c>
      <c r="AW3516" s="127" t="s">
        <v>720</v>
      </c>
      <c r="AX3516" s="127" t="s">
        <v>28587</v>
      </c>
      <c r="AY3516" s="127" t="s">
        <v>28588</v>
      </c>
      <c r="AZ3516" s="133" t="s">
        <v>2939</v>
      </c>
      <c r="BA3516" s="127" t="s">
        <v>28589</v>
      </c>
      <c r="BB3516" s="127" t="s">
        <v>28590</v>
      </c>
      <c r="BC3516" s="127" t="b">
        <v>1</v>
      </c>
      <c r="BD3516" s="127" t="b">
        <v>0</v>
      </c>
      <c r="BE3516" s="127"/>
      <c r="BF3516" s="127"/>
    </row>
    <row r="3517" spans="1:58" ht="15" hidden="1" customHeight="1">
      <c r="A3517" s="126">
        <f>COUNTBLANK(B3517:Q3517)</f>
        <v>0</v>
      </c>
      <c r="B3517" s="127" t="str">
        <f>IFERROR(TEXT(Table_ocorrencias[[#This Row],[caso_n]],"0000")&amp;Table_ocorrencias[[#This Row],[ponto]]&amp;"/"&amp;YEAR(Table_ocorrencias[[#This Row],[DATA PLANTÃO]]),"")</f>
        <v>1025.9/2020</v>
      </c>
      <c r="C3517" s="127" t="str">
        <f>IFERROR(IF(Table_ocorrencias[[#This Row],[GDL]] = "","", Table_ocorrencias[[#This Row],[GDL]]&amp;"/"&amp;YEAR(Table_ocorrencias[[#This Row],[data_plantao]])),"")</f>
        <v>37681/2020</v>
      </c>
      <c r="D3517" s="127" t="str">
        <f>IF(Table_ocorrencias[[#This Row],[fotos_gdl]] = TRUE,"ENVIADAS","PENDENTE")</f>
        <v>ENVIADAS</v>
      </c>
      <c r="E3517" s="128">
        <f>IFERROR(Table_ocorrencias[[#This Row],[data_plantao]],"")</f>
        <v>44160</v>
      </c>
      <c r="F3517" s="127" t="str">
        <f>IFERROR(Table_ocorrencias[[#This Row],[CIODS3]],"")</f>
        <v>D695585</v>
      </c>
      <c r="G3517" s="127" t="str">
        <f>IFERROR(Table_ocorrencias[[#This Row],[natureza4]],"")</f>
        <v>Homicídio</v>
      </c>
      <c r="H3517" s="127" t="str">
        <f>IFERROR(Table_ocorrencias[[#This Row],[tipo_local]],"")</f>
        <v>Externo</v>
      </c>
      <c r="I3517" s="127" t="str">
        <f>IFERROR(IF(Table_ocorrencias[[#This Row],[instrumento10]] = 0,"",Table_ocorrencias[[#This Row],[instrumento10]]),"")</f>
        <v>PÉRFURO-CORTANTE</v>
      </c>
      <c r="J3517" s="129" t="str">
        <f>IFERROR(VLOOKUP(Table_ocorrencias[[#This Row],[matricula_perito]],Table_peritos[],2,FALSE),"")</f>
        <v>BETSON FERNANDO DELGADO DOS SANTOS ANDRADE</v>
      </c>
      <c r="K3517" s="127" t="str">
        <f>IFERROR(VLOOKUP(Table_ocorrencias[[#This Row],[matricula_auxiliar]],Table_auxiliares[],2,FALSE),"")</f>
        <v>THAYSE BATISTA</v>
      </c>
      <c r="L3517" s="127" t="str">
        <f>IFERROR(VLOOKUP(Table_ocorrencias[[#This Row],[matricula_delegado]],Table_delegados[],2,FALSE),"")</f>
        <v>ADYR MARTENS DE ALMEIDA</v>
      </c>
      <c r="M3517" s="127" t="str">
        <f>IFERROR(Table_ocorrencias[[#This Row],[viatura5]],"")</f>
        <v>UP006</v>
      </c>
      <c r="N3517" s="127" t="str">
        <f>IFERROR(IF(Table_ocorrencias[[#This Row],[DPH2]] ="","",Table_ocorrencias[[#This Row],[DPH2]]&amp;"º DPH"),"")</f>
        <v>4º DPH</v>
      </c>
      <c r="O3517" s="127" t="str">
        <f>UPPER(IFERROR(VLOOKUP(Table_ocorrencias[[#This Row],[municipio]],Table_municipios[],2,FALSE),""))</f>
        <v>RECIFE</v>
      </c>
      <c r="P3517" s="129" t="str">
        <f>UPPER(IFERROR(Table_ocorrencias[[#This Row],[bairro8]],""))</f>
        <v>AFOGADOS</v>
      </c>
      <c r="Q3517" s="127" t="str">
        <f>IFERROR(IF(Table_ocorrencias[[#This Row],[rua9]] ="","",Table_ocorrencias[[#This Row],[rua9]]),"")</f>
        <v>RUA CARLOS PENA FILHO</v>
      </c>
      <c r="R3517" s="127" t="str">
        <f>IFERROR(IF(Table_ocorrencias[[#This Row],[latitude6]] ="","",Table_ocorrencias[[#This Row],[latitude6]]),"")</f>
        <v>-8.08205</v>
      </c>
      <c r="S3517" s="127" t="str">
        <f>IFERROR(IF(Table_ocorrencias[[#This Row],[longitude7]] ="","",Table_ocorrencias[[#This Row],[longitude7]]),"")</f>
        <v>-34.917</v>
      </c>
      <c r="T35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ANS JESUS CARDOSO DO NASCIMENTO (NIC 114497)</v>
      </c>
      <c r="U35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7" s="129" t="str">
        <f>UPPER(IFERROR(Table_ocorrencias[[#This Row],[descricao]],""))</f>
        <v>FAB- MASC´PM 985724110</v>
      </c>
      <c r="W3517" s="129" t="str">
        <f>UPPER(IFERROR(Table_ocorrencias[[#This Row],[veiculo_placa]],"")) &amp;" - " &amp; UPPER(IFERROR(Table_ocorrencias[[#This Row],[veiculo_descricao]],""))</f>
        <v xml:space="preserve"> - </v>
      </c>
      <c r="X3517" s="130">
        <f>IFERROR(IF(Table_ocorrencias[[#This Row],[data_ciencia]]="","",Table_ocorrencias[[#This Row],[data_ciencia]]),"")</f>
        <v>0.87013888888888891</v>
      </c>
      <c r="Y3517" s="130">
        <f>IFERROR(IF(Table_ocorrencias[[#This Row],[data_saida]]="","",Table_ocorrencias[[#This Row],[data_saida]]),"")</f>
        <v>0.88194444444444442</v>
      </c>
      <c r="Z3517" s="130">
        <f>IFERROR(IF(Table_ocorrencias[[#This Row],[data_chegada]]="","",Table_ocorrencias[[#This Row],[data_chegada]]),"")</f>
        <v>0.89583333333333337</v>
      </c>
      <c r="AA3517" s="130">
        <f>IFERROR(IF(Table_ocorrencias[[#This Row],[data_conclusao]]="","",Table_ocorrencias[[#This Row],[data_conclusao]]),"")</f>
        <v>0.92361111111111116</v>
      </c>
      <c r="AB3517" s="127">
        <v>1899</v>
      </c>
      <c r="AC3517" s="127">
        <v>1025</v>
      </c>
      <c r="AD3517" s="127">
        <v>4</v>
      </c>
      <c r="AE3517" s="127">
        <v>3869903</v>
      </c>
      <c r="AF3517" s="127">
        <v>3870430</v>
      </c>
      <c r="AG3517" s="127">
        <v>2960397</v>
      </c>
      <c r="AH3517" s="127">
        <v>37681</v>
      </c>
      <c r="AI3517" s="128">
        <v>44160</v>
      </c>
      <c r="AJ3517" s="127">
        <f>YEAR(Table_ocorrencias[[#This Row],[data_plantao]])</f>
        <v>2020</v>
      </c>
      <c r="AK3517" s="127" t="s">
        <v>670</v>
      </c>
      <c r="AL3517" s="127" t="s">
        <v>15202</v>
      </c>
      <c r="AM3517" s="127" t="s">
        <v>680</v>
      </c>
      <c r="AN3517" s="127" t="s">
        <v>664</v>
      </c>
      <c r="AO3517" s="127" t="s">
        <v>652</v>
      </c>
      <c r="AP3517" s="131">
        <v>0.87013888888888891</v>
      </c>
      <c r="AQ3517" s="132">
        <v>0.88194444444444442</v>
      </c>
      <c r="AR3517" s="132">
        <v>0.89583333333333337</v>
      </c>
      <c r="AS3517" s="132">
        <v>0.92361111111111116</v>
      </c>
      <c r="AT3517" s="127" t="s">
        <v>15203</v>
      </c>
      <c r="AU3517" s="127" t="s">
        <v>15204</v>
      </c>
      <c r="AV3517" s="127">
        <v>14</v>
      </c>
      <c r="AW3517" s="127" t="s">
        <v>1494</v>
      </c>
      <c r="AX3517" s="127" t="s">
        <v>11696</v>
      </c>
      <c r="AY3517" s="127" t="s">
        <v>15205</v>
      </c>
      <c r="AZ3517" s="133" t="s">
        <v>706</v>
      </c>
      <c r="BA3517" s="127" t="s">
        <v>15206</v>
      </c>
      <c r="BB3517" s="127" t="s">
        <v>15207</v>
      </c>
      <c r="BC3517" s="127" t="b">
        <v>1</v>
      </c>
      <c r="BD3517" s="127" t="b">
        <v>0</v>
      </c>
      <c r="BE3517" s="127"/>
      <c r="BF3517" s="127"/>
    </row>
    <row r="3518" spans="1:58" ht="15" hidden="1" customHeight="1">
      <c r="A3518" s="126">
        <f>COUNTBLANK(B3518:Q3518)</f>
        <v>0</v>
      </c>
      <c r="B3518" s="127" t="str">
        <f>IFERROR(TEXT(Table_ocorrencias[[#This Row],[caso_n]],"0000")&amp;Table_ocorrencias[[#This Row],[ponto]]&amp;"/"&amp;YEAR(Table_ocorrencias[[#This Row],[DATA PLANTÃO]]),"")</f>
        <v>1025.9/2021</v>
      </c>
      <c r="C3518" s="127" t="str">
        <f>IFERROR(IF(Table_ocorrencias[[#This Row],[GDL]] = "","", Table_ocorrencias[[#This Row],[GDL]]&amp;"/"&amp;YEAR(Table_ocorrencias[[#This Row],[data_plantao]])),"")</f>
        <v>46328/2021</v>
      </c>
      <c r="D3518" s="127" t="str">
        <f>IF(Table_ocorrencias[[#This Row],[fotos_gdl]] = TRUE,"ENVIADAS","PENDENTE")</f>
        <v>ENVIADAS</v>
      </c>
      <c r="E3518" s="128">
        <f>IFERROR(Table_ocorrencias[[#This Row],[data_plantao]],"")</f>
        <v>44533</v>
      </c>
      <c r="F3518" s="127" t="str">
        <f>IFERROR(Table_ocorrencias[[#This Row],[CIODS3]],"")</f>
        <v>D735330</v>
      </c>
      <c r="G3518" s="127" t="str">
        <f>IFERROR(Table_ocorrencias[[#This Row],[natureza4]],"")</f>
        <v>Homicídio</v>
      </c>
      <c r="H3518" s="127" t="str">
        <f>IFERROR(Table_ocorrencias[[#This Row],[tipo_local]],"")</f>
        <v>Externo</v>
      </c>
      <c r="I3518" s="127" t="str">
        <f>IFERROR(IF(Table_ocorrencias[[#This Row],[instrumento10]] = 0,"",Table_ocorrencias[[#This Row],[instrumento10]]),"")</f>
        <v>PÉRFURO-CONTUNDENTE</v>
      </c>
      <c r="J3518" s="129" t="str">
        <f>IFERROR(VLOOKUP(Table_ocorrencias[[#This Row],[matricula_perito]],Table_peritos[],2,FALSE),"")</f>
        <v>FERNANDO HENRIQUE LEAL BENEVIDES</v>
      </c>
      <c r="K3518" s="127" t="str">
        <f>IFERROR(VLOOKUP(Table_ocorrencias[[#This Row],[matricula_auxiliar]],Table_auxiliares[],2,FALSE),"")</f>
        <v>BRENO HENRIQUE DANTAS DOS SANTOS</v>
      </c>
      <c r="L3518" s="127" t="str">
        <f>IFERROR(VLOOKUP(Table_ocorrencias[[#This Row],[matricula_delegado]],Table_delegados[],2,FALSE),"")</f>
        <v>GILDERLEY ALVES GONDIM</v>
      </c>
      <c r="M3518" s="127" t="str">
        <f>IFERROR(Table_ocorrencias[[#This Row],[viatura5]],"")</f>
        <v>UP004</v>
      </c>
      <c r="N3518" s="127" t="str">
        <f>IFERROR(IF(Table_ocorrencias[[#This Row],[DPH2]] ="","",Table_ocorrencias[[#This Row],[DPH2]]&amp;"º DPH"),"")</f>
        <v>13º DPH</v>
      </c>
      <c r="O3518" s="127" t="str">
        <f>UPPER(IFERROR(VLOOKUP(Table_ocorrencias[[#This Row],[municipio]],Table_municipios[],2,FALSE),""))</f>
        <v>JABOATÃO DOS GUARARAPES</v>
      </c>
      <c r="P3518" s="129" t="str">
        <f>UPPER(IFERROR(Table_ocorrencias[[#This Row],[bairro8]],""))</f>
        <v>VILA RICA</v>
      </c>
      <c r="Q3518" s="127" t="str">
        <f>IFERROR(IF(Table_ocorrencias[[#This Row],[rua9]] ="","",Table_ocorrencias[[#This Row],[rua9]]),"")</f>
        <v>RUA ROCHA NEGRA, N322</v>
      </c>
      <c r="R3518" s="127" t="str">
        <f>IFERROR(IF(Table_ocorrencias[[#This Row],[latitude6]] ="","",Table_ocorrencias[[#This Row],[latitude6]]),"")</f>
        <v>-8.11500</v>
      </c>
      <c r="S3518" s="127" t="str">
        <f>IFERROR(IF(Table_ocorrencias[[#This Row],[longitude7]] ="","",Table_ocorrencias[[#This Row],[longitude7]]),"")</f>
        <v>-35.019694</v>
      </c>
      <c r="T35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ÍS DAVI DA SILVA (NIC 123750)</v>
      </c>
      <c r="U35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8" s="129" t="str">
        <f>UPPER(IFERROR(Table_ocorrencias[[#This Row],[descricao]],""))</f>
        <v/>
      </c>
      <c r="W3518" s="129" t="str">
        <f>UPPER(IFERROR(Table_ocorrencias[[#This Row],[veiculo_placa]],"")) &amp;" - " &amp; UPPER(IFERROR(Table_ocorrencias[[#This Row],[veiculo_descricao]],""))</f>
        <v xml:space="preserve"> - </v>
      </c>
      <c r="X3518" s="130">
        <f>IFERROR(IF(Table_ocorrencias[[#This Row],[data_ciencia]]="","",Table_ocorrencias[[#This Row],[data_ciencia]]),"")</f>
        <v>0.83819444444444446</v>
      </c>
      <c r="Y3518" s="130">
        <f>IFERROR(IF(Table_ocorrencias[[#This Row],[data_saida]]="","",Table_ocorrencias[[#This Row],[data_saida]]),"")</f>
        <v>0.84722222222222221</v>
      </c>
      <c r="Z3518" s="130">
        <f>IFERROR(IF(Table_ocorrencias[[#This Row],[data_chegada]]="","",Table_ocorrencias[[#This Row],[data_chegada]]),"")</f>
        <v>0.86111111111111116</v>
      </c>
      <c r="AA3518" s="130">
        <f>IFERROR(IF(Table_ocorrencias[[#This Row],[data_conclusao]]="","",Table_ocorrencias[[#This Row],[data_conclusao]]),"")</f>
        <v>0.90277777777777779</v>
      </c>
      <c r="AB3518" s="127">
        <v>3203</v>
      </c>
      <c r="AC3518" s="127">
        <v>1025</v>
      </c>
      <c r="AD3518" s="127">
        <v>13</v>
      </c>
      <c r="AE3518" s="127">
        <v>2962063</v>
      </c>
      <c r="AF3518" s="127">
        <v>3867820</v>
      </c>
      <c r="AG3518" s="127">
        <v>2724642</v>
      </c>
      <c r="AH3518" s="127">
        <v>46328</v>
      </c>
      <c r="AI3518" s="128">
        <v>44533</v>
      </c>
      <c r="AJ3518" s="127">
        <f>YEAR(Table_ocorrencias[[#This Row],[data_plantao]])</f>
        <v>2021</v>
      </c>
      <c r="AK3518" s="127" t="s">
        <v>670</v>
      </c>
      <c r="AL3518" s="127" t="s">
        <v>15208</v>
      </c>
      <c r="AM3518" s="127" t="s">
        <v>680</v>
      </c>
      <c r="AN3518" s="127" t="s">
        <v>664</v>
      </c>
      <c r="AO3518" s="127" t="s">
        <v>673</v>
      </c>
      <c r="AP3518" s="131">
        <v>0.83819444444444446</v>
      </c>
      <c r="AQ3518" s="132">
        <v>0.84722222222222221</v>
      </c>
      <c r="AR3518" s="132">
        <v>0.86111111111111116</v>
      </c>
      <c r="AS3518" s="132">
        <v>0.90277777777777779</v>
      </c>
      <c r="AT3518" s="127" t="s">
        <v>15209</v>
      </c>
      <c r="AU3518" s="127" t="s">
        <v>15210</v>
      </c>
      <c r="AV3518" s="127">
        <v>10</v>
      </c>
      <c r="AW3518" s="127" t="s">
        <v>844</v>
      </c>
      <c r="AX3518" s="127" t="s">
        <v>15211</v>
      </c>
      <c r="AY3518" s="127" t="s">
        <v>657</v>
      </c>
      <c r="AZ3518" s="133" t="s">
        <v>698</v>
      </c>
      <c r="BA3518" s="127" t="s">
        <v>15212</v>
      </c>
      <c r="BB3518" s="127" t="s">
        <v>657</v>
      </c>
      <c r="BC3518" s="127" t="b">
        <v>1</v>
      </c>
      <c r="BD3518" s="127" t="b">
        <v>0</v>
      </c>
      <c r="BE3518" s="127"/>
      <c r="BF3518" s="127"/>
    </row>
    <row r="3519" spans="1:58" ht="15" hidden="1" customHeight="1">
      <c r="A3519" s="126">
        <f>COUNTBLANK(B3519:Q3519)</f>
        <v>1</v>
      </c>
      <c r="B3519" s="127" t="str">
        <f>IFERROR(TEXT(Table_ocorrencias[[#This Row],[caso_n]],"0000")&amp;Table_ocorrencias[[#This Row],[ponto]]&amp;"/"&amp;YEAR(Table_ocorrencias[[#This Row],[DATA PLANTÃO]]),"")</f>
        <v>1025.9/2022</v>
      </c>
      <c r="C3519" s="127" t="str">
        <f>IFERROR(IF(Table_ocorrencias[[#This Row],[GDL]] = "","", Table_ocorrencias[[#This Row],[GDL]]&amp;"/"&amp;YEAR(Table_ocorrencias[[#This Row],[data_plantao]])),"")</f>
        <v>52440/2022</v>
      </c>
      <c r="D3519" s="127" t="str">
        <f>IF(Table_ocorrencias[[#This Row],[fotos_gdl]] = TRUE,"ENVIADAS","PENDENTE")</f>
        <v>ENVIADAS</v>
      </c>
      <c r="E3519" s="128">
        <f>IFERROR(Table_ocorrencias[[#This Row],[data_plantao]],"")</f>
        <v>44906</v>
      </c>
      <c r="F3519" s="127" t="str">
        <f>IFERROR(Table_ocorrencias[[#This Row],[CIODS3]],"")</f>
        <v>D778231</v>
      </c>
      <c r="G3519" s="127" t="str">
        <f>IFERROR(Table_ocorrencias[[#This Row],[natureza4]],"")</f>
        <v>Homicídio</v>
      </c>
      <c r="H3519" s="127" t="str">
        <f>IFERROR(Table_ocorrencias[[#This Row],[tipo_local]],"")</f>
        <v>Externo</v>
      </c>
      <c r="I3519" s="127" t="str">
        <f>IFERROR(IF(Table_ocorrencias[[#This Row],[instrumento10]] = 0,"",Table_ocorrencias[[#This Row],[instrumento10]]),"")</f>
        <v/>
      </c>
      <c r="J3519" s="129" t="str">
        <f>IFERROR(VLOOKUP(Table_ocorrencias[[#This Row],[matricula_perito]],Table_peritos[],2,FALSE),"")</f>
        <v>BETSON FERNANDO DELGADO DOS SANTOS ANDRADE</v>
      </c>
      <c r="K3519" s="127" t="str">
        <f>IFERROR(VLOOKUP(Table_ocorrencias[[#This Row],[matricula_auxiliar]],Table_auxiliares[],2,FALSE),"")</f>
        <v>TALITA ATANAZIO ROSA</v>
      </c>
      <c r="L3519" s="127" t="str">
        <f>IFERROR(VLOOKUP(Table_ocorrencias[[#This Row],[matricula_delegado]],Table_delegados[],2,FALSE),"")</f>
        <v>PAULO GUSTAVO COELHO DIAS</v>
      </c>
      <c r="M3519" s="127" t="str">
        <f>IFERROR(Table_ocorrencias[[#This Row],[viatura5]],"")</f>
        <v>UP004</v>
      </c>
      <c r="N3519" s="127" t="str">
        <f>IFERROR(IF(Table_ocorrencias[[#This Row],[DPH2]] ="","",Table_ocorrencias[[#This Row],[DPH2]]&amp;"º DPH"),"")</f>
        <v>5º DPH</v>
      </c>
      <c r="O3519" s="127" t="str">
        <f>UPPER(IFERROR(VLOOKUP(Table_ocorrencias[[#This Row],[municipio]],Table_municipios[],2,FALSE),""))</f>
        <v>RECIFE</v>
      </c>
      <c r="P3519" s="129" t="str">
        <f>UPPER(IFERROR(Table_ocorrencias[[#This Row],[bairro8]],""))</f>
        <v>CÓRREGO DO JENIPAPO</v>
      </c>
      <c r="Q3519" s="127" t="str">
        <f>IFERROR(IF(Table_ocorrencias[[#This Row],[rua9]] ="","",Table_ocorrencias[[#This Row],[rua9]]),"")</f>
        <v>RUA BOM JESUS</v>
      </c>
      <c r="R3519" s="127" t="str">
        <f>IFERROR(IF(Table_ocorrencias[[#This Row],[latitude6]] ="","",Table_ocorrencias[[#This Row],[latitude6]]),"")</f>
        <v>-7,99808</v>
      </c>
      <c r="S3519" s="127" t="str">
        <f>IFERROR(IF(Table_ocorrencias[[#This Row],[longitude7]] ="","",Table_ocorrencias[[#This Row],[longitude7]]),"")</f>
        <v>-34,93853</v>
      </c>
      <c r="T35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ÃO IDENTIFICADO (NIC 132891)</v>
      </c>
      <c r="U35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9" s="129" t="str">
        <f>UPPER(IFERROR(Table_ocorrencias[[#This Row],[descricao]],""))</f>
        <v>PM CABO NASCIMENTO 987223927, MASC., PAF</v>
      </c>
      <c r="W3519" s="129" t="str">
        <f>UPPER(IFERROR(Table_ocorrencias[[#This Row],[veiculo_placa]],"")) &amp;" - " &amp; UPPER(IFERROR(Table_ocorrencias[[#This Row],[veiculo_descricao]],""))</f>
        <v xml:space="preserve"> - </v>
      </c>
      <c r="X3519" s="130">
        <f>IFERROR(IF(Table_ocorrencias[[#This Row],[data_ciencia]]="","",Table_ocorrencias[[#This Row],[data_ciencia]]),"")</f>
        <v>0.71527777777777779</v>
      </c>
      <c r="Y3519" s="130">
        <f>IFERROR(IF(Table_ocorrencias[[#This Row],[data_saida]]="","",Table_ocorrencias[[#This Row],[data_saida]]),"")</f>
        <v>0.72222222222222221</v>
      </c>
      <c r="Z3519" s="130">
        <f>IFERROR(IF(Table_ocorrencias[[#This Row],[data_chegada]]="","",Table_ocorrencias[[#This Row],[data_chegada]]),"")</f>
        <v>0.73055555555555551</v>
      </c>
      <c r="AA3519" s="130">
        <f>IFERROR(IF(Table_ocorrencias[[#This Row],[data_conclusao]]="","",Table_ocorrencias[[#This Row],[data_conclusao]]),"")</f>
        <v>0.76249999999999996</v>
      </c>
      <c r="AB3519" s="127">
        <v>4442</v>
      </c>
      <c r="AC3519" s="127">
        <v>1025</v>
      </c>
      <c r="AD3519" s="127">
        <v>5</v>
      </c>
      <c r="AE3519" s="127">
        <v>3869903</v>
      </c>
      <c r="AF3519" s="127">
        <v>3875598</v>
      </c>
      <c r="AG3519" s="127">
        <v>2725371</v>
      </c>
      <c r="AH3519" s="127">
        <v>52440</v>
      </c>
      <c r="AI3519" s="128">
        <v>44906</v>
      </c>
      <c r="AJ3519" s="127">
        <f>YEAR(Table_ocorrencias[[#This Row],[data_plantao]])</f>
        <v>2022</v>
      </c>
      <c r="AK3519" s="127" t="s">
        <v>670</v>
      </c>
      <c r="AL3519" s="127" t="s">
        <v>28563</v>
      </c>
      <c r="AM3519" s="127" t="s">
        <v>680</v>
      </c>
      <c r="AN3519" s="127" t="s">
        <v>664</v>
      </c>
      <c r="AO3519" s="127" t="s">
        <v>673</v>
      </c>
      <c r="AP3519" s="131">
        <v>0.71527777777777779</v>
      </c>
      <c r="AQ3519" s="132">
        <v>0.72222222222222221</v>
      </c>
      <c r="AR3519" s="132">
        <v>0.73055555555555551</v>
      </c>
      <c r="AS3519" s="132">
        <v>0.76249999999999996</v>
      </c>
      <c r="AT3519" s="127" t="s">
        <v>28564</v>
      </c>
      <c r="AU3519" s="127" t="s">
        <v>28565</v>
      </c>
      <c r="AV3519" s="127">
        <v>14</v>
      </c>
      <c r="AW3519" s="127" t="s">
        <v>2895</v>
      </c>
      <c r="AX3519" s="127" t="s">
        <v>14623</v>
      </c>
      <c r="AY3519" s="127" t="s">
        <v>28566</v>
      </c>
      <c r="AZ3519" s="133"/>
      <c r="BA3519" s="127" t="s">
        <v>28567</v>
      </c>
      <c r="BB3519" s="127" t="s">
        <v>28568</v>
      </c>
      <c r="BC3519" s="127" t="b">
        <v>1</v>
      </c>
      <c r="BD3519" s="127" t="b">
        <v>0</v>
      </c>
      <c r="BE3519" s="127"/>
      <c r="BF3519" s="127"/>
    </row>
    <row r="3520" spans="1:58" ht="15" hidden="1" customHeight="1">
      <c r="A3520" s="126">
        <f>COUNTBLANK(B3520:Q3520)</f>
        <v>0</v>
      </c>
      <c r="B3520" s="127" t="str">
        <f>IFERROR(TEXT(Table_ocorrencias[[#This Row],[caso_n]],"0000")&amp;Table_ocorrencias[[#This Row],[ponto]]&amp;"/"&amp;YEAR(Table_ocorrencias[[#This Row],[DATA PLANTÃO]]),"")</f>
        <v>1026.9/2020</v>
      </c>
      <c r="C3520" s="127" t="str">
        <f>IFERROR(IF(Table_ocorrencias[[#This Row],[GDL]] = "","", Table_ocorrencias[[#This Row],[GDL]]&amp;"/"&amp;YEAR(Table_ocorrencias[[#This Row],[data_plantao]])),"")</f>
        <v>37770/2020</v>
      </c>
      <c r="D3520" s="127" t="str">
        <f>IF(Table_ocorrencias[[#This Row],[fotos_gdl]] = TRUE,"ENVIADAS","PENDENTE")</f>
        <v>ENVIADAS</v>
      </c>
      <c r="E3520" s="128">
        <f>IFERROR(Table_ocorrencias[[#This Row],[data_plantao]],"")</f>
        <v>44161</v>
      </c>
      <c r="F3520" s="127" t="str">
        <f>IFERROR(Table_ocorrencias[[#This Row],[CIODS3]],"")</f>
        <v>D695608</v>
      </c>
      <c r="G3520" s="127" t="str">
        <f>IFERROR(Table_ocorrencias[[#This Row],[natureza4]],"")</f>
        <v>Duplo Homicídio</v>
      </c>
      <c r="H3520" s="127" t="str">
        <f>IFERROR(Table_ocorrencias[[#This Row],[tipo_local]],"")</f>
        <v>Externo</v>
      </c>
      <c r="I3520" s="127" t="str">
        <f>IFERROR(IF(Table_ocorrencias[[#This Row],[instrumento10]] = 0,"",Table_ocorrencias[[#This Row],[instrumento10]]),"")</f>
        <v>PÉRFURO-CONTUNDENTE</v>
      </c>
      <c r="J3520" s="129" t="str">
        <f>IFERROR(VLOOKUP(Table_ocorrencias[[#This Row],[matricula_perito]],Table_peritos[],2,FALSE),"")</f>
        <v>TADEU MORAIS CRUZ</v>
      </c>
      <c r="K3520" s="127" t="str">
        <f>IFERROR(VLOOKUP(Table_ocorrencias[[#This Row],[matricula_auxiliar]],Table_auxiliares[],2,FALSE),"")</f>
        <v>BRENO HENRIQUE DANTAS DOS SANTOS</v>
      </c>
      <c r="L3520" s="127" t="str">
        <f>IFERROR(VLOOKUP(Table_ocorrencias[[#This Row],[matricula_delegado]],Table_delegados[],2,FALSE),"")</f>
        <v>ICARO BARROS SCHNEIDER</v>
      </c>
      <c r="M3520" s="127" t="str">
        <f>IFERROR(Table_ocorrencias[[#This Row],[viatura5]],"")</f>
        <v>UP004</v>
      </c>
      <c r="N3520" s="127" t="str">
        <f>IFERROR(IF(Table_ocorrencias[[#This Row],[DPH2]] ="","",Table_ocorrencias[[#This Row],[DPH2]]&amp;"º DPH"),"")</f>
        <v>12º DPH</v>
      </c>
      <c r="O3520" s="127" t="str">
        <f>UPPER(IFERROR(VLOOKUP(Table_ocorrencias[[#This Row],[municipio]],Table_municipios[],2,FALSE),""))</f>
        <v>JABOATÃO DOS GUARARAPES</v>
      </c>
      <c r="P3520" s="129" t="str">
        <f>UPPER(IFERROR(Table_ocorrencias[[#This Row],[bairro8]],""))</f>
        <v>PIEDADE</v>
      </c>
      <c r="Q3520" s="127" t="str">
        <f>IFERROR(IF(Table_ocorrencias[[#This Row],[rua9]] ="","",Table_ocorrencias[[#This Row],[rua9]]),"")</f>
        <v>RUA JARAGUARI</v>
      </c>
      <c r="R3520" s="127" t="str">
        <f>IFERROR(IF(Table_ocorrencias[[#This Row],[latitude6]] ="","",Table_ocorrencias[[#This Row],[latitude6]]),"")</f>
        <v>8°11'12''</v>
      </c>
      <c r="S3520" s="127" t="str">
        <f>IFERROR(IF(Table_ocorrencias[[#This Row],[longitude7]] ="","",Table_ocorrencias[[#This Row],[longitude7]]),"")</f>
        <v>34°56'4''</v>
      </c>
      <c r="T35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03) / IDENTIDADE DESCONHECIDA (NIC 114499)</v>
      </c>
      <c r="U35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0" s="129" t="str">
        <f>UPPER(IFERROR(Table_ocorrencias[[#This Row],[descricao]],""))</f>
        <v>PM SD FIALHO 991371839</v>
      </c>
      <c r="W3520" s="129" t="str">
        <f>UPPER(IFERROR(Table_ocorrencias[[#This Row],[veiculo_placa]],"")) &amp;" - " &amp; UPPER(IFERROR(Table_ocorrencias[[#This Row],[veiculo_descricao]],""))</f>
        <v xml:space="preserve"> - </v>
      </c>
      <c r="X3520" s="130">
        <f>IFERROR(IF(Table_ocorrencias[[#This Row],[data_ciencia]]="","",Table_ocorrencias[[#This Row],[data_ciencia]]),"")</f>
        <v>0.49583333333333335</v>
      </c>
      <c r="Y3520" s="130">
        <f>IFERROR(IF(Table_ocorrencias[[#This Row],[data_saida]]="","",Table_ocorrencias[[#This Row],[data_saida]]),"")</f>
        <v>0.50694444444444442</v>
      </c>
      <c r="Z3520" s="130">
        <f>IFERROR(IF(Table_ocorrencias[[#This Row],[data_chegada]]="","",Table_ocorrencias[[#This Row],[data_chegada]]),"")</f>
        <v>0.54166666666666663</v>
      </c>
      <c r="AA3520" s="130">
        <f>IFERROR(IF(Table_ocorrencias[[#This Row],[data_conclusao]]="","",Table_ocorrencias[[#This Row],[data_conclusao]]),"")</f>
        <v>0.58333333333333337</v>
      </c>
      <c r="AB3520" s="127">
        <v>1900</v>
      </c>
      <c r="AC3520" s="127">
        <v>1026</v>
      </c>
      <c r="AD3520" s="127">
        <v>12</v>
      </c>
      <c r="AE3520" s="127">
        <v>2962136</v>
      </c>
      <c r="AF3520" s="127">
        <v>3867820</v>
      </c>
      <c r="AG3520" s="127">
        <v>2724715</v>
      </c>
      <c r="AH3520" s="127">
        <v>37770</v>
      </c>
      <c r="AI3520" s="128">
        <v>44161</v>
      </c>
      <c r="AJ3520" s="127">
        <f>YEAR(Table_ocorrencias[[#This Row],[data_plantao]])</f>
        <v>2020</v>
      </c>
      <c r="AK3520" s="127" t="s">
        <v>670</v>
      </c>
      <c r="AL3520" s="127" t="s">
        <v>15213</v>
      </c>
      <c r="AM3520" s="127" t="s">
        <v>1312</v>
      </c>
      <c r="AN3520" s="127" t="s">
        <v>664</v>
      </c>
      <c r="AO3520" s="127" t="s">
        <v>673</v>
      </c>
      <c r="AP3520" s="131">
        <v>0.49583333333333335</v>
      </c>
      <c r="AQ3520" s="132">
        <v>0.50694444444444442</v>
      </c>
      <c r="AR3520" s="132">
        <v>0.54166666666666663</v>
      </c>
      <c r="AS3520" s="132">
        <v>0.58333333333333337</v>
      </c>
      <c r="AT3520" s="127" t="s">
        <v>15214</v>
      </c>
      <c r="AU3520" s="127" t="s">
        <v>15215</v>
      </c>
      <c r="AV3520" s="127">
        <v>10</v>
      </c>
      <c r="AW3520" s="127" t="s">
        <v>816</v>
      </c>
      <c r="AX3520" s="127" t="s">
        <v>15216</v>
      </c>
      <c r="AY3520" s="127" t="s">
        <v>15217</v>
      </c>
      <c r="AZ3520" s="133" t="s">
        <v>698</v>
      </c>
      <c r="BA3520" s="127" t="s">
        <v>15218</v>
      </c>
      <c r="BB3520" s="127" t="s">
        <v>15219</v>
      </c>
      <c r="BC3520" s="127" t="b">
        <v>1</v>
      </c>
      <c r="BD3520" s="127" t="b">
        <v>0</v>
      </c>
      <c r="BE3520" s="127"/>
      <c r="BF3520" s="127"/>
    </row>
    <row r="3521" spans="1:58" ht="15" hidden="1" customHeight="1">
      <c r="A3521" s="126">
        <f>COUNTBLANK(B3521:Q3521)</f>
        <v>2</v>
      </c>
      <c r="B3521" s="127" t="str">
        <f>IFERROR(TEXT(Table_ocorrencias[[#This Row],[caso_n]],"0000")&amp;Table_ocorrencias[[#This Row],[ponto]]&amp;"/"&amp;YEAR(Table_ocorrencias[[#This Row],[DATA PLANTÃO]]),"")</f>
        <v>1026.9/2021</v>
      </c>
      <c r="C3521" s="127" t="str">
        <f>IFERROR(IF(Table_ocorrencias[[#This Row],[GDL]] = "","", Table_ocorrencias[[#This Row],[GDL]]&amp;"/"&amp;YEAR(Table_ocorrencias[[#This Row],[data_plantao]])),"")</f>
        <v/>
      </c>
      <c r="D3521" s="127" t="str">
        <f>IF(Table_ocorrencias[[#This Row],[fotos_gdl]] = TRUE,"ENVIADAS","PENDENTE")</f>
        <v>PENDENTE</v>
      </c>
      <c r="E3521" s="128">
        <f>IFERROR(Table_ocorrencias[[#This Row],[data_plantao]],"")</f>
        <v>44533</v>
      </c>
      <c r="F3521" s="127" t="str">
        <f>IFERROR(Table_ocorrencias[[#This Row],[CIODS3]],"")</f>
        <v>D735334</v>
      </c>
      <c r="G3521" s="127" t="str">
        <f>IFERROR(Table_ocorrencias[[#This Row],[natureza4]],"")</f>
        <v>Homicídio</v>
      </c>
      <c r="H3521" s="127" t="str">
        <f>IFERROR(Table_ocorrencias[[#This Row],[tipo_local]],"")</f>
        <v>Externo</v>
      </c>
      <c r="I3521" s="127" t="str">
        <f>IFERROR(IF(Table_ocorrencias[[#This Row],[instrumento10]] = 0,"",Table_ocorrencias[[#This Row],[instrumento10]]),"")</f>
        <v/>
      </c>
      <c r="J3521" s="129" t="str">
        <f>IFERROR(VLOOKUP(Table_ocorrencias[[#This Row],[matricula_perito]],Table_peritos[],2,FALSE),"")</f>
        <v>DIOGO SINESIO TRAJANO DE ARRUDA</v>
      </c>
      <c r="K3521" s="127" t="str">
        <f>IFERROR(VLOOKUP(Table_ocorrencias[[#This Row],[matricula_auxiliar]],Table_auxiliares[],2,FALSE),"")</f>
        <v>THIAGO ANDRÉ</v>
      </c>
      <c r="L3521" s="127" t="str">
        <f>IFERROR(VLOOKUP(Table_ocorrencias[[#This Row],[matricula_delegado]],Table_delegados[],2,FALSE),"")</f>
        <v>IAN CAMPOS MOREIRA</v>
      </c>
      <c r="M3521" s="127" t="str">
        <f>IFERROR(Table_ocorrencias[[#This Row],[viatura5]],"")</f>
        <v>UP002</v>
      </c>
      <c r="N3521" s="127" t="str">
        <f>IFERROR(IF(Table_ocorrencias[[#This Row],[DPH2]] ="","",Table_ocorrencias[[#This Row],[DPH2]]&amp;"º DPH"),"")</f>
        <v>13º DPH</v>
      </c>
      <c r="O3521" s="127" t="str">
        <f>UPPER(IFERROR(VLOOKUP(Table_ocorrencias[[#This Row],[municipio]],Table_municipios[],2,FALSE),""))</f>
        <v>JABOATÃO DOS GUARARAPES</v>
      </c>
      <c r="P3521" s="129" t="str">
        <f>UPPER(IFERROR(Table_ocorrencias[[#This Row],[bairro8]],""))</f>
        <v>MONTE VERDE</v>
      </c>
      <c r="Q3521" s="127" t="str">
        <f>IFERROR(IF(Table_ocorrencias[[#This Row],[rua9]] ="","",Table_ocorrencias[[#This Row],[rua9]]),"")</f>
        <v>AV CHAPADA DO ARARIPE</v>
      </c>
      <c r="R3521" s="127" t="str">
        <f>IFERROR(IF(Table_ocorrencias[[#This Row],[latitude6]] ="","",Table_ocorrencias[[#This Row],[latitude6]]),"")</f>
        <v>-8.118831</v>
      </c>
      <c r="S3521" s="127" t="str">
        <f>IFERROR(IF(Table_ocorrencias[[#This Row],[longitude7]] ="","",Table_ocorrencias[[#This Row],[longitude7]]),"")</f>
        <v>-34.960059</v>
      </c>
      <c r="T35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S BARBOSA DE SOUZA JUNIOR (NIC 123734)</v>
      </c>
      <c r="U35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1" s="129" t="str">
        <f>UPPER(IFERROR(Table_ocorrencias[[#This Row],[descricao]],""))</f>
        <v>RESPONSÁVEL PELO ISOLAMENTO DO LOCAL: SGT. ANTÔNIO, MAT 910.097-0, 25ª BPM</v>
      </c>
      <c r="W3521" s="129" t="str">
        <f>UPPER(IFERROR(Table_ocorrencias[[#This Row],[veiculo_placa]],"")) &amp;" - " &amp; UPPER(IFERROR(Table_ocorrencias[[#This Row],[veiculo_descricao]],""))</f>
        <v xml:space="preserve"> - </v>
      </c>
      <c r="X3521" s="130">
        <f>IFERROR(IF(Table_ocorrencias[[#This Row],[data_ciencia]]="","",Table_ocorrencias[[#This Row],[data_ciencia]]),"")</f>
        <v>0.87083333333333335</v>
      </c>
      <c r="Y3521" s="130">
        <f>IFERROR(IF(Table_ocorrencias[[#This Row],[data_saida]]="","",Table_ocorrencias[[#This Row],[data_saida]]),"")</f>
        <v>0.89236111111111116</v>
      </c>
      <c r="Z3521" s="130">
        <f>IFERROR(IF(Table_ocorrencias[[#This Row],[data_chegada]]="","",Table_ocorrencias[[#This Row],[data_chegada]]),"")</f>
        <v>0.90625</v>
      </c>
      <c r="AA3521" s="130">
        <f>IFERROR(IF(Table_ocorrencias[[#This Row],[data_conclusao]]="","",Table_ocorrencias[[#This Row],[data_conclusao]]),"")</f>
        <v>0.93402777777777779</v>
      </c>
      <c r="AB3521" s="127">
        <v>3204</v>
      </c>
      <c r="AC3521" s="127">
        <v>1026</v>
      </c>
      <c r="AD3521" s="127">
        <v>13</v>
      </c>
      <c r="AE3521" s="127">
        <v>3871193</v>
      </c>
      <c r="AF3521" s="127">
        <v>3870464</v>
      </c>
      <c r="AG3521" s="127">
        <v>2724707</v>
      </c>
      <c r="AH3521" s="127"/>
      <c r="AI3521" s="128">
        <v>44533</v>
      </c>
      <c r="AJ3521" s="127">
        <f>YEAR(Table_ocorrencias[[#This Row],[data_plantao]])</f>
        <v>2021</v>
      </c>
      <c r="AK3521" s="127" t="s">
        <v>670</v>
      </c>
      <c r="AL3521" s="127" t="s">
        <v>15220</v>
      </c>
      <c r="AM3521" s="127" t="s">
        <v>680</v>
      </c>
      <c r="AN3521" s="127" t="s">
        <v>664</v>
      </c>
      <c r="AO3521" s="127" t="s">
        <v>1221</v>
      </c>
      <c r="AP3521" s="131">
        <v>0.87083333333333335</v>
      </c>
      <c r="AQ3521" s="132">
        <v>0.89236111111111116</v>
      </c>
      <c r="AR3521" s="132">
        <v>0.90625</v>
      </c>
      <c r="AS3521" s="132">
        <v>0.93402777777777779</v>
      </c>
      <c r="AT3521" s="127" t="s">
        <v>15221</v>
      </c>
      <c r="AU3521" s="127" t="s">
        <v>15222</v>
      </c>
      <c r="AV3521" s="127">
        <v>10</v>
      </c>
      <c r="AW3521" s="127" t="s">
        <v>15223</v>
      </c>
      <c r="AX3521" s="127" t="s">
        <v>14090</v>
      </c>
      <c r="AY3521" s="127" t="s">
        <v>657</v>
      </c>
      <c r="AZ3521" s="133"/>
      <c r="BA3521" s="127" t="s">
        <v>15224</v>
      </c>
      <c r="BB3521" s="127" t="s">
        <v>15225</v>
      </c>
      <c r="BC3521" s="127" t="b">
        <v>0</v>
      </c>
      <c r="BD3521" s="127" t="b">
        <v>0</v>
      </c>
      <c r="BE3521" s="127"/>
      <c r="BF3521" s="127"/>
    </row>
    <row r="3522" spans="1:58" ht="15" hidden="1" customHeight="1">
      <c r="A3522" s="126">
        <f>COUNTBLANK(B3522:Q3522)</f>
        <v>0</v>
      </c>
      <c r="B3522" s="127" t="str">
        <f>IFERROR(TEXT(Table_ocorrencias[[#This Row],[caso_n]],"0000")&amp;Table_ocorrencias[[#This Row],[ponto]]&amp;"/"&amp;YEAR(Table_ocorrencias[[#This Row],[DATA PLANTÃO]]),"")</f>
        <v>1026.9/2022</v>
      </c>
      <c r="C3522" s="127" t="str">
        <f>IFERROR(IF(Table_ocorrencias[[#This Row],[GDL]] = "","", Table_ocorrencias[[#This Row],[GDL]]&amp;"/"&amp;YEAR(Table_ocorrencias[[#This Row],[data_plantao]])),"")</f>
        <v>52447/2022</v>
      </c>
      <c r="D3522" s="127" t="str">
        <f>IF(Table_ocorrencias[[#This Row],[fotos_gdl]] = TRUE,"ENVIADAS","PENDENTE")</f>
        <v>ENVIADAS</v>
      </c>
      <c r="E3522" s="128">
        <f>IFERROR(Table_ocorrencias[[#This Row],[data_plantao]],"")</f>
        <v>44906</v>
      </c>
      <c r="F3522" s="127" t="str">
        <f>IFERROR(Table_ocorrencias[[#This Row],[CIODS3]],"")</f>
        <v>D778258</v>
      </c>
      <c r="G3522" s="127" t="str">
        <f>IFERROR(Table_ocorrencias[[#This Row],[natureza4]],"")</f>
        <v>Homicídio</v>
      </c>
      <c r="H3522" s="127" t="str">
        <f>IFERROR(Table_ocorrencias[[#This Row],[tipo_local]],"")</f>
        <v>Externo</v>
      </c>
      <c r="I3522" s="127" t="str">
        <f>IFERROR(IF(Table_ocorrencias[[#This Row],[instrumento10]] = 0,"",Table_ocorrencias[[#This Row],[instrumento10]]),"")</f>
        <v>PÉRFURO-CONTUNDENTE</v>
      </c>
      <c r="J3522" s="129" t="str">
        <f>IFERROR(VLOOKUP(Table_ocorrencias[[#This Row],[matricula_perito]],Table_peritos[],2,FALSE),"")</f>
        <v>GUSTAVO TARGINO SOARES DA CRUZ</v>
      </c>
      <c r="K3522" s="127" t="str">
        <f>IFERROR(VLOOKUP(Table_ocorrencias[[#This Row],[matricula_auxiliar]],Table_auxiliares[],2,FALSE),"")</f>
        <v>HILTON PESSOA DE FREITAS NETO</v>
      </c>
      <c r="L3522" s="127" t="str">
        <f>IFERROR(VLOOKUP(Table_ocorrencias[[#This Row],[matricula_delegado]],Table_delegados[],2,FALSE),"")</f>
        <v>MARIANA MARTINS DOS ANJOS</v>
      </c>
      <c r="M3522" s="127" t="str">
        <f>IFERROR(Table_ocorrencias[[#This Row],[viatura5]],"")</f>
        <v>UP006</v>
      </c>
      <c r="N3522" s="127" t="str">
        <f>IFERROR(IF(Table_ocorrencias[[#This Row],[DPH2]] ="","",Table_ocorrencias[[#This Row],[DPH2]]&amp;"º DPH"),"")</f>
        <v>10º DPH</v>
      </c>
      <c r="O3522" s="127" t="str">
        <f>UPPER(IFERROR(VLOOKUP(Table_ocorrencias[[#This Row],[municipio]],Table_municipios[],2,FALSE),""))</f>
        <v>CAMARAGIBE</v>
      </c>
      <c r="P3522" s="129" t="str">
        <f>UPPER(IFERROR(Table_ocorrencias[[#This Row],[bairro8]],""))</f>
        <v>JOÃO PAULO II</v>
      </c>
      <c r="Q3522" s="127" t="str">
        <f>IFERROR(IF(Table_ocorrencias[[#This Row],[rua9]] ="","",Table_ocorrencias[[#This Row],[rua9]]),"")</f>
        <v>CELEIRO DA ALEGRIA</v>
      </c>
      <c r="R3522" s="127" t="str">
        <f>IFERROR(IF(Table_ocorrencias[[#This Row],[latitude6]] ="","",Table_ocorrencias[[#This Row],[latitude6]]),"")</f>
        <v>-8.013250</v>
      </c>
      <c r="S3522" s="127" t="str">
        <f>IFERROR(IF(Table_ocorrencias[[#This Row],[longitude7]] ="","",Table_ocorrencias[[#This Row],[longitude7]]),"")</f>
        <v>-34.999800</v>
      </c>
      <c r="T35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FONSO WILKER DA SILVA LOURENÇO (NIC 133064)</v>
      </c>
      <c r="U35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2" s="129" t="str">
        <f>UPPER(IFERROR(Table_ocorrencias[[#This Row],[descricao]],""))</f>
        <v>PAF - MASC_x000D_
CB XAVIER: 986381339</v>
      </c>
      <c r="W3522" s="129" t="str">
        <f>UPPER(IFERROR(Table_ocorrencias[[#This Row],[veiculo_placa]],"")) &amp;" - " &amp; UPPER(IFERROR(Table_ocorrencias[[#This Row],[veiculo_descricao]],""))</f>
        <v xml:space="preserve"> - </v>
      </c>
      <c r="X3522" s="130">
        <f>IFERROR(IF(Table_ocorrencias[[#This Row],[data_ciencia]]="","",Table_ocorrencias[[#This Row],[data_ciencia]]),"")</f>
        <v>0.89583333333333337</v>
      </c>
      <c r="Y3522" s="130">
        <f>IFERROR(IF(Table_ocorrencias[[#This Row],[data_saida]]="","",Table_ocorrencias[[#This Row],[data_saida]]),"")</f>
        <v>0.90972222222222221</v>
      </c>
      <c r="Z3522" s="130">
        <f>IFERROR(IF(Table_ocorrencias[[#This Row],[data_chegada]]="","",Table_ocorrencias[[#This Row],[data_chegada]]),"")</f>
        <v>0.92361111111111116</v>
      </c>
      <c r="AA3522" s="130">
        <f>IFERROR(IF(Table_ocorrencias[[#This Row],[data_conclusao]]="","",Table_ocorrencias[[#This Row],[data_conclusao]]),"")</f>
        <v>0.95486111111111116</v>
      </c>
      <c r="AB3522" s="127">
        <v>4443</v>
      </c>
      <c r="AC3522" s="127">
        <v>1026</v>
      </c>
      <c r="AD3522" s="127">
        <v>10</v>
      </c>
      <c r="AE3522" s="127">
        <v>3867269</v>
      </c>
      <c r="AF3522" s="127">
        <v>3865967</v>
      </c>
      <c r="AG3522" s="127">
        <v>4456777</v>
      </c>
      <c r="AH3522" s="127">
        <v>52447</v>
      </c>
      <c r="AI3522" s="128">
        <v>44906</v>
      </c>
      <c r="AJ3522" s="127">
        <f>YEAR(Table_ocorrencias[[#This Row],[data_plantao]])</f>
        <v>2022</v>
      </c>
      <c r="AK3522" s="127" t="s">
        <v>670</v>
      </c>
      <c r="AL3522" s="127" t="s">
        <v>28576</v>
      </c>
      <c r="AM3522" s="127" t="s">
        <v>680</v>
      </c>
      <c r="AN3522" s="127" t="s">
        <v>664</v>
      </c>
      <c r="AO3522" s="127" t="s">
        <v>652</v>
      </c>
      <c r="AP3522" s="131">
        <v>0.89583333333333337</v>
      </c>
      <c r="AQ3522" s="132">
        <v>0.90972222222222221</v>
      </c>
      <c r="AR3522" s="132">
        <v>0.92361111111111116</v>
      </c>
      <c r="AS3522" s="132">
        <v>0.95486111111111116</v>
      </c>
      <c r="AT3522" s="127" t="s">
        <v>28577</v>
      </c>
      <c r="AU3522" s="127" t="s">
        <v>28578</v>
      </c>
      <c r="AV3522" s="127">
        <v>4</v>
      </c>
      <c r="AW3522" s="127" t="s">
        <v>5854</v>
      </c>
      <c r="AX3522" s="127" t="s">
        <v>28579</v>
      </c>
      <c r="AY3522" s="127" t="s">
        <v>28580</v>
      </c>
      <c r="AZ3522" s="133" t="s">
        <v>698</v>
      </c>
      <c r="BA3522" s="127" t="s">
        <v>28581</v>
      </c>
      <c r="BB3522" s="127" t="s">
        <v>28582</v>
      </c>
      <c r="BC3522" s="127" t="b">
        <v>1</v>
      </c>
      <c r="BD3522" s="127" t="b">
        <v>0</v>
      </c>
      <c r="BE3522" s="127"/>
      <c r="BF3522" s="127"/>
    </row>
    <row r="3523" spans="1:58" ht="15" hidden="1" customHeight="1">
      <c r="A3523" s="126">
        <f>COUNTBLANK(B3523:Q3523)</f>
        <v>0</v>
      </c>
      <c r="B3523" s="127" t="str">
        <f>IFERROR(TEXT(Table_ocorrencias[[#This Row],[caso_n]],"0000")&amp;Table_ocorrencias[[#This Row],[ponto]]&amp;"/"&amp;YEAR(Table_ocorrencias[[#This Row],[DATA PLANTÃO]]),"")</f>
        <v>1027.9/2020</v>
      </c>
      <c r="C3523" s="127" t="str">
        <f>IFERROR(IF(Table_ocorrencias[[#This Row],[GDL]] = "","", Table_ocorrencias[[#This Row],[GDL]]&amp;"/"&amp;YEAR(Table_ocorrencias[[#This Row],[data_plantao]])),"")</f>
        <v>37827/2020</v>
      </c>
      <c r="D3523" s="127" t="str">
        <f>IF(Table_ocorrencias[[#This Row],[fotos_gdl]] = TRUE,"ENVIADAS","PENDENTE")</f>
        <v>ENVIADAS</v>
      </c>
      <c r="E3523" s="128">
        <f>IFERROR(Table_ocorrencias[[#This Row],[data_plantao]],"")</f>
        <v>44161</v>
      </c>
      <c r="F3523" s="127" t="str">
        <f>IFERROR(Table_ocorrencias[[#This Row],[CIODS3]],"")</f>
        <v>D695629</v>
      </c>
      <c r="G3523" s="127" t="str">
        <f>IFERROR(Table_ocorrencias[[#This Row],[natureza4]],"")</f>
        <v>Homicídio</v>
      </c>
      <c r="H3523" s="127" t="str">
        <f>IFERROR(Table_ocorrencias[[#This Row],[tipo_local]],"")</f>
        <v>Externo</v>
      </c>
      <c r="I3523" s="127" t="str">
        <f>IFERROR(IF(Table_ocorrencias[[#This Row],[instrumento10]] = 0,"",Table_ocorrencias[[#This Row],[instrumento10]]),"")</f>
        <v>PÉRFURO-CONTUNDENTE</v>
      </c>
      <c r="J3523" s="129" t="str">
        <f>IFERROR(VLOOKUP(Table_ocorrencias[[#This Row],[matricula_perito]],Table_peritos[],2,FALSE),"")</f>
        <v>FERNANDO HENRIQUE LEAL BENEVIDES</v>
      </c>
      <c r="K3523" s="127" t="str">
        <f>IFERROR(VLOOKUP(Table_ocorrencias[[#This Row],[matricula_auxiliar]],Table_auxiliares[],2,FALSE),"")</f>
        <v>THIAGO ANDRÉ</v>
      </c>
      <c r="L3523" s="127" t="str">
        <f>IFERROR(VLOOKUP(Table_ocorrencias[[#This Row],[matricula_delegado]],Table_delegados[],2,FALSE),"")</f>
        <v>IAN CAMPOS MOREIRA</v>
      </c>
      <c r="M3523" s="127" t="str">
        <f>IFERROR(Table_ocorrencias[[#This Row],[viatura5]],"")</f>
        <v>UP004</v>
      </c>
      <c r="N3523" s="127" t="str">
        <f>IFERROR(IF(Table_ocorrencias[[#This Row],[DPH2]] ="","",Table_ocorrencias[[#This Row],[DPH2]]&amp;"º DPH"),"")</f>
        <v>3º DPH</v>
      </c>
      <c r="O3523" s="127" t="str">
        <f>UPPER(IFERROR(VLOOKUP(Table_ocorrencias[[#This Row],[municipio]],Table_municipios[],2,FALSE),""))</f>
        <v>RECIFE</v>
      </c>
      <c r="P3523" s="129" t="str">
        <f>UPPER(IFERROR(Table_ocorrencias[[#This Row],[bairro8]],""))</f>
        <v>IBURA</v>
      </c>
      <c r="Q3523" s="127" t="str">
        <f>IFERROR(IF(Table_ocorrencias[[#This Row],[rua9]] ="","",Table_ocorrencias[[#This Row],[rua9]]),"")</f>
        <v>AV. ENGº BABILÔNIA, 262, UR- 03</v>
      </c>
      <c r="R3523" s="127" t="str">
        <f>IFERROR(IF(Table_ocorrencias[[#This Row],[latitude6]] ="","",Table_ocorrencias[[#This Row],[latitude6]]),"")</f>
        <v/>
      </c>
      <c r="S3523" s="127" t="str">
        <f>IFERROR(IF(Table_ocorrencias[[#This Row],[longitude7]] ="","",Table_ocorrencias[[#This Row],[longitude7]]),"")</f>
        <v/>
      </c>
      <c r="T35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LUCCA OLIVEIRA DE MELO (NIC )</v>
      </c>
      <c r="U35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3" s="129" t="str">
        <f>UPPER(IFERROR(Table_ocorrencias[[#This Row],[descricao]],""))</f>
        <v/>
      </c>
      <c r="W3523" s="129" t="str">
        <f>UPPER(IFERROR(Table_ocorrencias[[#This Row],[veiculo_placa]],"")) &amp;" - " &amp; UPPER(IFERROR(Table_ocorrencias[[#This Row],[veiculo_descricao]],""))</f>
        <v xml:space="preserve"> - </v>
      </c>
      <c r="X3523" s="130">
        <f>IFERROR(IF(Table_ocorrencias[[#This Row],[data_ciencia]]="","",Table_ocorrencias[[#This Row],[data_ciencia]]),"")</f>
        <v>0.71527777777777779</v>
      </c>
      <c r="Y3523" s="130">
        <f>IFERROR(IF(Table_ocorrencias[[#This Row],[data_saida]]="","",Table_ocorrencias[[#This Row],[data_saida]]),"")</f>
        <v>0.71527777777777779</v>
      </c>
      <c r="Z3523" s="130">
        <f>IFERROR(IF(Table_ocorrencias[[#This Row],[data_chegada]]="","",Table_ocorrencias[[#This Row],[data_chegada]]),"")</f>
        <v>0.72916666666666663</v>
      </c>
      <c r="AA3523" s="130">
        <f>IFERROR(IF(Table_ocorrencias[[#This Row],[data_conclusao]]="","",Table_ocorrencias[[#This Row],[data_conclusao]]),"")</f>
        <v>0.77500000000000002</v>
      </c>
      <c r="AB3523" s="127">
        <v>1901</v>
      </c>
      <c r="AC3523" s="127">
        <v>1027</v>
      </c>
      <c r="AD3523" s="127">
        <v>3</v>
      </c>
      <c r="AE3523" s="127">
        <v>2962063</v>
      </c>
      <c r="AF3523" s="127">
        <v>3870464</v>
      </c>
      <c r="AG3523" s="127">
        <v>2724707</v>
      </c>
      <c r="AH3523" s="127">
        <v>37827</v>
      </c>
      <c r="AI3523" s="128">
        <v>44161</v>
      </c>
      <c r="AJ3523" s="127">
        <f>YEAR(Table_ocorrencias[[#This Row],[data_plantao]])</f>
        <v>2020</v>
      </c>
      <c r="AK3523" s="127" t="s">
        <v>670</v>
      </c>
      <c r="AL3523" s="127" t="s">
        <v>15226</v>
      </c>
      <c r="AM3523" s="127" t="s">
        <v>680</v>
      </c>
      <c r="AN3523" s="127" t="s">
        <v>664</v>
      </c>
      <c r="AO3523" s="127" t="s">
        <v>673</v>
      </c>
      <c r="AP3523" s="131">
        <v>0.71527777777777779</v>
      </c>
      <c r="AQ3523" s="132">
        <v>0.71527777777777779</v>
      </c>
      <c r="AR3523" s="132">
        <v>0.72916666666666663</v>
      </c>
      <c r="AS3523" s="132">
        <v>0.77500000000000002</v>
      </c>
      <c r="AT3523" s="127"/>
      <c r="AU3523" s="127"/>
      <c r="AV3523" s="127">
        <v>14</v>
      </c>
      <c r="AW3523" s="127" t="s">
        <v>1250</v>
      </c>
      <c r="AX3523" s="127" t="s">
        <v>15227</v>
      </c>
      <c r="AY3523" s="127" t="s">
        <v>15228</v>
      </c>
      <c r="AZ3523" s="133" t="s">
        <v>698</v>
      </c>
      <c r="BA3523" s="127" t="s">
        <v>15229</v>
      </c>
      <c r="BB3523" s="127" t="s">
        <v>657</v>
      </c>
      <c r="BC3523" s="127" t="b">
        <v>1</v>
      </c>
      <c r="BD3523" s="127" t="b">
        <v>0</v>
      </c>
      <c r="BE3523" s="127"/>
      <c r="BF3523" s="127"/>
    </row>
    <row r="3524" spans="1:58" ht="15" hidden="1" customHeight="1">
      <c r="A3524" s="126">
        <f>COUNTBLANK(B3524:Q3524)</f>
        <v>0</v>
      </c>
      <c r="B3524" s="127" t="str">
        <f>IFERROR(TEXT(Table_ocorrencias[[#This Row],[caso_n]],"0000")&amp;Table_ocorrencias[[#This Row],[ponto]]&amp;"/"&amp;YEAR(Table_ocorrencias[[#This Row],[DATA PLANTÃO]]),"")</f>
        <v>1027.9/2021</v>
      </c>
      <c r="C3524" s="127" t="str">
        <f>IFERROR(IF(Table_ocorrencias[[#This Row],[GDL]] = "","", Table_ocorrencias[[#This Row],[GDL]]&amp;"/"&amp;YEAR(Table_ocorrencias[[#This Row],[data_plantao]])),"")</f>
        <v>46334/2021</v>
      </c>
      <c r="D3524" s="127" t="str">
        <f>IF(Table_ocorrencias[[#This Row],[fotos_gdl]] = TRUE,"ENVIADAS","PENDENTE")</f>
        <v>PENDENTE</v>
      </c>
      <c r="E3524" s="128">
        <f>IFERROR(Table_ocorrencias[[#This Row],[data_plantao]],"")</f>
        <v>44533</v>
      </c>
      <c r="F3524" s="127" t="str">
        <f>IFERROR(Table_ocorrencias[[#This Row],[CIODS3]],"")</f>
        <v>D735348</v>
      </c>
      <c r="G3524" s="127" t="str">
        <f>IFERROR(Table_ocorrencias[[#This Row],[natureza4]],"")</f>
        <v>Homicídio</v>
      </c>
      <c r="H3524" s="127" t="str">
        <f>IFERROR(Table_ocorrencias[[#This Row],[tipo_local]],"")</f>
        <v>Interno</v>
      </c>
      <c r="I3524" s="127" t="str">
        <f>IFERROR(IF(Table_ocorrencias[[#This Row],[instrumento10]] = 0,"",Table_ocorrencias[[#This Row],[instrumento10]]),"")</f>
        <v>PÉRFURO-CONTUNDENTE</v>
      </c>
      <c r="J3524" s="129" t="str">
        <f>IFERROR(VLOOKUP(Table_ocorrencias[[#This Row],[matricula_perito]],Table_peritos[],2,FALSE),"")</f>
        <v>AUGUSTO GUILHERME FEITOSA CACHO BORGES</v>
      </c>
      <c r="K3524" s="127" t="str">
        <f>IFERROR(VLOOKUP(Table_ocorrencias[[#This Row],[matricula_auxiliar]],Table_auxiliares[],2,FALSE),"")</f>
        <v>AMANDA COSTA OLIVEIRA</v>
      </c>
      <c r="L3524" s="127" t="str">
        <f>IFERROR(VLOOKUP(Table_ocorrencias[[#This Row],[matricula_delegado]],Table_delegados[],2,FALSE),"")</f>
        <v>EURICELIA BATISTA NOGUEIRA</v>
      </c>
      <c r="M3524" s="127" t="str">
        <f>IFERROR(Table_ocorrencias[[#This Row],[viatura5]],"")</f>
        <v>UP006</v>
      </c>
      <c r="N3524" s="127" t="str">
        <f>IFERROR(IF(Table_ocorrencias[[#This Row],[DPH2]] ="","",Table_ocorrencias[[#This Row],[DPH2]]&amp;"º DPH"),"")</f>
        <v>13º DPH</v>
      </c>
      <c r="O3524" s="127" t="str">
        <f>UPPER(IFERROR(VLOOKUP(Table_ocorrencias[[#This Row],[municipio]],Table_municipios[],2,FALSE),""))</f>
        <v>MORENO</v>
      </c>
      <c r="P3524" s="129" t="str">
        <f>UPPER(IFERROR(Table_ocorrencias[[#This Row],[bairro8]],""))</f>
        <v>BONANÇA</v>
      </c>
      <c r="Q3524" s="127" t="str">
        <f>IFERROR(IF(Table_ocorrencias[[#This Row],[rua9]] ="","",Table_ocorrencias[[#This Row],[rua9]]),"")</f>
        <v>RUA ALUÍZIO CARDOSO DE MOURA,11</v>
      </c>
      <c r="R3524" s="127" t="str">
        <f>IFERROR(IF(Table_ocorrencias[[#This Row],[latitude6]] ="","",Table_ocorrencias[[#This Row],[latitude6]]),"")</f>
        <v>-8.111410</v>
      </c>
      <c r="S3524" s="127" t="str">
        <f>IFERROR(IF(Table_ocorrencias[[#This Row],[longitude7]] ="","",Table_ocorrencias[[#This Row],[longitude7]]),"")</f>
        <v>-35.188117</v>
      </c>
      <c r="T35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JOSÉ SANTANA FERREIRA (NIC 123745)</v>
      </c>
      <c r="U35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4" s="129" t="str">
        <f>UPPER(IFERROR(Table_ocorrencias[[#This Row],[descricao]],""))</f>
        <v>PAF, MASC, CB PEDRO (989057993)</v>
      </c>
      <c r="W3524" s="129" t="str">
        <f>UPPER(IFERROR(Table_ocorrencias[[#This Row],[veiculo_placa]],"")) &amp;" - " &amp; UPPER(IFERROR(Table_ocorrencias[[#This Row],[veiculo_descricao]],""))</f>
        <v xml:space="preserve"> - </v>
      </c>
      <c r="X3524" s="130">
        <f>IFERROR(IF(Table_ocorrencias[[#This Row],[data_ciencia]]="","",Table_ocorrencias[[#This Row],[data_ciencia]]),"")</f>
        <v>0.94444444444444442</v>
      </c>
      <c r="Y3524" s="130">
        <f>IFERROR(IF(Table_ocorrencias[[#This Row],[data_saida]]="","",Table_ocorrencias[[#This Row],[data_saida]]),"")</f>
        <v>0.95138888888888884</v>
      </c>
      <c r="Z3524" s="130">
        <f>IFERROR(IF(Table_ocorrencias[[#This Row],[data_chegada]]="","",Table_ocorrencias[[#This Row],[data_chegada]]),"")</f>
        <v>0.97222222222222221</v>
      </c>
      <c r="AA3524" s="130">
        <f>IFERROR(IF(Table_ocorrencias[[#This Row],[data_conclusao]]="","",Table_ocorrencias[[#This Row],[data_conclusao]]),"")</f>
        <v>6.9444444444444441E-3</v>
      </c>
      <c r="AB3524" s="127">
        <v>3205</v>
      </c>
      <c r="AC3524" s="127">
        <v>1027</v>
      </c>
      <c r="AD3524" s="127">
        <v>13</v>
      </c>
      <c r="AE3524" s="127">
        <v>3870731</v>
      </c>
      <c r="AF3524" s="127">
        <v>3867790</v>
      </c>
      <c r="AG3524" s="127">
        <v>2960494</v>
      </c>
      <c r="AH3524" s="127">
        <v>46334</v>
      </c>
      <c r="AI3524" s="128">
        <v>44533</v>
      </c>
      <c r="AJ3524" s="127">
        <f>YEAR(Table_ocorrencias[[#This Row],[data_plantao]])</f>
        <v>2021</v>
      </c>
      <c r="AK3524" s="127" t="s">
        <v>670</v>
      </c>
      <c r="AL3524" s="127" t="s">
        <v>15230</v>
      </c>
      <c r="AM3524" s="127" t="s">
        <v>680</v>
      </c>
      <c r="AN3524" s="127" t="s">
        <v>651</v>
      </c>
      <c r="AO3524" s="127" t="s">
        <v>652</v>
      </c>
      <c r="AP3524" s="131">
        <v>0.94444444444444442</v>
      </c>
      <c r="AQ3524" s="132">
        <v>0.95138888888888884</v>
      </c>
      <c r="AR3524" s="132">
        <v>0.97222222222222221</v>
      </c>
      <c r="AS3524" s="132">
        <v>6.9444444444444441E-3</v>
      </c>
      <c r="AT3524" s="127" t="s">
        <v>15231</v>
      </c>
      <c r="AU3524" s="127" t="s">
        <v>15232</v>
      </c>
      <c r="AV3524" s="127">
        <v>11</v>
      </c>
      <c r="AW3524" s="127" t="s">
        <v>7436</v>
      </c>
      <c r="AX3524" s="127" t="s">
        <v>15233</v>
      </c>
      <c r="AY3524" s="127" t="s">
        <v>674</v>
      </c>
      <c r="AZ3524" s="133" t="s">
        <v>698</v>
      </c>
      <c r="BA3524" s="127" t="s">
        <v>15234</v>
      </c>
      <c r="BB3524" s="127" t="s">
        <v>15235</v>
      </c>
      <c r="BC3524" s="127" t="b">
        <v>0</v>
      </c>
      <c r="BD3524" s="127" t="b">
        <v>0</v>
      </c>
      <c r="BE3524" s="127"/>
      <c r="BF3524" s="127"/>
    </row>
    <row r="3525" spans="1:58" ht="15" hidden="1" customHeight="1">
      <c r="A3525" s="126">
        <f>COUNTBLANK(B3525:Q3525)</f>
        <v>2</v>
      </c>
      <c r="B3525" s="127" t="str">
        <f>IFERROR(TEXT(Table_ocorrencias[[#This Row],[caso_n]],"0000")&amp;Table_ocorrencias[[#This Row],[ponto]]&amp;"/"&amp;YEAR(Table_ocorrencias[[#This Row],[DATA PLANTÃO]]),"")</f>
        <v>1027.9/2022</v>
      </c>
      <c r="C3525" s="127" t="str">
        <f>IFERROR(IF(Table_ocorrencias[[#This Row],[GDL]] = "","", Table_ocorrencias[[#This Row],[GDL]]&amp;"/"&amp;YEAR(Table_ocorrencias[[#This Row],[data_plantao]])),"")</f>
        <v/>
      </c>
      <c r="D3525" s="127" t="str">
        <f>IF(Table_ocorrencias[[#This Row],[fotos_gdl]] = TRUE,"ENVIADAS","PENDENTE")</f>
        <v>PENDENTE</v>
      </c>
      <c r="E3525" s="128">
        <f>IFERROR(Table_ocorrencias[[#This Row],[data_plantao]],"")</f>
        <v>44907</v>
      </c>
      <c r="F3525" s="127" t="str">
        <f>IFERROR(Table_ocorrencias[[#This Row],[CIODS3]],"")</f>
        <v>D778394</v>
      </c>
      <c r="G3525" s="127" t="str">
        <f>IFERROR(Table_ocorrencias[[#This Row],[natureza4]],"")</f>
        <v>Homicídio</v>
      </c>
      <c r="H3525" s="127" t="str">
        <f>IFERROR(Table_ocorrencias[[#This Row],[tipo_local]],"")</f>
        <v>Externo</v>
      </c>
      <c r="I3525" s="127" t="str">
        <f>IFERROR(IF(Table_ocorrencias[[#This Row],[instrumento10]] = 0,"",Table_ocorrencias[[#This Row],[instrumento10]]),"")</f>
        <v/>
      </c>
      <c r="J3525" s="129" t="str">
        <f>IFERROR(VLOOKUP(Table_ocorrencias[[#This Row],[matricula_perito]],Table_peritos[],2,FALSE),"")</f>
        <v>MOISEIS GAUTHIER</v>
      </c>
      <c r="K3525" s="127" t="str">
        <f>IFERROR(VLOOKUP(Table_ocorrencias[[#This Row],[matricula_auxiliar]],Table_auxiliares[],2,FALSE),"")</f>
        <v>THIAGO ANDRÉ</v>
      </c>
      <c r="L3525" s="127" t="str">
        <f>IFERROR(VLOOKUP(Table_ocorrencias[[#This Row],[matricula_delegado]],Table_delegados[],2,FALSE),"")</f>
        <v>PAULO GUSTAVO COELHO DIAS</v>
      </c>
      <c r="M3525" s="127" t="str">
        <f>IFERROR(Table_ocorrencias[[#This Row],[viatura5]],"")</f>
        <v>UP037</v>
      </c>
      <c r="N3525" s="127" t="str">
        <f>IFERROR(IF(Table_ocorrencias[[#This Row],[DPH2]] ="","",Table_ocorrencias[[#This Row],[DPH2]]&amp;"º DPH"),"")</f>
        <v>13º DPH</v>
      </c>
      <c r="O3525" s="127" t="str">
        <f>UPPER(IFERROR(VLOOKUP(Table_ocorrencias[[#This Row],[municipio]],Table_municipios[],2,FALSE),""))</f>
        <v>JABOATÃO DOS GUARARAPES</v>
      </c>
      <c r="P3525" s="129" t="str">
        <f>UPPER(IFERROR(Table_ocorrencias[[#This Row],[bairro8]],""))</f>
        <v>VILA RICA</v>
      </c>
      <c r="Q3525" s="127" t="str">
        <f>IFERROR(IF(Table_ocorrencias[[#This Row],[rua9]] ="","",Table_ocorrencias[[#This Row],[rua9]]),"")</f>
        <v>RUA ESPIRITO SANTO, 117</v>
      </c>
      <c r="R3525" s="127" t="str">
        <f>IFERROR(IF(Table_ocorrencias[[#This Row],[latitude6]] ="","",Table_ocorrencias[[#This Row],[latitude6]]),"")</f>
        <v>-8.118089</v>
      </c>
      <c r="S3525" s="127" t="str">
        <f>IFERROR(IF(Table_ocorrencias[[#This Row],[longitude7]] ="","",Table_ocorrencias[[#This Row],[longitude7]]),"")</f>
        <v>-35.029683</v>
      </c>
      <c r="T35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HENRIQUE DA SILVA (NIC 133062)</v>
      </c>
      <c r="U35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5" s="129" t="str">
        <f>UPPER(IFERROR(Table_ocorrencias[[#This Row],[descricao]],""))</f>
        <v>PM 9 9138-1635</v>
      </c>
      <c r="W3525" s="129" t="str">
        <f>UPPER(IFERROR(Table_ocorrencias[[#This Row],[veiculo_placa]],"")) &amp;" - " &amp; UPPER(IFERROR(Table_ocorrencias[[#This Row],[veiculo_descricao]],""))</f>
        <v xml:space="preserve"> - </v>
      </c>
      <c r="X3525" s="130">
        <f>IFERROR(IF(Table_ocorrencias[[#This Row],[data_ciencia]]="","",Table_ocorrencias[[#This Row],[data_ciencia]]),"")</f>
        <v>0.91111111111111109</v>
      </c>
      <c r="Y3525" s="130">
        <f>IFERROR(IF(Table_ocorrencias[[#This Row],[data_saida]]="","",Table_ocorrencias[[#This Row],[data_saida]]),"")</f>
        <v>0.92361111111111116</v>
      </c>
      <c r="Z3525" s="130">
        <f>IFERROR(IF(Table_ocorrencias[[#This Row],[data_chegada]]="","",Table_ocorrencias[[#This Row],[data_chegada]]),"")</f>
        <v>0.95833333333333337</v>
      </c>
      <c r="AA3525" s="130">
        <f>IFERROR(IF(Table_ocorrencias[[#This Row],[data_conclusao]]="","",Table_ocorrencias[[#This Row],[data_conclusao]]),"")</f>
        <v>0.98611111111111116</v>
      </c>
      <c r="AB3525" s="127">
        <v>4444</v>
      </c>
      <c r="AC3525" s="127">
        <v>1027</v>
      </c>
      <c r="AD3525" s="127">
        <v>13</v>
      </c>
      <c r="AE3525" s="127">
        <v>3871282</v>
      </c>
      <c r="AF3525" s="127">
        <v>3870464</v>
      </c>
      <c r="AG3525" s="127">
        <v>2725371</v>
      </c>
      <c r="AH3525" s="127"/>
      <c r="AI3525" s="128">
        <v>44907</v>
      </c>
      <c r="AJ3525" s="127">
        <f>YEAR(Table_ocorrencias[[#This Row],[data_plantao]])</f>
        <v>2022</v>
      </c>
      <c r="AK3525" s="127" t="s">
        <v>670</v>
      </c>
      <c r="AL3525" s="127" t="s">
        <v>28616</v>
      </c>
      <c r="AM3525" s="127" t="s">
        <v>680</v>
      </c>
      <c r="AN3525" s="127" t="s">
        <v>664</v>
      </c>
      <c r="AO3525" s="127" t="s">
        <v>1059</v>
      </c>
      <c r="AP3525" s="131">
        <v>0.91111111111111109</v>
      </c>
      <c r="AQ3525" s="132">
        <v>0.92361111111111116</v>
      </c>
      <c r="AR3525" s="132">
        <v>0.95833333333333337</v>
      </c>
      <c r="AS3525" s="132">
        <v>0.98611111111111116</v>
      </c>
      <c r="AT3525" s="127" t="s">
        <v>28623</v>
      </c>
      <c r="AU3525" s="127" t="s">
        <v>28624</v>
      </c>
      <c r="AV3525" s="127">
        <v>10</v>
      </c>
      <c r="AW3525" s="127" t="s">
        <v>844</v>
      </c>
      <c r="AX3525" s="127" t="s">
        <v>28617</v>
      </c>
      <c r="AY3525" s="127" t="s">
        <v>7097</v>
      </c>
      <c r="AZ3525" s="133"/>
      <c r="BA3525" s="127" t="s">
        <v>28618</v>
      </c>
      <c r="BB3525" s="127" t="s">
        <v>28619</v>
      </c>
      <c r="BC3525" s="127" t="b">
        <v>0</v>
      </c>
      <c r="BD3525" s="127" t="b">
        <v>0</v>
      </c>
      <c r="BE3525" s="127"/>
      <c r="BF3525" s="127"/>
    </row>
    <row r="3526" spans="1:58" ht="15" hidden="1" customHeight="1">
      <c r="A3526" s="126">
        <f>COUNTBLANK(B3526:Q3526)</f>
        <v>1</v>
      </c>
      <c r="B3526" s="127" t="str">
        <f>IFERROR(TEXT(Table_ocorrencias[[#This Row],[caso_n]],"0000")&amp;Table_ocorrencias[[#This Row],[ponto]]&amp;"/"&amp;YEAR(Table_ocorrencias[[#This Row],[DATA PLANTÃO]]),"")</f>
        <v>1028.9/2020</v>
      </c>
      <c r="C3526" s="127" t="str">
        <f>IFERROR(IF(Table_ocorrencias[[#This Row],[GDL]] = "","", Table_ocorrencias[[#This Row],[GDL]]&amp;"/"&amp;YEAR(Table_ocorrencias[[#This Row],[data_plantao]])),"")</f>
        <v>37841/2020</v>
      </c>
      <c r="D3526" s="127" t="str">
        <f>IF(Table_ocorrencias[[#This Row],[fotos_gdl]] = TRUE,"ENVIADAS","PENDENTE")</f>
        <v>ENVIADAS</v>
      </c>
      <c r="E3526" s="128">
        <f>IFERROR(Table_ocorrencias[[#This Row],[data_plantao]],"")</f>
        <v>44161</v>
      </c>
      <c r="F3526" s="127" t="str">
        <f>IFERROR(Table_ocorrencias[[#This Row],[CIODS3]],"")</f>
        <v>D695643</v>
      </c>
      <c r="G3526" s="127" t="str">
        <f>IFERROR(Table_ocorrencias[[#This Row],[natureza4]],"")</f>
        <v>Homicídio</v>
      </c>
      <c r="H3526" s="127" t="str">
        <f>IFERROR(Table_ocorrencias[[#This Row],[tipo_local]],"")</f>
        <v>Externo</v>
      </c>
      <c r="I3526" s="127" t="str">
        <f>IFERROR(IF(Table_ocorrencias[[#This Row],[instrumento10]] = 0,"",Table_ocorrencias[[#This Row],[instrumento10]]),"")</f>
        <v>PÉRFURO-CONTUNDENTE</v>
      </c>
      <c r="J3526" s="129" t="str">
        <f>IFERROR(VLOOKUP(Table_ocorrencias[[#This Row],[matricula_perito]],Table_peritos[],2,FALSE),"")</f>
        <v>TADEU MORAIS CRUZ</v>
      </c>
      <c r="K3526" s="127" t="str">
        <f>IFERROR(VLOOKUP(Table_ocorrencias[[#This Row],[matricula_auxiliar]],Table_auxiliares[],2,FALSE),"")</f>
        <v>ALMIR CARLOS DE SOUZA</v>
      </c>
      <c r="L3526" s="127" t="str">
        <f>IFERROR(VLOOKUP(Table_ocorrencias[[#This Row],[matricula_delegado]],Table_delegados[],2,FALSE),"")</f>
        <v>PAULO GUSTAVO COELHO DIAS</v>
      </c>
      <c r="M3526" s="127" t="str">
        <f>IFERROR(Table_ocorrencias[[#This Row],[viatura5]],"")</f>
        <v/>
      </c>
      <c r="N3526" s="127" t="str">
        <f>IFERROR(IF(Table_ocorrencias[[#This Row],[DPH2]] ="","",Table_ocorrencias[[#This Row],[DPH2]]&amp;"º DPH"),"")</f>
        <v>13º DPH</v>
      </c>
      <c r="O3526" s="127" t="str">
        <f>UPPER(IFERROR(VLOOKUP(Table_ocorrencias[[#This Row],[municipio]],Table_municipios[],2,FALSE),""))</f>
        <v>JABOATÃO DOS GUARARAPES</v>
      </c>
      <c r="P3526" s="129" t="str">
        <f>UPPER(IFERROR(Table_ocorrencias[[#This Row],[bairro8]],""))</f>
        <v>CURADO 4</v>
      </c>
      <c r="Q3526" s="127" t="str">
        <f>IFERROR(IF(Table_ocorrencias[[#This Row],[rua9]] ="","",Table_ocorrencias[[#This Row],[rua9]]),"")</f>
        <v>AV 1</v>
      </c>
      <c r="R3526" s="127" t="str">
        <f>IFERROR(IF(Table_ocorrencias[[#This Row],[latitude6]] ="","",Table_ocorrencias[[#This Row],[latitude6]]),"")</f>
        <v/>
      </c>
      <c r="S3526" s="127" t="str">
        <f>IFERROR(IF(Table_ocorrencias[[#This Row],[longitude7]] ="","",Table_ocorrencias[[#This Row],[longitude7]]),"")</f>
        <v/>
      </c>
      <c r="T35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thur Vitor dos Santos (NIC 114498) /  (NIC )</v>
      </c>
      <c r="U35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6" s="129" t="str">
        <f>UPPER(IFERROR(Table_ocorrencias[[#This Row],[descricao]],""))</f>
        <v>PAF-EXTERNO</v>
      </c>
      <c r="W3526" s="129" t="str">
        <f>UPPER(IFERROR(Table_ocorrencias[[#This Row],[veiculo_placa]],"")) &amp;" - " &amp; UPPER(IFERROR(Table_ocorrencias[[#This Row],[veiculo_descricao]],""))</f>
        <v xml:space="preserve"> - </v>
      </c>
      <c r="X3526" s="130">
        <f>IFERROR(IF(Table_ocorrencias[[#This Row],[data_ciencia]]="","",Table_ocorrencias[[#This Row],[data_ciencia]]),"")</f>
        <v>0.8666666666666667</v>
      </c>
      <c r="Y3526" s="130" t="str">
        <f>IFERROR(IF(Table_ocorrencias[[#This Row],[data_saida]]="","",Table_ocorrencias[[#This Row],[data_saida]]),"")</f>
        <v/>
      </c>
      <c r="Z3526" s="130" t="str">
        <f>IFERROR(IF(Table_ocorrencias[[#This Row],[data_chegada]]="","",Table_ocorrencias[[#This Row],[data_chegada]]),"")</f>
        <v/>
      </c>
      <c r="AA3526" s="130" t="str">
        <f>IFERROR(IF(Table_ocorrencias[[#This Row],[data_conclusao]]="","",Table_ocorrencias[[#This Row],[data_conclusao]]),"")</f>
        <v/>
      </c>
      <c r="AB3526" s="127">
        <v>1902</v>
      </c>
      <c r="AC3526" s="127">
        <v>1028</v>
      </c>
      <c r="AD3526" s="127">
        <v>13</v>
      </c>
      <c r="AE3526" s="127">
        <v>2962136</v>
      </c>
      <c r="AF3526" s="127">
        <v>1586920</v>
      </c>
      <c r="AG3526" s="127">
        <v>2725371</v>
      </c>
      <c r="AH3526" s="127">
        <v>37841</v>
      </c>
      <c r="AI3526" s="128">
        <v>44161</v>
      </c>
      <c r="AJ3526" s="127">
        <f>YEAR(Table_ocorrencias[[#This Row],[data_plantao]])</f>
        <v>2020</v>
      </c>
      <c r="AK3526" s="127" t="s">
        <v>670</v>
      </c>
      <c r="AL3526" s="127" t="s">
        <v>15236</v>
      </c>
      <c r="AM3526" s="127" t="s">
        <v>680</v>
      </c>
      <c r="AN3526" s="127" t="s">
        <v>664</v>
      </c>
      <c r="AO3526" s="127" t="s">
        <v>657</v>
      </c>
      <c r="AP3526" s="131">
        <v>0.8666666666666667</v>
      </c>
      <c r="AQ3526" s="132"/>
      <c r="AR3526" s="132"/>
      <c r="AS3526" s="132"/>
      <c r="AT3526" s="127"/>
      <c r="AU3526" s="127"/>
      <c r="AV3526" s="127">
        <v>10</v>
      </c>
      <c r="AW3526" s="127" t="s">
        <v>7584</v>
      </c>
      <c r="AX3526" s="127" t="s">
        <v>15237</v>
      </c>
      <c r="AY3526" s="127" t="s">
        <v>15238</v>
      </c>
      <c r="AZ3526" s="133" t="s">
        <v>698</v>
      </c>
      <c r="BA3526" s="127" t="s">
        <v>15239</v>
      </c>
      <c r="BB3526" s="127" t="s">
        <v>12443</v>
      </c>
      <c r="BC3526" s="127" t="b">
        <v>1</v>
      </c>
      <c r="BD3526" s="127" t="b">
        <v>0</v>
      </c>
      <c r="BE3526" s="127"/>
      <c r="BF3526" s="127"/>
    </row>
    <row r="3527" spans="1:58" ht="15" hidden="1" customHeight="1">
      <c r="A3527" s="126">
        <f>COUNTBLANK(B3527:Q3527)</f>
        <v>0</v>
      </c>
      <c r="B3527" s="127" t="str">
        <f>IFERROR(TEXT(Table_ocorrencias[[#This Row],[caso_n]],"0000")&amp;Table_ocorrencias[[#This Row],[ponto]]&amp;"/"&amp;YEAR(Table_ocorrencias[[#This Row],[DATA PLANTÃO]]),"")</f>
        <v>1028.9/2021</v>
      </c>
      <c r="C3527" s="127" t="str">
        <f>IFERROR(IF(Table_ocorrencias[[#This Row],[GDL]] = "","", Table_ocorrencias[[#This Row],[GDL]]&amp;"/"&amp;YEAR(Table_ocorrencias[[#This Row],[data_plantao]])),"")</f>
        <v>46357/2021</v>
      </c>
      <c r="D3527" s="127" t="str">
        <f>IF(Table_ocorrencias[[#This Row],[fotos_gdl]] = TRUE,"ENVIADAS","PENDENTE")</f>
        <v>PENDENTE</v>
      </c>
      <c r="E3527" s="128">
        <f>IFERROR(Table_ocorrencias[[#This Row],[data_plantao]],"")</f>
        <v>44534</v>
      </c>
      <c r="F3527" s="127" t="str">
        <f>IFERROR(Table_ocorrencias[[#This Row],[CIODS3]],"")</f>
        <v>D735453</v>
      </c>
      <c r="G3527" s="127" t="str">
        <f>IFERROR(Table_ocorrencias[[#This Row],[natureza4]],"")</f>
        <v>Homicídio</v>
      </c>
      <c r="H3527" s="127" t="str">
        <f>IFERROR(Table_ocorrencias[[#This Row],[tipo_local]],"")</f>
        <v>Interno</v>
      </c>
      <c r="I3527" s="127" t="str">
        <f>IFERROR(IF(Table_ocorrencias[[#This Row],[instrumento10]] = 0,"",Table_ocorrencias[[#This Row],[instrumento10]]),"")</f>
        <v>PÉRFURO-CONTUNDENTE</v>
      </c>
      <c r="J3527" s="129" t="str">
        <f>IFERROR(VLOOKUP(Table_ocorrencias[[#This Row],[matricula_perito]],Table_peritos[],2,FALSE),"")</f>
        <v>RAISSA MATOS FONTES</v>
      </c>
      <c r="K3527" s="127" t="str">
        <f>IFERROR(VLOOKUP(Table_ocorrencias[[#This Row],[matricula_auxiliar]],Table_auxiliares[],2,FALSE),"")</f>
        <v>ELOISA NEVES ALMEIDA PIMENTEL</v>
      </c>
      <c r="L3527" s="127" t="str">
        <f>IFERROR(VLOOKUP(Table_ocorrencias[[#This Row],[matricula_delegado]],Table_delegados[],2,FALSE),"")</f>
        <v>JOSE LUZIA CORREIA FILHO</v>
      </c>
      <c r="M3527" s="127" t="str">
        <f>IFERROR(Table_ocorrencias[[#This Row],[viatura5]],"")</f>
        <v>UP006</v>
      </c>
      <c r="N3527" s="127" t="str">
        <f>IFERROR(IF(Table_ocorrencias[[#This Row],[DPH2]] ="","",Table_ocorrencias[[#This Row],[DPH2]]&amp;"º DPH"),"")</f>
        <v>4º DPH</v>
      </c>
      <c r="O3527" s="127" t="str">
        <f>UPPER(IFERROR(VLOOKUP(Table_ocorrencias[[#This Row],[municipio]],Table_municipios[],2,FALSE),""))</f>
        <v>RECIFE</v>
      </c>
      <c r="P3527" s="129" t="str">
        <f>UPPER(IFERROR(Table_ocorrencias[[#This Row],[bairro8]],""))</f>
        <v>AREIAS</v>
      </c>
      <c r="Q3527" s="127" t="str">
        <f>IFERROR(IF(Table_ocorrencias[[#This Row],[rua9]] ="","",Table_ocorrencias[[#This Row],[rua9]]),"")</f>
        <v>MERCADO PÚBLICO DE AREIAS</v>
      </c>
      <c r="R3527" s="127" t="str">
        <f>IFERROR(IF(Table_ocorrencias[[#This Row],[latitude6]] ="","",Table_ocorrencias[[#This Row],[latitude6]]),"")</f>
        <v>-8,5215</v>
      </c>
      <c r="S3527" s="127" t="str">
        <f>IFERROR(IF(Table_ocorrencias[[#This Row],[longitude7]] ="","",Table_ocorrencias[[#This Row],[longitude7]]),"")</f>
        <v>-34.5620</v>
      </c>
      <c r="T35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CORREIA DA SILVA (NIC 123742)</v>
      </c>
      <c r="U35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527" s="129" t="str">
        <f>UPPER(IFERROR(Table_ocorrencias[[#This Row],[descricao]],""))</f>
        <v>MERCADO PUBLICO DE AREIAS - 98703-5215</v>
      </c>
      <c r="W3527" s="129" t="str">
        <f>UPPER(IFERROR(Table_ocorrencias[[#This Row],[veiculo_placa]],"")) &amp;" - " &amp; UPPER(IFERROR(Table_ocorrencias[[#This Row],[veiculo_descricao]],""))</f>
        <v xml:space="preserve"> - </v>
      </c>
      <c r="X3527" s="130">
        <f>IFERROR(IF(Table_ocorrencias[[#This Row],[data_ciencia]]="","",Table_ocorrencias[[#This Row],[data_ciencia]]),"")</f>
        <v>0.70833333333333337</v>
      </c>
      <c r="Y3527" s="130">
        <f>IFERROR(IF(Table_ocorrencias[[#This Row],[data_saida]]="","",Table_ocorrencias[[#This Row],[data_saida]]),"")</f>
        <v>0.71527777777777779</v>
      </c>
      <c r="Z3527" s="130">
        <f>IFERROR(IF(Table_ocorrencias[[#This Row],[data_chegada]]="","",Table_ocorrencias[[#This Row],[data_chegada]]),"")</f>
        <v>0.72916666666666663</v>
      </c>
      <c r="AA3527" s="130">
        <f>IFERROR(IF(Table_ocorrencias[[#This Row],[data_conclusao]]="","",Table_ocorrencias[[#This Row],[data_conclusao]]),"")</f>
        <v>0.76041666666666663</v>
      </c>
      <c r="AB3527" s="127">
        <v>3206</v>
      </c>
      <c r="AC3527" s="127">
        <v>1028</v>
      </c>
      <c r="AD3527" s="127">
        <v>4</v>
      </c>
      <c r="AE3527" s="127">
        <v>3869105</v>
      </c>
      <c r="AF3527" s="127">
        <v>3868710</v>
      </c>
      <c r="AG3527" s="127">
        <v>2725118</v>
      </c>
      <c r="AH3527" s="127">
        <v>46357</v>
      </c>
      <c r="AI3527" s="128">
        <v>44534</v>
      </c>
      <c r="AJ3527" s="127">
        <f>YEAR(Table_ocorrencias[[#This Row],[data_plantao]])</f>
        <v>2021</v>
      </c>
      <c r="AK3527" s="127" t="s">
        <v>670</v>
      </c>
      <c r="AL3527" s="127" t="s">
        <v>15240</v>
      </c>
      <c r="AM3527" s="127" t="s">
        <v>680</v>
      </c>
      <c r="AN3527" s="127" t="s">
        <v>651</v>
      </c>
      <c r="AO3527" s="127" t="s">
        <v>652</v>
      </c>
      <c r="AP3527" s="131">
        <v>0.70833333333333337</v>
      </c>
      <c r="AQ3527" s="132">
        <v>0.71527777777777779</v>
      </c>
      <c r="AR3527" s="132">
        <v>0.72916666666666663</v>
      </c>
      <c r="AS3527" s="132">
        <v>0.76041666666666663</v>
      </c>
      <c r="AT3527" s="127" t="s">
        <v>15241</v>
      </c>
      <c r="AU3527" s="127" t="s">
        <v>15242</v>
      </c>
      <c r="AV3527" s="127">
        <v>14</v>
      </c>
      <c r="AW3527" s="127" t="s">
        <v>4470</v>
      </c>
      <c r="AX3527" s="127" t="s">
        <v>15243</v>
      </c>
      <c r="AY3527" s="127" t="s">
        <v>15244</v>
      </c>
      <c r="AZ3527" s="133" t="s">
        <v>698</v>
      </c>
      <c r="BA3527" s="127" t="s">
        <v>15245</v>
      </c>
      <c r="BB3527" s="127" t="s">
        <v>15246</v>
      </c>
      <c r="BC3527" s="127" t="b">
        <v>0</v>
      </c>
      <c r="BD3527" s="127" t="b">
        <v>0</v>
      </c>
      <c r="BE3527" s="127"/>
      <c r="BF3527" s="127"/>
    </row>
    <row r="3528" spans="1:58" ht="15" hidden="1" customHeight="1">
      <c r="A3528" s="126">
        <f>COUNTBLANK(B3528:Q3528)</f>
        <v>0</v>
      </c>
      <c r="B3528" s="127" t="str">
        <f>IFERROR(TEXT(Table_ocorrencias[[#This Row],[caso_n]],"0000")&amp;Table_ocorrencias[[#This Row],[ponto]]&amp;"/"&amp;YEAR(Table_ocorrencias[[#This Row],[DATA PLANTÃO]]),"")</f>
        <v>1028.9/2022</v>
      </c>
      <c r="C3528" s="127" t="str">
        <f>IFERROR(IF(Table_ocorrencias[[#This Row],[GDL]] = "","", Table_ocorrencias[[#This Row],[GDL]]&amp;"/"&amp;YEAR(Table_ocorrencias[[#This Row],[data_plantao]])),"")</f>
        <v>52648/2022</v>
      </c>
      <c r="D3528" s="127" t="str">
        <f>IF(Table_ocorrencias[[#This Row],[fotos_gdl]] = TRUE,"ENVIADAS","PENDENTE")</f>
        <v>ENVIADAS</v>
      </c>
      <c r="E3528" s="128">
        <f>IFERROR(Table_ocorrencias[[#This Row],[data_plantao]],"")</f>
        <v>44907</v>
      </c>
      <c r="F3528" s="127" t="str">
        <f>IFERROR(Table_ocorrencias[[#This Row],[CIODS3]],"")</f>
        <v>D778401</v>
      </c>
      <c r="G3528" s="127" t="str">
        <f>IFERROR(Table_ocorrencias[[#This Row],[natureza4]],"")</f>
        <v>Homicídio</v>
      </c>
      <c r="H3528" s="127" t="str">
        <f>IFERROR(Table_ocorrencias[[#This Row],[tipo_local]],"")</f>
        <v>Externo</v>
      </c>
      <c r="I3528" s="127" t="str">
        <f>IFERROR(IF(Table_ocorrencias[[#This Row],[instrumento10]] = 0,"",Table_ocorrencias[[#This Row],[instrumento10]]),"")</f>
        <v>PÉRFURO-CONTUNDENTE</v>
      </c>
      <c r="J3528" s="129" t="str">
        <f>IFERROR(VLOOKUP(Table_ocorrencias[[#This Row],[matricula_perito]],Table_peritos[],2,FALSE),"")</f>
        <v>DANIEL FRANÇA PIRES</v>
      </c>
      <c r="K3528" s="127" t="str">
        <f>IFERROR(VLOOKUP(Table_ocorrencias[[#This Row],[matricula_auxiliar]],Table_auxiliares[],2,FALSE),"")</f>
        <v>SANDRA CABRAL</v>
      </c>
      <c r="L3528" s="127" t="str">
        <f>IFERROR(VLOOKUP(Table_ocorrencias[[#This Row],[matricula_delegado]],Table_delegados[],2,FALSE),"")</f>
        <v>GILDERLEY ALVES GONDIM</v>
      </c>
      <c r="M3528" s="127" t="str">
        <f>IFERROR(Table_ocorrencias[[#This Row],[viatura5]],"")</f>
        <v>UP004</v>
      </c>
      <c r="N3528" s="127" t="str">
        <f>IFERROR(IF(Table_ocorrencias[[#This Row],[DPH2]] ="","",Table_ocorrencias[[#This Row],[DPH2]]&amp;"º DPH"),"")</f>
        <v>9º DPH</v>
      </c>
      <c r="O3528" s="127" t="str">
        <f>UPPER(IFERROR(VLOOKUP(Table_ocorrencias[[#This Row],[municipio]],Table_municipios[],2,FALSE),""))</f>
        <v>OLINDA</v>
      </c>
      <c r="P3528" s="129" t="str">
        <f>UPPER(IFERROR(Table_ocorrencias[[#This Row],[bairro8]],""))</f>
        <v>PASSARINHO</v>
      </c>
      <c r="Q3528" s="127" t="str">
        <f>IFERROR(IF(Table_ocorrencias[[#This Row],[rua9]] ="","",Table_ocorrencias[[#This Row],[rua9]]),"")</f>
        <v>2 TRAV BARÃO VERMELHO</v>
      </c>
      <c r="R3528" s="127" t="str">
        <f>IFERROR(IF(Table_ocorrencias[[#This Row],[latitude6]] ="","",Table_ocorrencias[[#This Row],[latitude6]]),"")</f>
        <v>-7.993201</v>
      </c>
      <c r="S3528" s="127" t="str">
        <f>IFERROR(IF(Table_ocorrencias[[#This Row],[longitude7]] ="","",Table_ocorrencias[[#This Row],[longitude7]]),"")</f>
        <v>-34.908990</v>
      </c>
      <c r="T35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CTOR BANDEIRA DA SILVA (NIC 133063)</v>
      </c>
      <c r="U35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8" s="129" t="str">
        <f>UPPER(IFERROR(Table_ocorrencias[[#This Row],[descricao]],""))</f>
        <v/>
      </c>
      <c r="W3528" s="129" t="str">
        <f>UPPER(IFERROR(Table_ocorrencias[[#This Row],[veiculo_placa]],"")) &amp;" - " &amp; UPPER(IFERROR(Table_ocorrencias[[#This Row],[veiculo_descricao]],""))</f>
        <v xml:space="preserve"> - </v>
      </c>
      <c r="X3528" s="130">
        <f>IFERROR(IF(Table_ocorrencias[[#This Row],[data_ciencia]]="","",Table_ocorrencias[[#This Row],[data_ciencia]]),"")</f>
        <v>0.97916666666666663</v>
      </c>
      <c r="Y3528" s="130">
        <f>IFERROR(IF(Table_ocorrencias[[#This Row],[data_saida]]="","",Table_ocorrencias[[#This Row],[data_saida]]),"")</f>
        <v>0</v>
      </c>
      <c r="Z3528" s="130">
        <f>IFERROR(IF(Table_ocorrencias[[#This Row],[data_chegada]]="","",Table_ocorrencias[[#This Row],[data_chegada]]),"")</f>
        <v>1.0416666666666666E-2</v>
      </c>
      <c r="AA3528" s="130">
        <f>IFERROR(IF(Table_ocorrencias[[#This Row],[data_conclusao]]="","",Table_ocorrencias[[#This Row],[data_conclusao]]),"")</f>
        <v>4.8611111111111112E-2</v>
      </c>
      <c r="AB3528" s="127">
        <v>4445</v>
      </c>
      <c r="AC3528" s="127">
        <v>1028</v>
      </c>
      <c r="AD3528" s="127">
        <v>9</v>
      </c>
      <c r="AE3528" s="127">
        <v>3925099</v>
      </c>
      <c r="AF3528" s="127">
        <v>3872726</v>
      </c>
      <c r="AG3528" s="127">
        <v>2724642</v>
      </c>
      <c r="AH3528" s="127">
        <v>52648</v>
      </c>
      <c r="AI3528" s="128">
        <v>44907</v>
      </c>
      <c r="AJ3528" s="127">
        <f>YEAR(Table_ocorrencias[[#This Row],[data_plantao]])</f>
        <v>2022</v>
      </c>
      <c r="AK3528" s="127" t="s">
        <v>670</v>
      </c>
      <c r="AL3528" s="127" t="s">
        <v>28620</v>
      </c>
      <c r="AM3528" s="127" t="s">
        <v>680</v>
      </c>
      <c r="AN3528" s="127" t="s">
        <v>664</v>
      </c>
      <c r="AO3528" s="127" t="s">
        <v>673</v>
      </c>
      <c r="AP3528" s="131">
        <v>0.97916666666666663</v>
      </c>
      <c r="AQ3528" s="132">
        <v>0</v>
      </c>
      <c r="AR3528" s="132">
        <v>1.0416666666666666E-2</v>
      </c>
      <c r="AS3528" s="132">
        <v>4.8611111111111112E-2</v>
      </c>
      <c r="AT3528" s="127" t="s">
        <v>28632</v>
      </c>
      <c r="AU3528" s="127" t="s">
        <v>28633</v>
      </c>
      <c r="AV3528" s="127">
        <v>12</v>
      </c>
      <c r="AW3528" s="127" t="s">
        <v>1723</v>
      </c>
      <c r="AX3528" s="127" t="s">
        <v>28621</v>
      </c>
      <c r="AY3528" s="127" t="s">
        <v>657</v>
      </c>
      <c r="AZ3528" s="133" t="s">
        <v>698</v>
      </c>
      <c r="BA3528" s="127" t="s">
        <v>28622</v>
      </c>
      <c r="BB3528" s="127" t="s">
        <v>657</v>
      </c>
      <c r="BC3528" s="127" t="b">
        <v>1</v>
      </c>
      <c r="BD3528" s="127" t="b">
        <v>0</v>
      </c>
      <c r="BE3528" s="127"/>
      <c r="BF3528" s="127"/>
    </row>
    <row r="3529" spans="1:58" ht="30" hidden="1" customHeight="1">
      <c r="A3529" s="126">
        <f>COUNTBLANK(B3529:Q3529)</f>
        <v>0</v>
      </c>
      <c r="B3529" s="127" t="str">
        <f>IFERROR(TEXT(Table_ocorrencias[[#This Row],[caso_n]],"0000")&amp;Table_ocorrencias[[#This Row],[ponto]]&amp;"/"&amp;YEAR(Table_ocorrencias[[#This Row],[DATA PLANTÃO]]),"")</f>
        <v>1029.9/2020</v>
      </c>
      <c r="C3529" s="127" t="str">
        <f>IFERROR(IF(Table_ocorrencias[[#This Row],[GDL]] = "","", Table_ocorrencias[[#This Row],[GDL]]&amp;"/"&amp;YEAR(Table_ocorrencias[[#This Row],[data_plantao]])),"")</f>
        <v>38041/2020</v>
      </c>
      <c r="D3529" s="127" t="str">
        <f>IF(Table_ocorrencias[[#This Row],[fotos_gdl]] = TRUE,"ENVIADAS","PENDENTE")</f>
        <v>ENVIADAS</v>
      </c>
      <c r="E3529" s="128">
        <f>IFERROR(Table_ocorrencias[[#This Row],[data_plantao]],"")</f>
        <v>44162</v>
      </c>
      <c r="F3529" s="127" t="str">
        <f>IFERROR(Table_ocorrencias[[#This Row],[CIODS3]],"")</f>
        <v>D695712</v>
      </c>
      <c r="G3529" s="127" t="str">
        <f>IFERROR(Table_ocorrencias[[#This Row],[natureza4]],"")</f>
        <v>Homicídio</v>
      </c>
      <c r="H3529" s="127" t="str">
        <f>IFERROR(Table_ocorrencias[[#This Row],[tipo_local]],"")</f>
        <v>Externo</v>
      </c>
      <c r="I3529" s="127" t="str">
        <f>IFERROR(IF(Table_ocorrencias[[#This Row],[instrumento10]] = 0,"",Table_ocorrencias[[#This Row],[instrumento10]]),"")</f>
        <v>PÉRFURO-CONTUNDENTE</v>
      </c>
      <c r="J3529" s="129" t="str">
        <f>IFERROR(VLOOKUP(Table_ocorrencias[[#This Row],[matricula_perito]],Table_peritos[],2,FALSE),"")</f>
        <v>AUGUSTO GUILHERME FEITOSA CACHO BORGES</v>
      </c>
      <c r="K3529" s="127" t="str">
        <f>IFERROR(VLOOKUP(Table_ocorrencias[[#This Row],[matricula_auxiliar]],Table_auxiliares[],2,FALSE),"")</f>
        <v>ANDREZA MAIA</v>
      </c>
      <c r="L3529" s="127" t="str">
        <f>IFERROR(VLOOKUP(Table_ocorrencias[[#This Row],[matricula_delegado]],Table_delegados[],2,FALSE),"")</f>
        <v>FRANCISCO OCELIO LIMA RIBEIRO</v>
      </c>
      <c r="M3529" s="127" t="str">
        <f>IFERROR(Table_ocorrencias[[#This Row],[viatura5]],"")</f>
        <v>UP004</v>
      </c>
      <c r="N3529" s="127" t="str">
        <f>IFERROR(IF(Table_ocorrencias[[#This Row],[DPH2]] ="","",Table_ocorrencias[[#This Row],[DPH2]]&amp;"º DPH"),"")</f>
        <v>4º DPH</v>
      </c>
      <c r="O3529" s="127" t="str">
        <f>UPPER(IFERROR(VLOOKUP(Table_ocorrencias[[#This Row],[municipio]],Table_municipios[],2,FALSE),""))</f>
        <v>RECIFE</v>
      </c>
      <c r="P3529" s="129" t="str">
        <f>UPPER(IFERROR(Table_ocorrencias[[#This Row],[bairro8]],""))</f>
        <v>SANCHO</v>
      </c>
      <c r="Q3529" s="127" t="str">
        <f>IFERROR(IF(Table_ocorrencias[[#This Row],[rua9]] ="","",Table_ocorrencias[[#This Row],[rua9]]),"")</f>
        <v>RUA PERI-MIRIM 67</v>
      </c>
      <c r="R3529" s="127" t="str">
        <f>IFERROR(IF(Table_ocorrencias[[#This Row],[latitude6]] ="","",Table_ocorrencias[[#This Row],[latitude6]]),"")</f>
        <v>-8,085459</v>
      </c>
      <c r="S3529" s="127" t="str">
        <f>IFERROR(IF(Table_ocorrencias[[#This Row],[longitude7]] ="","",Table_ocorrencias[[#This Row],[longitude7]]),"")</f>
        <v>-34,966539</v>
      </c>
      <c r="T35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SOUZA DA SILVA (NIC 114500)</v>
      </c>
      <c r="U35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9" s="129" t="str">
        <f>UPPER(IFERROR(Table_ocorrencias[[#This Row],[descricao]],""))</f>
        <v>PM 987151556 SGT FRANCISCO</v>
      </c>
      <c r="W3529" s="129" t="str">
        <f>UPPER(IFERROR(Table_ocorrencias[[#This Row],[veiculo_placa]],"")) &amp;" - " &amp; UPPER(IFERROR(Table_ocorrencias[[#This Row],[veiculo_descricao]],""))</f>
        <v xml:space="preserve"> - </v>
      </c>
      <c r="X3529" s="130">
        <f>IFERROR(IF(Table_ocorrencias[[#This Row],[data_ciencia]]="","",Table_ocorrencias[[#This Row],[data_ciencia]]),"")</f>
        <v>0.65</v>
      </c>
      <c r="Y3529" s="130">
        <f>IFERROR(IF(Table_ocorrencias[[#This Row],[data_saida]]="","",Table_ocorrencias[[#This Row],[data_saida]]),"")</f>
        <v>0.65972222222222221</v>
      </c>
      <c r="Z3529" s="130">
        <f>IFERROR(IF(Table_ocorrencias[[#This Row],[data_chegada]]="","",Table_ocorrencias[[#This Row],[data_chegada]]),"")</f>
        <v>0.66666666666666663</v>
      </c>
      <c r="AA3529" s="130">
        <f>IFERROR(IF(Table_ocorrencias[[#This Row],[data_conclusao]]="","",Table_ocorrencias[[#This Row],[data_conclusao]]),"")</f>
        <v>0.70833333333333337</v>
      </c>
      <c r="AB3529" s="127">
        <v>1903</v>
      </c>
      <c r="AC3529" s="127">
        <v>1029</v>
      </c>
      <c r="AD3529" s="127">
        <v>4</v>
      </c>
      <c r="AE3529" s="127">
        <v>3870731</v>
      </c>
      <c r="AF3529" s="127">
        <v>3876098</v>
      </c>
      <c r="AG3529" s="127">
        <v>3467520</v>
      </c>
      <c r="AH3529" s="127">
        <v>38041</v>
      </c>
      <c r="AI3529" s="128">
        <v>44162</v>
      </c>
      <c r="AJ3529" s="127">
        <f>YEAR(Table_ocorrencias[[#This Row],[data_plantao]])</f>
        <v>2020</v>
      </c>
      <c r="AK3529" s="127" t="s">
        <v>670</v>
      </c>
      <c r="AL3529" s="127" t="s">
        <v>15247</v>
      </c>
      <c r="AM3529" s="127" t="s">
        <v>680</v>
      </c>
      <c r="AN3529" s="127" t="s">
        <v>664</v>
      </c>
      <c r="AO3529" s="127" t="s">
        <v>673</v>
      </c>
      <c r="AP3529" s="131">
        <v>0.65</v>
      </c>
      <c r="AQ3529" s="132">
        <v>0.65972222222222221</v>
      </c>
      <c r="AR3529" s="132">
        <v>0.66666666666666663</v>
      </c>
      <c r="AS3529" s="132">
        <v>0.70833333333333337</v>
      </c>
      <c r="AT3529" s="127" t="s">
        <v>15248</v>
      </c>
      <c r="AU3529" s="127" t="s">
        <v>15249</v>
      </c>
      <c r="AV3529" s="127">
        <v>14</v>
      </c>
      <c r="AW3529" s="127" t="s">
        <v>742</v>
      </c>
      <c r="AX3529" s="127" t="s">
        <v>15250</v>
      </c>
      <c r="AY3529" s="127" t="s">
        <v>15251</v>
      </c>
      <c r="AZ3529" s="133" t="s">
        <v>698</v>
      </c>
      <c r="BA3529" s="127" t="s">
        <v>15252</v>
      </c>
      <c r="BB3529" s="127" t="s">
        <v>15253</v>
      </c>
      <c r="BC3529" s="127" t="b">
        <v>1</v>
      </c>
      <c r="BD3529" s="127" t="b">
        <v>0</v>
      </c>
      <c r="BE3529" s="127"/>
      <c r="BF3529" s="127"/>
    </row>
    <row r="3530" spans="1:58" ht="15" hidden="1" customHeight="1">
      <c r="A3530" s="126">
        <f>COUNTBLANK(B3530:Q3530)</f>
        <v>0</v>
      </c>
      <c r="B3530" s="127" t="str">
        <f>IFERROR(TEXT(Table_ocorrencias[[#This Row],[caso_n]],"0000")&amp;Table_ocorrencias[[#This Row],[ponto]]&amp;"/"&amp;YEAR(Table_ocorrencias[[#This Row],[DATA PLANTÃO]]),"")</f>
        <v>1029.9/2021</v>
      </c>
      <c r="C3530" s="127" t="str">
        <f>IFERROR(IF(Table_ocorrencias[[#This Row],[GDL]] = "","", Table_ocorrencias[[#This Row],[GDL]]&amp;"/"&amp;YEAR(Table_ocorrencias[[#This Row],[data_plantao]])),"")</f>
        <v>46367/2021</v>
      </c>
      <c r="D3530" s="127" t="str">
        <f>IF(Table_ocorrencias[[#This Row],[fotos_gdl]] = TRUE,"ENVIADAS","PENDENTE")</f>
        <v>ENVIADAS</v>
      </c>
      <c r="E3530" s="128">
        <f>IFERROR(Table_ocorrencias[[#This Row],[data_plantao]],"")</f>
        <v>44534</v>
      </c>
      <c r="F3530" s="127" t="str">
        <f>IFERROR(Table_ocorrencias[[#This Row],[CIODS3]],"")</f>
        <v>D735460</v>
      </c>
      <c r="G3530" s="127" t="str">
        <f>IFERROR(Table_ocorrencias[[#This Row],[natureza4]],"")</f>
        <v>Morte a esclarecer</v>
      </c>
      <c r="H3530" s="127" t="str">
        <f>IFERROR(Table_ocorrencias[[#This Row],[tipo_local]],"")</f>
        <v>Externo</v>
      </c>
      <c r="I3530" s="127" t="str">
        <f>IFERROR(IF(Table_ocorrencias[[#This Row],[instrumento10]] = 0,"",Table_ocorrencias[[#This Row],[instrumento10]]),"")</f>
        <v>OUTROS</v>
      </c>
      <c r="J3530" s="129" t="str">
        <f>IFERROR(VLOOKUP(Table_ocorrencias[[#This Row],[matricula_perito]],Table_peritos[],2,FALSE),"")</f>
        <v>CARLOS ARMANDO CORREIA LYRA</v>
      </c>
      <c r="K3530" s="127" t="str">
        <f>IFERROR(VLOOKUP(Table_ocorrencias[[#This Row],[matricula_auxiliar]],Table_auxiliares[],2,FALSE),"")</f>
        <v>ANDREZA MAIA</v>
      </c>
      <c r="L3530" s="127" t="str">
        <f>IFERROR(VLOOKUP(Table_ocorrencias[[#This Row],[matricula_delegado]],Table_delegados[],2,FALSE),"")</f>
        <v>JOSE LUZIA CORREIA FILHO</v>
      </c>
      <c r="M3530" s="127" t="str">
        <f>IFERROR(Table_ocorrencias[[#This Row],[viatura5]],"")</f>
        <v>UP004</v>
      </c>
      <c r="N3530" s="127" t="str">
        <f>IFERROR(IF(Table_ocorrencias[[#This Row],[DPH2]] ="","",Table_ocorrencias[[#This Row],[DPH2]]&amp;"º DPH"),"")</f>
        <v>14º DPH</v>
      </c>
      <c r="O3530" s="127" t="str">
        <f>UPPER(IFERROR(VLOOKUP(Table_ocorrencias[[#This Row],[municipio]],Table_municipios[],2,FALSE),""))</f>
        <v>CABO DE SANTO AGOSTINHO</v>
      </c>
      <c r="P3530" s="129" t="str">
        <f>UPPER(IFERROR(Table_ocorrencias[[#This Row],[bairro8]],""))</f>
        <v>PONTE DOS CARVALHOS</v>
      </c>
      <c r="Q3530" s="127" t="str">
        <f>IFERROR(IF(Table_ocorrencias[[#This Row],[rua9]] ="","",Table_ocorrencias[[#This Row],[rua9]]),"")</f>
        <v>BR 101</v>
      </c>
      <c r="R3530" s="127" t="str">
        <f>IFERROR(IF(Table_ocorrencias[[#This Row],[latitude6]] ="","",Table_ocorrencias[[#This Row],[latitude6]]),"")</f>
        <v>-8,231898</v>
      </c>
      <c r="S3530" s="127" t="str">
        <f>IFERROR(IF(Table_ocorrencias[[#This Row],[longitude7]] ="","",Table_ocorrencias[[#This Row],[longitude7]]),"")</f>
        <v>-34,998099</v>
      </c>
      <c r="T35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739)</v>
      </c>
      <c r="U35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0" s="129" t="str">
        <f>UPPER(IFERROR(Table_ocorrencias[[#This Row],[descricao]],""))</f>
        <v>VITIMA CARBONIZADA DENTRO DO VEÍCULO</v>
      </c>
      <c r="W3530" s="129" t="str">
        <f>UPPER(IFERROR(Table_ocorrencias[[#This Row],[veiculo_placa]],"")) &amp;" - " &amp; UPPER(IFERROR(Table_ocorrencias[[#This Row],[veiculo_descricao]],""))</f>
        <v xml:space="preserve"> - </v>
      </c>
      <c r="X3530" s="130">
        <f>IFERROR(IF(Table_ocorrencias[[#This Row],[data_ciencia]]="","",Table_ocorrencias[[#This Row],[data_ciencia]]),"")</f>
        <v>0.81597222222222221</v>
      </c>
      <c r="Y3530" s="130">
        <f>IFERROR(IF(Table_ocorrencias[[#This Row],[data_saida]]="","",Table_ocorrencias[[#This Row],[data_saida]]),"")</f>
        <v>0.84027777777777779</v>
      </c>
      <c r="Z3530" s="130">
        <f>IFERROR(IF(Table_ocorrencias[[#This Row],[data_chegada]]="","",Table_ocorrencias[[#This Row],[data_chegada]]),"")</f>
        <v>0.86111111111111116</v>
      </c>
      <c r="AA3530" s="130">
        <f>IFERROR(IF(Table_ocorrencias[[#This Row],[data_conclusao]]="","",Table_ocorrencias[[#This Row],[data_conclusao]]),"")</f>
        <v>0.89583333333333337</v>
      </c>
      <c r="AB3530" s="127">
        <v>3207</v>
      </c>
      <c r="AC3530" s="127">
        <v>1029</v>
      </c>
      <c r="AD3530" s="127">
        <v>14</v>
      </c>
      <c r="AE3530" s="127">
        <v>3869091</v>
      </c>
      <c r="AF3530" s="127">
        <v>3876098</v>
      </c>
      <c r="AG3530" s="127">
        <v>2725118</v>
      </c>
      <c r="AH3530" s="127">
        <v>46367</v>
      </c>
      <c r="AI3530" s="128">
        <v>44534</v>
      </c>
      <c r="AJ3530" s="127">
        <f>YEAR(Table_ocorrencias[[#This Row],[data_plantao]])</f>
        <v>2021</v>
      </c>
      <c r="AK3530" s="127" t="s">
        <v>670</v>
      </c>
      <c r="AL3530" s="127" t="s">
        <v>15254</v>
      </c>
      <c r="AM3530" s="127" t="s">
        <v>672</v>
      </c>
      <c r="AN3530" s="127" t="s">
        <v>664</v>
      </c>
      <c r="AO3530" s="127" t="s">
        <v>673</v>
      </c>
      <c r="AP3530" s="131">
        <v>0.81597222222222221</v>
      </c>
      <c r="AQ3530" s="132">
        <v>0.84027777777777779</v>
      </c>
      <c r="AR3530" s="132">
        <v>0.86111111111111116</v>
      </c>
      <c r="AS3530" s="132">
        <v>0.89583333333333337</v>
      </c>
      <c r="AT3530" s="127" t="s">
        <v>15255</v>
      </c>
      <c r="AU3530" s="127" t="s">
        <v>15256</v>
      </c>
      <c r="AV3530" s="127">
        <v>3</v>
      </c>
      <c r="AW3530" s="127" t="s">
        <v>727</v>
      </c>
      <c r="AX3530" s="127" t="s">
        <v>1365</v>
      </c>
      <c r="AY3530" s="127" t="s">
        <v>15257</v>
      </c>
      <c r="AZ3530" s="133" t="s">
        <v>658</v>
      </c>
      <c r="BA3530" s="127" t="s">
        <v>15258</v>
      </c>
      <c r="BB3530" s="127" t="s">
        <v>15259</v>
      </c>
      <c r="BC3530" s="127" t="b">
        <v>1</v>
      </c>
      <c r="BD3530" s="127" t="b">
        <v>0</v>
      </c>
      <c r="BE3530" s="127"/>
      <c r="BF3530" s="127"/>
    </row>
    <row r="3531" spans="1:58" ht="15" hidden="1" customHeight="1">
      <c r="A3531" s="126">
        <f>COUNTBLANK(B3531:Q3531)</f>
        <v>0</v>
      </c>
      <c r="B3531" s="127" t="str">
        <f>IFERROR(TEXT(Table_ocorrencias[[#This Row],[caso_n]],"0000")&amp;Table_ocorrencias[[#This Row],[ponto]]&amp;"/"&amp;YEAR(Table_ocorrencias[[#This Row],[DATA PLANTÃO]]),"")</f>
        <v>1029.9/2022</v>
      </c>
      <c r="C3531" s="127" t="str">
        <f>IFERROR(IF(Table_ocorrencias[[#This Row],[GDL]] = "","", Table_ocorrencias[[#This Row],[GDL]]&amp;"/"&amp;YEAR(Table_ocorrencias[[#This Row],[data_plantao]])),"")</f>
        <v>52770/2022</v>
      </c>
      <c r="D3531" s="127" t="str">
        <f>IF(Table_ocorrencias[[#This Row],[fotos_gdl]] = TRUE,"ENVIADAS","PENDENTE")</f>
        <v>ENVIADAS</v>
      </c>
      <c r="E3531" s="128">
        <f>IFERROR(Table_ocorrencias[[#This Row],[data_plantao]],"")</f>
        <v>44908</v>
      </c>
      <c r="F3531" s="127" t="str">
        <f>IFERROR(Table_ocorrencias[[#This Row],[CIODS3]],"")</f>
        <v>D778458</v>
      </c>
      <c r="G3531" s="127" t="str">
        <f>IFERROR(Table_ocorrencias[[#This Row],[natureza4]],"")</f>
        <v>Homicídio</v>
      </c>
      <c r="H3531" s="127" t="str">
        <f>IFERROR(Table_ocorrencias[[#This Row],[tipo_local]],"")</f>
        <v>Externo</v>
      </c>
      <c r="I3531" s="127" t="str">
        <f>IFERROR(IF(Table_ocorrencias[[#This Row],[instrumento10]] = 0,"",Table_ocorrencias[[#This Row],[instrumento10]]),"")</f>
        <v>PÉRFURO-CONTUNDENTE</v>
      </c>
      <c r="J3531" s="129" t="str">
        <f>IFERROR(VLOOKUP(Table_ocorrencias[[#This Row],[matricula_perito]],Table_peritos[],2,FALSE),"")</f>
        <v>MOISEIS GAUTHIER</v>
      </c>
      <c r="K3531" s="127" t="str">
        <f>IFERROR(VLOOKUP(Table_ocorrencias[[#This Row],[matricula_auxiliar]],Table_auxiliares[],2,FALSE),"")</f>
        <v>MARILIA ANDRADE DE FRANÇA</v>
      </c>
      <c r="L3531" s="127" t="str">
        <f>IFERROR(VLOOKUP(Table_ocorrencias[[#This Row],[matricula_delegado]],Table_delegados[],2,FALSE),"")</f>
        <v>SERGIO RICARDO FERREIRA DE VASCONCELOS</v>
      </c>
      <c r="M3531" s="127" t="str">
        <f>IFERROR(Table_ocorrencias[[#This Row],[viatura5]],"")</f>
        <v>UP006</v>
      </c>
      <c r="N3531" s="127" t="str">
        <f>IFERROR(IF(Table_ocorrencias[[#This Row],[DPH2]] ="","",Table_ocorrencias[[#This Row],[DPH2]]&amp;"º DPH"),"")</f>
        <v>11º DPH</v>
      </c>
      <c r="O3531" s="127" t="str">
        <f>UPPER(IFERROR(VLOOKUP(Table_ocorrencias[[#This Row],[municipio]],Table_municipios[],2,FALSE),""))</f>
        <v>JABOATÃO DOS GUARARAPES</v>
      </c>
      <c r="P3531" s="129" t="str">
        <f>UPPER(IFERROR(Table_ocorrencias[[#This Row],[bairro8]],""))</f>
        <v>PRAZERES</v>
      </c>
      <c r="Q3531" s="127" t="str">
        <f>IFERROR(IF(Table_ocorrencias[[#This Row],[rua9]] ="","",Table_ocorrencias[[#This Row],[rua9]]),"")</f>
        <v>RUA DO NILO, 616</v>
      </c>
      <c r="R3531" s="127" t="str">
        <f>IFERROR(IF(Table_ocorrencias[[#This Row],[latitude6]] ="","",Table_ocorrencias[[#This Row],[latitude6]]),"")</f>
        <v>-8.160216</v>
      </c>
      <c r="S3531" s="127" t="str">
        <f>IFERROR(IF(Table_ocorrencias[[#This Row],[longitude7]] ="","",Table_ocorrencias[[#This Row],[longitude7]]),"")</f>
        <v>-34.919501</v>
      </c>
      <c r="T35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DSON DE OLIVEIRA SILVA (NIC 133071)</v>
      </c>
      <c r="U35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1" s="129" t="str">
        <f>UPPER(IFERROR(Table_ocorrencias[[#This Row],[descricao]],""))</f>
        <v>PAF MASC EXT - CB HENRIQUE - MAT: 116.281-0_x000D_
PM 973272066</v>
      </c>
      <c r="W3531" s="129" t="str">
        <f>UPPER(IFERROR(Table_ocorrencias[[#This Row],[veiculo_placa]],"")) &amp;" - " &amp; UPPER(IFERROR(Table_ocorrencias[[#This Row],[veiculo_descricao]],""))</f>
        <v xml:space="preserve"> - </v>
      </c>
      <c r="X3531" s="130">
        <f>IFERROR(IF(Table_ocorrencias[[#This Row],[data_ciencia]]="","",Table_ocorrencias[[#This Row],[data_ciencia]]),"")</f>
        <v>0.45833333333333331</v>
      </c>
      <c r="Y3531" s="130">
        <f>IFERROR(IF(Table_ocorrencias[[#This Row],[data_saida]]="","",Table_ocorrencias[[#This Row],[data_saida]]),"")</f>
        <v>0.47499999999999998</v>
      </c>
      <c r="Z3531" s="130">
        <f>IFERROR(IF(Table_ocorrencias[[#This Row],[data_chegada]]="","",Table_ocorrencias[[#This Row],[data_chegada]]),"")</f>
        <v>0.50694444444444442</v>
      </c>
      <c r="AA3531" s="130">
        <f>IFERROR(IF(Table_ocorrencias[[#This Row],[data_conclusao]]="","",Table_ocorrencias[[#This Row],[data_conclusao]]),"")</f>
        <v>0.56180555555555556</v>
      </c>
      <c r="AB3531" s="127">
        <v>4446</v>
      </c>
      <c r="AC3531" s="127">
        <v>1029</v>
      </c>
      <c r="AD3531" s="127">
        <v>11</v>
      </c>
      <c r="AE3531" s="127">
        <v>3871282</v>
      </c>
      <c r="AF3531" s="127">
        <v>3874400</v>
      </c>
      <c r="AG3531" s="127">
        <v>2139219</v>
      </c>
      <c r="AH3531" s="127">
        <v>52770</v>
      </c>
      <c r="AI3531" s="128">
        <v>44908</v>
      </c>
      <c r="AJ3531" s="127">
        <f>YEAR(Table_ocorrencias[[#This Row],[data_plantao]])</f>
        <v>2022</v>
      </c>
      <c r="AK3531" s="127" t="s">
        <v>670</v>
      </c>
      <c r="AL3531" s="127" t="s">
        <v>28634</v>
      </c>
      <c r="AM3531" s="127" t="s">
        <v>680</v>
      </c>
      <c r="AN3531" s="127" t="s">
        <v>664</v>
      </c>
      <c r="AO3531" s="127" t="s">
        <v>652</v>
      </c>
      <c r="AP3531" s="131">
        <v>0.45833333333333331</v>
      </c>
      <c r="AQ3531" s="132">
        <v>0.47499999999999998</v>
      </c>
      <c r="AR3531" s="132">
        <v>0.50694444444444442</v>
      </c>
      <c r="AS3531" s="132">
        <v>0.56180555555555556</v>
      </c>
      <c r="AT3531" s="127" t="s">
        <v>28643</v>
      </c>
      <c r="AU3531" s="127" t="s">
        <v>28644</v>
      </c>
      <c r="AV3531" s="127">
        <v>10</v>
      </c>
      <c r="AW3531" s="127" t="s">
        <v>774</v>
      </c>
      <c r="AX3531" s="127" t="s">
        <v>28635</v>
      </c>
      <c r="AY3531" s="127" t="s">
        <v>28636</v>
      </c>
      <c r="AZ3531" s="133" t="s">
        <v>698</v>
      </c>
      <c r="BA3531" s="127" t="s">
        <v>28637</v>
      </c>
      <c r="BB3531" s="127" t="s">
        <v>28646</v>
      </c>
      <c r="BC3531" s="127" t="b">
        <v>1</v>
      </c>
      <c r="BD3531" s="127" t="b">
        <v>0</v>
      </c>
      <c r="BE3531" s="127"/>
      <c r="BF3531" s="127"/>
    </row>
    <row r="3532" spans="1:58" ht="15" hidden="1" customHeight="1">
      <c r="A3532" s="126">
        <f>COUNTBLANK(B3532:Q3532)</f>
        <v>0</v>
      </c>
      <c r="B3532" s="127" t="str">
        <f>IFERROR(TEXT(Table_ocorrencias[[#This Row],[caso_n]],"0000")&amp;Table_ocorrencias[[#This Row],[ponto]]&amp;"/"&amp;YEAR(Table_ocorrencias[[#This Row],[DATA PLANTÃO]]),"")</f>
        <v>1030.9/2020</v>
      </c>
      <c r="C3532" s="127" t="str">
        <f>IFERROR(IF(Table_ocorrencias[[#This Row],[GDL]] = "","", Table_ocorrencias[[#This Row],[GDL]]&amp;"/"&amp;YEAR(Table_ocorrencias[[#This Row],[data_plantao]])),"")</f>
        <v>38063/2020</v>
      </c>
      <c r="D3532" s="127" t="str">
        <f>IF(Table_ocorrencias[[#This Row],[fotos_gdl]] = TRUE,"ENVIADAS","PENDENTE")</f>
        <v>ENVIADAS</v>
      </c>
      <c r="E3532" s="128">
        <f>IFERROR(Table_ocorrencias[[#This Row],[data_plantao]],"")</f>
        <v>44162</v>
      </c>
      <c r="F3532" s="127" t="str">
        <f>IFERROR(Table_ocorrencias[[#This Row],[CIODS3]],"")</f>
        <v>D695745</v>
      </c>
      <c r="G3532" s="127" t="str">
        <f>IFERROR(Table_ocorrencias[[#This Row],[natureza4]],"")</f>
        <v>Homicídio</v>
      </c>
      <c r="H3532" s="127" t="str">
        <f>IFERROR(Table_ocorrencias[[#This Row],[tipo_local]],"")</f>
        <v>Externo</v>
      </c>
      <c r="I3532" s="127" t="str">
        <f>IFERROR(IF(Table_ocorrencias[[#This Row],[instrumento10]] = 0,"",Table_ocorrencias[[#This Row],[instrumento10]]),"")</f>
        <v>PÉRFURO-CONTUNDENTE</v>
      </c>
      <c r="J3532" s="129" t="str">
        <f>IFERROR(VLOOKUP(Table_ocorrencias[[#This Row],[matricula_perito]],Table_peritos[],2,FALSE),"")</f>
        <v>DIEGO MENDONÇA</v>
      </c>
      <c r="K3532" s="127" t="str">
        <f>IFERROR(VLOOKUP(Table_ocorrencias[[#This Row],[matricula_auxiliar]],Table_auxiliares[],2,FALSE),"")</f>
        <v>THIAGO CHALEGRE</v>
      </c>
      <c r="L3532" s="127" t="str">
        <f>IFERROR(VLOOKUP(Table_ocorrencias[[#This Row],[matricula_delegado]],Table_delegados[],2,FALSE),"")</f>
        <v>SERGIO RICARDO FERREIRA DE VASCONCELOS</v>
      </c>
      <c r="M3532" s="127" t="str">
        <f>IFERROR(Table_ocorrencias[[#This Row],[viatura5]],"")</f>
        <v>UP006</v>
      </c>
      <c r="N3532" s="127" t="str">
        <f>IFERROR(IF(Table_ocorrencias[[#This Row],[DPH2]] ="","",Table_ocorrencias[[#This Row],[DPH2]]&amp;"º DPH"),"")</f>
        <v>3º DPH</v>
      </c>
      <c r="O3532" s="127" t="str">
        <f>UPPER(IFERROR(VLOOKUP(Table_ocorrencias[[#This Row],[municipio]],Table_municipios[],2,FALSE),""))</f>
        <v>RECIFE</v>
      </c>
      <c r="P3532" s="129" t="str">
        <f>UPPER(IFERROR(Table_ocorrencias[[#This Row],[bairro8]],""))</f>
        <v>IBURA UR 2</v>
      </c>
      <c r="Q3532" s="127" t="str">
        <f>IFERROR(IF(Table_ocorrencias[[#This Row],[rua9]] ="","",Table_ocorrencias[[#This Row],[rua9]]),"")</f>
        <v>R ENGENHO NORUEGA N12</v>
      </c>
      <c r="R3532" s="127" t="str">
        <f>IFERROR(IF(Table_ocorrencias[[#This Row],[latitude6]] ="","",Table_ocorrencias[[#This Row],[latitude6]]),"")</f>
        <v>-8.113481</v>
      </c>
      <c r="S3532" s="127" t="str">
        <f>IFERROR(IF(Table_ocorrencias[[#This Row],[longitude7]] ="","",Table_ocorrencias[[#This Row],[longitude7]]),"")</f>
        <v>-34.957431</v>
      </c>
      <c r="T35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NICIUS GILHERME NASCIMENTO DA SILVA (NIC 114495)</v>
      </c>
      <c r="U35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2" s="129" t="str">
        <f>UPPER(IFERROR(Table_ocorrencias[[#This Row],[descricao]],""))</f>
        <v>PM 99836 5276</v>
      </c>
      <c r="W3532" s="129" t="str">
        <f>UPPER(IFERROR(Table_ocorrencias[[#This Row],[veiculo_placa]],"")) &amp;" - " &amp; UPPER(IFERROR(Table_ocorrencias[[#This Row],[veiculo_descricao]],""))</f>
        <v xml:space="preserve"> - </v>
      </c>
      <c r="X3532" s="130">
        <f>IFERROR(IF(Table_ocorrencias[[#This Row],[data_ciencia]]="","",Table_ocorrencias[[#This Row],[data_ciencia]]),"")</f>
        <v>0.82291666666666663</v>
      </c>
      <c r="Y3532" s="130">
        <f>IFERROR(IF(Table_ocorrencias[[#This Row],[data_saida]]="","",Table_ocorrencias[[#This Row],[data_saida]]),"")</f>
        <v>0.84027777777777779</v>
      </c>
      <c r="Z3532" s="130">
        <f>IFERROR(IF(Table_ocorrencias[[#This Row],[data_chegada]]="","",Table_ocorrencias[[#This Row],[data_chegada]]),"")</f>
        <v>0.86111111111111116</v>
      </c>
      <c r="AA3532" s="130">
        <f>IFERROR(IF(Table_ocorrencias[[#This Row],[data_conclusao]]="","",Table_ocorrencias[[#This Row],[data_conclusao]]),"")</f>
        <v>0.90277777777777779</v>
      </c>
      <c r="AB3532" s="127">
        <v>1904</v>
      </c>
      <c r="AC3532" s="127">
        <v>1030</v>
      </c>
      <c r="AD3532" s="127">
        <v>3</v>
      </c>
      <c r="AE3532" s="127">
        <v>3869148</v>
      </c>
      <c r="AF3532" s="127">
        <v>3868877</v>
      </c>
      <c r="AG3532" s="127">
        <v>2139219</v>
      </c>
      <c r="AH3532" s="127">
        <v>38063</v>
      </c>
      <c r="AI3532" s="128">
        <v>44162</v>
      </c>
      <c r="AJ3532" s="127">
        <f>YEAR(Table_ocorrencias[[#This Row],[data_plantao]])</f>
        <v>2020</v>
      </c>
      <c r="AK3532" s="127" t="s">
        <v>670</v>
      </c>
      <c r="AL3532" s="127" t="s">
        <v>15260</v>
      </c>
      <c r="AM3532" s="127" t="s">
        <v>680</v>
      </c>
      <c r="AN3532" s="127" t="s">
        <v>664</v>
      </c>
      <c r="AO3532" s="127" t="s">
        <v>652</v>
      </c>
      <c r="AP3532" s="131">
        <v>0.82291666666666663</v>
      </c>
      <c r="AQ3532" s="132">
        <v>0.84027777777777779</v>
      </c>
      <c r="AR3532" s="132">
        <v>0.86111111111111116</v>
      </c>
      <c r="AS3532" s="132">
        <v>0.90277777777777779</v>
      </c>
      <c r="AT3532" s="127" t="s">
        <v>15261</v>
      </c>
      <c r="AU3532" s="127" t="s">
        <v>15262</v>
      </c>
      <c r="AV3532" s="127">
        <v>14</v>
      </c>
      <c r="AW3532" s="127" t="s">
        <v>15263</v>
      </c>
      <c r="AX3532" s="127" t="s">
        <v>15264</v>
      </c>
      <c r="AY3532" s="127" t="s">
        <v>15265</v>
      </c>
      <c r="AZ3532" s="133" t="s">
        <v>698</v>
      </c>
      <c r="BA3532" s="127" t="s">
        <v>15266</v>
      </c>
      <c r="BB3532" s="127" t="s">
        <v>15267</v>
      </c>
      <c r="BC3532" s="127" t="b">
        <v>1</v>
      </c>
      <c r="BD3532" s="127" t="b">
        <v>0</v>
      </c>
      <c r="BE3532" s="127"/>
      <c r="BF3532" s="127"/>
    </row>
    <row r="3533" spans="1:58" ht="15" hidden="1" customHeight="1">
      <c r="A3533" s="126">
        <f>COUNTBLANK(B3533:Q3533)</f>
        <v>0</v>
      </c>
      <c r="B3533" s="127" t="str">
        <f>IFERROR(TEXT(Table_ocorrencias[[#This Row],[caso_n]],"0000")&amp;Table_ocorrencias[[#This Row],[ponto]]&amp;"/"&amp;YEAR(Table_ocorrencias[[#This Row],[DATA PLANTÃO]]),"")</f>
        <v>1030.9/2021</v>
      </c>
      <c r="C3533" s="127" t="str">
        <f>IFERROR(IF(Table_ocorrencias[[#This Row],[GDL]] = "","", Table_ocorrencias[[#This Row],[GDL]]&amp;"/"&amp;YEAR(Table_ocorrencias[[#This Row],[data_plantao]])),"")</f>
        <v>46369/2021</v>
      </c>
      <c r="D3533" s="127" t="str">
        <f>IF(Table_ocorrencias[[#This Row],[fotos_gdl]] = TRUE,"ENVIADAS","PENDENTE")</f>
        <v>ENVIADAS</v>
      </c>
      <c r="E3533" s="128">
        <f>IFERROR(Table_ocorrencias[[#This Row],[data_plantao]],"")</f>
        <v>44534</v>
      </c>
      <c r="F3533" s="127" t="str">
        <f>IFERROR(Table_ocorrencias[[#This Row],[CIODS3]],"")</f>
        <v>D735476</v>
      </c>
      <c r="G3533" s="127" t="str">
        <f>IFERROR(Table_ocorrencias[[#This Row],[natureza4]],"")</f>
        <v>Homicídio</v>
      </c>
      <c r="H3533" s="127" t="str">
        <f>IFERROR(Table_ocorrencias[[#This Row],[tipo_local]],"")</f>
        <v>Externo</v>
      </c>
      <c r="I3533" s="127" t="str">
        <f>IFERROR(IF(Table_ocorrencias[[#This Row],[instrumento10]] = 0,"",Table_ocorrencias[[#This Row],[instrumento10]]),"")</f>
        <v>PÉRFURO-CONTUNDENTE</v>
      </c>
      <c r="J3533" s="129" t="str">
        <f>IFERROR(VLOOKUP(Table_ocorrencias[[#This Row],[matricula_perito]],Table_peritos[],2,FALSE),"")</f>
        <v>BETSON FERNANDO DELGADO DOS SANTOS ANDRADE</v>
      </c>
      <c r="K3533" s="127" t="str">
        <f>IFERROR(VLOOKUP(Table_ocorrencias[[#This Row],[matricula_auxiliar]],Table_auxiliares[],2,FALSE),"")</f>
        <v>THIAGO CHALEGRE</v>
      </c>
      <c r="L3533" s="127" t="str">
        <f>IFERROR(VLOOKUP(Table_ocorrencias[[#This Row],[matricula_delegado]],Table_delegados[],2,FALSE),"")</f>
        <v>JOSE LUZIA CORREIA FILHO</v>
      </c>
      <c r="M3533" s="127" t="str">
        <f>IFERROR(Table_ocorrencias[[#This Row],[viatura5]],"")</f>
        <v>UP006</v>
      </c>
      <c r="N3533" s="127" t="str">
        <f>IFERROR(IF(Table_ocorrencias[[#This Row],[DPH2]] ="","",Table_ocorrencias[[#This Row],[DPH2]]&amp;"º DPH"),"")</f>
        <v>4º DPH</v>
      </c>
      <c r="O3533" s="127" t="str">
        <f>UPPER(IFERROR(VLOOKUP(Table_ocorrencias[[#This Row],[municipio]],Table_municipios[],2,FALSE),""))</f>
        <v>RECIFE</v>
      </c>
      <c r="P3533" s="129" t="str">
        <f>UPPER(IFERROR(Table_ocorrencias[[#This Row],[bairro8]],""))</f>
        <v>TORROES</v>
      </c>
      <c r="Q3533" s="127" t="str">
        <f>IFERROR(IF(Table_ocorrencias[[#This Row],[rua9]] ="","",Table_ocorrencias[[#This Row],[rua9]]),"")</f>
        <v>RUA PRIMAVERA</v>
      </c>
      <c r="R3533" s="127" t="str">
        <f>IFERROR(IF(Table_ocorrencias[[#This Row],[latitude6]] ="","",Table_ocorrencias[[#This Row],[latitude6]]),"")</f>
        <v>-8.054313</v>
      </c>
      <c r="S3533" s="127" t="str">
        <f>IFERROR(IF(Table_ocorrencias[[#This Row],[longitude7]] ="","",Table_ocorrencias[[#This Row],[longitude7]]),"")</f>
        <v>-34.938536</v>
      </c>
      <c r="T35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ydson paulo reis da silva (NIC 123723)</v>
      </c>
      <c r="U35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3" s="129" t="str">
        <f>UPPER(IFERROR(Table_ocorrencias[[#This Row],[descricao]],""))</f>
        <v/>
      </c>
      <c r="W3533" s="129" t="str">
        <f>UPPER(IFERROR(Table_ocorrencias[[#This Row],[veiculo_placa]],"")) &amp;" - " &amp; UPPER(IFERROR(Table_ocorrencias[[#This Row],[veiculo_descricao]],""))</f>
        <v xml:space="preserve"> - </v>
      </c>
      <c r="X3533" s="130">
        <f>IFERROR(IF(Table_ocorrencias[[#This Row],[data_ciencia]]="","",Table_ocorrencias[[#This Row],[data_ciencia]]),"")</f>
        <v>0.875</v>
      </c>
      <c r="Y3533" s="130">
        <f>IFERROR(IF(Table_ocorrencias[[#This Row],[data_saida]]="","",Table_ocorrencias[[#This Row],[data_saida]]),"")</f>
        <v>0.88541666666666663</v>
      </c>
      <c r="Z3533" s="130">
        <f>IFERROR(IF(Table_ocorrencias[[#This Row],[data_chegada]]="","",Table_ocorrencias[[#This Row],[data_chegada]]),"")</f>
        <v>0.89583333333333337</v>
      </c>
      <c r="AA3533" s="130">
        <f>IFERROR(IF(Table_ocorrencias[[#This Row],[data_conclusao]]="","",Table_ocorrencias[[#This Row],[data_conclusao]]),"")</f>
        <v>0.95138888888888884</v>
      </c>
      <c r="AB3533" s="127">
        <v>3208</v>
      </c>
      <c r="AC3533" s="127">
        <v>1030</v>
      </c>
      <c r="AD3533" s="127">
        <v>4</v>
      </c>
      <c r="AE3533" s="127">
        <v>3869903</v>
      </c>
      <c r="AF3533" s="127">
        <v>3868877</v>
      </c>
      <c r="AG3533" s="127">
        <v>2725118</v>
      </c>
      <c r="AH3533" s="127">
        <v>46369</v>
      </c>
      <c r="AI3533" s="128">
        <v>44534</v>
      </c>
      <c r="AJ3533" s="127">
        <f>YEAR(Table_ocorrencias[[#This Row],[data_plantao]])</f>
        <v>2021</v>
      </c>
      <c r="AK3533" s="127" t="s">
        <v>670</v>
      </c>
      <c r="AL3533" s="127" t="s">
        <v>15268</v>
      </c>
      <c r="AM3533" s="127" t="s">
        <v>680</v>
      </c>
      <c r="AN3533" s="127" t="s">
        <v>664</v>
      </c>
      <c r="AO3533" s="127" t="s">
        <v>652</v>
      </c>
      <c r="AP3533" s="131">
        <v>0.875</v>
      </c>
      <c r="AQ3533" s="132">
        <v>0.88541666666666663</v>
      </c>
      <c r="AR3533" s="132">
        <v>0.89583333333333337</v>
      </c>
      <c r="AS3533" s="132">
        <v>0.95138888888888884</v>
      </c>
      <c r="AT3533" s="127" t="s">
        <v>15269</v>
      </c>
      <c r="AU3533" s="127" t="s">
        <v>15270</v>
      </c>
      <c r="AV3533" s="127">
        <v>14</v>
      </c>
      <c r="AW3533" s="127" t="s">
        <v>1467</v>
      </c>
      <c r="AX3533" s="127" t="s">
        <v>1981</v>
      </c>
      <c r="AY3533" s="127" t="s">
        <v>15271</v>
      </c>
      <c r="AZ3533" s="133" t="s">
        <v>698</v>
      </c>
      <c r="BA3533" s="127" t="s">
        <v>15272</v>
      </c>
      <c r="BB3533" s="127" t="s">
        <v>657</v>
      </c>
      <c r="BC3533" s="127" t="b">
        <v>1</v>
      </c>
      <c r="BD3533" s="127" t="b">
        <v>0</v>
      </c>
      <c r="BE3533" s="127"/>
      <c r="BF3533" s="127"/>
    </row>
    <row r="3534" spans="1:58" ht="15" hidden="1" customHeight="1">
      <c r="A3534" s="126">
        <f>COUNTBLANK(B3534:Q3534)</f>
        <v>0</v>
      </c>
      <c r="B3534" s="127" t="str">
        <f>IFERROR(TEXT(Table_ocorrencias[[#This Row],[caso_n]],"0000")&amp;Table_ocorrencias[[#This Row],[ponto]]&amp;"/"&amp;YEAR(Table_ocorrencias[[#This Row],[DATA PLANTÃO]]),"")</f>
        <v>1030.9/2022</v>
      </c>
      <c r="C3534" s="127" t="str">
        <f>IFERROR(IF(Table_ocorrencias[[#This Row],[GDL]] = "","", Table_ocorrencias[[#This Row],[GDL]]&amp;"/"&amp;YEAR(Table_ocorrencias[[#This Row],[data_plantao]])),"")</f>
        <v>52781/2022</v>
      </c>
      <c r="D3534" s="127" t="str">
        <f>IF(Table_ocorrencias[[#This Row],[fotos_gdl]] = TRUE,"ENVIADAS","PENDENTE")</f>
        <v>ENVIADAS</v>
      </c>
      <c r="E3534" s="128">
        <f>IFERROR(Table_ocorrencias[[#This Row],[data_plantao]],"")</f>
        <v>44908</v>
      </c>
      <c r="F3534" s="127" t="str">
        <f>IFERROR(Table_ocorrencias[[#This Row],[CIODS3]],"")</f>
        <v>D778460</v>
      </c>
      <c r="G3534" s="127" t="str">
        <f>IFERROR(Table_ocorrencias[[#This Row],[natureza4]],"")</f>
        <v>Homicídio</v>
      </c>
      <c r="H3534" s="127" t="str">
        <f>IFERROR(Table_ocorrencias[[#This Row],[tipo_local]],"")</f>
        <v>Externo</v>
      </c>
      <c r="I3534" s="127" t="str">
        <f>IFERROR(IF(Table_ocorrencias[[#This Row],[instrumento10]] = 0,"",Table_ocorrencias[[#This Row],[instrumento10]]),"")</f>
        <v>PÉRFURO-CONTUNDENTE</v>
      </c>
      <c r="J3534" s="129" t="str">
        <f>IFERROR(VLOOKUP(Table_ocorrencias[[#This Row],[matricula_perito]],Table_peritos[],2,FALSE),"")</f>
        <v>DIOGO SINESIO TRAJANO DE ARRUDA</v>
      </c>
      <c r="K3534" s="127" t="str">
        <f>IFERROR(VLOOKUP(Table_ocorrencias[[#This Row],[matricula_auxiliar]],Table_auxiliares[],2,FALSE),"")</f>
        <v>ANDREZA MAIA</v>
      </c>
      <c r="L3534" s="127" t="str">
        <f>IFERROR(VLOOKUP(Table_ocorrencias[[#This Row],[matricula_delegado]],Table_delegados[],2,FALSE),"")</f>
        <v>VICTOR LEITE MORAES</v>
      </c>
      <c r="M3534" s="127" t="str">
        <f>IFERROR(Table_ocorrencias[[#This Row],[viatura5]],"")</f>
        <v>UP037</v>
      </c>
      <c r="N3534" s="127" t="str">
        <f>IFERROR(IF(Table_ocorrencias[[#This Row],[DPH2]] ="","",Table_ocorrencias[[#This Row],[DPH2]]&amp;"º DPH"),"")</f>
        <v>10º DPH</v>
      </c>
      <c r="O3534" s="127" t="str">
        <f>UPPER(IFERROR(VLOOKUP(Table_ocorrencias[[#This Row],[municipio]],Table_municipios[],2,FALSE),""))</f>
        <v>CAMARAGIBE</v>
      </c>
      <c r="P3534" s="129" t="str">
        <f>UPPER(IFERROR(Table_ocorrencias[[#This Row],[bairro8]],""))</f>
        <v>CENTRO</v>
      </c>
      <c r="Q3534" s="127" t="str">
        <f>IFERROR(IF(Table_ocorrencias[[#This Row],[rua9]] ="","",Table_ocorrencias[[#This Row],[rua9]]),"")</f>
        <v>RU A ELISA CABRAL, 961</v>
      </c>
      <c r="R3534" s="127" t="str">
        <f>IFERROR(IF(Table_ocorrencias[[#This Row],[latitude6]] ="","",Table_ocorrencias[[#This Row],[latitude6]]),"")</f>
        <v>-8.021944</v>
      </c>
      <c r="S3534" s="127" t="str">
        <f>IFERROR(IF(Table_ocorrencias[[#This Row],[longitude7]] ="","",Table_ocorrencias[[#This Row],[longitude7]]),"")</f>
        <v>-34.982021</v>
      </c>
      <c r="T35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ALMEIDA DA SILVA (NIC 131381)</v>
      </c>
      <c r="U35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4" s="129" t="str">
        <f>UPPER(IFERROR(Table_ocorrencias[[#This Row],[descricao]],""))</f>
        <v>CONTATO: SGT TRINDADE 988121191</v>
      </c>
      <c r="W3534" s="129" t="str">
        <f>UPPER(IFERROR(Table_ocorrencias[[#This Row],[veiculo_placa]],"")) &amp;" - " &amp; UPPER(IFERROR(Table_ocorrencias[[#This Row],[veiculo_descricao]],""))</f>
        <v>RZS5F69 - HONDA BROS 160</v>
      </c>
      <c r="X3534" s="130">
        <f>IFERROR(IF(Table_ocorrencias[[#This Row],[data_ciencia]]="","",Table_ocorrencias[[#This Row],[data_ciencia]]),"")</f>
        <v>0.4861111111111111</v>
      </c>
      <c r="Y3534" s="130">
        <f>IFERROR(IF(Table_ocorrencias[[#This Row],[data_saida]]="","",Table_ocorrencias[[#This Row],[data_saida]]),"")</f>
        <v>0.49305555555555558</v>
      </c>
      <c r="Z3534" s="130">
        <f>IFERROR(IF(Table_ocorrencias[[#This Row],[data_chegada]]="","",Table_ocorrencias[[#This Row],[data_chegada]]),"")</f>
        <v>0.51388888888888884</v>
      </c>
      <c r="AA3534" s="130">
        <f>IFERROR(IF(Table_ocorrencias[[#This Row],[data_conclusao]]="","",Table_ocorrencias[[#This Row],[data_conclusao]]),"")</f>
        <v>0.5625</v>
      </c>
      <c r="AB3534" s="127">
        <v>4447</v>
      </c>
      <c r="AC3534" s="127">
        <v>1030</v>
      </c>
      <c r="AD3534" s="127">
        <v>10</v>
      </c>
      <c r="AE3534" s="127">
        <v>3871193</v>
      </c>
      <c r="AF3534" s="127">
        <v>3876098</v>
      </c>
      <c r="AG3534" s="127">
        <v>2725827</v>
      </c>
      <c r="AH3534" s="127">
        <v>52781</v>
      </c>
      <c r="AI3534" s="128">
        <v>44908</v>
      </c>
      <c r="AJ3534" s="127">
        <f>YEAR(Table_ocorrencias[[#This Row],[data_plantao]])</f>
        <v>2022</v>
      </c>
      <c r="AK3534" s="127" t="s">
        <v>670</v>
      </c>
      <c r="AL3534" s="127" t="s">
        <v>28638</v>
      </c>
      <c r="AM3534" s="127" t="s">
        <v>680</v>
      </c>
      <c r="AN3534" s="127" t="s">
        <v>664</v>
      </c>
      <c r="AO3534" s="127" t="s">
        <v>1059</v>
      </c>
      <c r="AP3534" s="131">
        <v>0.4861111111111111</v>
      </c>
      <c r="AQ3534" s="132">
        <v>0.49305555555555558</v>
      </c>
      <c r="AR3534" s="132">
        <v>0.51388888888888884</v>
      </c>
      <c r="AS3534" s="132">
        <v>0.5625</v>
      </c>
      <c r="AT3534" s="127" t="s">
        <v>28650</v>
      </c>
      <c r="AU3534" s="127" t="s">
        <v>28651</v>
      </c>
      <c r="AV3534" s="127">
        <v>4</v>
      </c>
      <c r="AW3534" s="127" t="s">
        <v>720</v>
      </c>
      <c r="AX3534" s="127" t="s">
        <v>28639</v>
      </c>
      <c r="AY3534" s="127" t="s">
        <v>28640</v>
      </c>
      <c r="AZ3534" s="133" t="s">
        <v>698</v>
      </c>
      <c r="BA3534" s="127" t="s">
        <v>28641</v>
      </c>
      <c r="BB3534" s="127" t="s">
        <v>28642</v>
      </c>
      <c r="BC3534" s="127" t="b">
        <v>1</v>
      </c>
      <c r="BD3534" s="127" t="b">
        <v>1</v>
      </c>
      <c r="BE3534" s="127" t="s">
        <v>28655</v>
      </c>
      <c r="BF3534" s="127" t="s">
        <v>1331</v>
      </c>
    </row>
    <row r="3535" spans="1:58" ht="15" hidden="1" customHeight="1">
      <c r="A3535" s="126">
        <f>COUNTBLANK(B3535:Q3535)</f>
        <v>0</v>
      </c>
      <c r="B3535" s="127" t="str">
        <f>IFERROR(TEXT(Table_ocorrencias[[#This Row],[caso_n]],"0000")&amp;Table_ocorrencias[[#This Row],[ponto]]&amp;"/"&amp;YEAR(Table_ocorrencias[[#This Row],[DATA PLANTÃO]]),"")</f>
        <v>1031.9/2020</v>
      </c>
      <c r="C3535" s="127" t="str">
        <f>IFERROR(IF(Table_ocorrencias[[#This Row],[GDL]] = "","", Table_ocorrencias[[#This Row],[GDL]]&amp;"/"&amp;YEAR(Table_ocorrencias[[#This Row],[data_plantao]])),"")</f>
        <v>38064/2020</v>
      </c>
      <c r="D3535" s="127" t="str">
        <f>IF(Table_ocorrencias[[#This Row],[fotos_gdl]] = TRUE,"ENVIADAS","PENDENTE")</f>
        <v>ENVIADAS</v>
      </c>
      <c r="E3535" s="128">
        <f>IFERROR(Table_ocorrencias[[#This Row],[data_plantao]],"")</f>
        <v>44162</v>
      </c>
      <c r="F3535" s="127" t="str">
        <f>IFERROR(Table_ocorrencias[[#This Row],[CIODS3]],"")</f>
        <v>D695752</v>
      </c>
      <c r="G3535" s="127" t="str">
        <f>IFERROR(Table_ocorrencias[[#This Row],[natureza4]],"")</f>
        <v>Homicídio</v>
      </c>
      <c r="H3535" s="127" t="str">
        <f>IFERROR(Table_ocorrencias[[#This Row],[tipo_local]],"")</f>
        <v>Interno</v>
      </c>
      <c r="I3535" s="127" t="str">
        <f>IFERROR(IF(Table_ocorrencias[[#This Row],[instrumento10]] = 0,"",Table_ocorrencias[[#This Row],[instrumento10]]),"")</f>
        <v>PÉRFURO-CONTUNDENTE</v>
      </c>
      <c r="J3535" s="129" t="str">
        <f>IFERROR(VLOOKUP(Table_ocorrencias[[#This Row],[matricula_perito]],Table_peritos[],2,FALSE),"")</f>
        <v>FERNANDO HENRIQUE LEAL BENEVIDES</v>
      </c>
      <c r="K3535" s="127" t="str">
        <f>IFERROR(VLOOKUP(Table_ocorrencias[[#This Row],[matricula_auxiliar]],Table_auxiliares[],2,FALSE),"")</f>
        <v>THAYSE BATISTA</v>
      </c>
      <c r="L3535" s="127" t="str">
        <f>IFERROR(VLOOKUP(Table_ocorrencias[[#This Row],[matricula_delegado]],Table_delegados[],2,FALSE),"")</f>
        <v>ANTONIO DE CAMPOS FRANCISCO</v>
      </c>
      <c r="M3535" s="127" t="str">
        <f>IFERROR(Table_ocorrencias[[#This Row],[viatura5]],"")</f>
        <v>UP004</v>
      </c>
      <c r="N3535" s="127" t="str">
        <f>IFERROR(IF(Table_ocorrencias[[#This Row],[DPH2]] ="","",Table_ocorrencias[[#This Row],[DPH2]]&amp;"º DPH"),"")</f>
        <v>11º DPH</v>
      </c>
      <c r="O3535" s="127" t="str">
        <f>UPPER(IFERROR(VLOOKUP(Table_ocorrencias[[#This Row],[municipio]],Table_municipios[],2,FALSE),""))</f>
        <v>JABOATÃO DOS GUARARAPES</v>
      </c>
      <c r="P3535" s="129" t="str">
        <f>UPPER(IFERROR(Table_ocorrencias[[#This Row],[bairro8]],""))</f>
        <v>MURIBECA</v>
      </c>
      <c r="Q3535" s="127" t="str">
        <f>IFERROR(IF(Table_ocorrencias[[#This Row],[rua9]] ="","",Table_ocorrencias[[#This Row],[rua9]]),"")</f>
        <v>RUA 12, N°136</v>
      </c>
      <c r="R3535" s="127" t="str">
        <f>IFERROR(IF(Table_ocorrencias[[#This Row],[latitude6]] ="","",Table_ocorrencias[[#This Row],[latitude6]]),"")</f>
        <v>-8.169652</v>
      </c>
      <c r="S3535" s="127" t="str">
        <f>IFERROR(IF(Table_ocorrencias[[#This Row],[longitude7]] ="","",Table_ocorrencias[[#This Row],[longitude7]]),"")</f>
        <v>-34.998245</v>
      </c>
      <c r="T35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AUDICELIA MARCOLINO DA SILVA OLIVEIRA (NIC 114501)</v>
      </c>
      <c r="U35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5" s="129" t="str">
        <f>UPPER(IFERROR(Table_ocorrencias[[#This Row],[descricao]],""))</f>
        <v>987666704 , FEMININO - PAF</v>
      </c>
      <c r="W3535" s="129" t="str">
        <f>UPPER(IFERROR(Table_ocorrencias[[#This Row],[veiculo_placa]],"")) &amp;" - " &amp; UPPER(IFERROR(Table_ocorrencias[[#This Row],[veiculo_descricao]],""))</f>
        <v xml:space="preserve"> - </v>
      </c>
      <c r="X3535" s="130">
        <f>IFERROR(IF(Table_ocorrencias[[#This Row],[data_ciencia]]="","",Table_ocorrencias[[#This Row],[data_ciencia]]),"")</f>
        <v>0.84722222222222221</v>
      </c>
      <c r="Y3535" s="130">
        <f>IFERROR(IF(Table_ocorrencias[[#This Row],[data_saida]]="","",Table_ocorrencias[[#This Row],[data_saida]]),"")</f>
        <v>0.86805555555555558</v>
      </c>
      <c r="Z3535" s="130">
        <f>IFERROR(IF(Table_ocorrencias[[#This Row],[data_chegada]]="","",Table_ocorrencias[[#This Row],[data_chegada]]),"")</f>
        <v>0.88888888888888884</v>
      </c>
      <c r="AA3535" s="130">
        <f>IFERROR(IF(Table_ocorrencias[[#This Row],[data_conclusao]]="","",Table_ocorrencias[[#This Row],[data_conclusao]]),"")</f>
        <v>0.91666666666666663</v>
      </c>
      <c r="AB3535" s="127">
        <v>1905</v>
      </c>
      <c r="AC3535" s="127">
        <v>1031</v>
      </c>
      <c r="AD3535" s="127">
        <v>11</v>
      </c>
      <c r="AE3535" s="127">
        <v>2962063</v>
      </c>
      <c r="AF3535" s="127">
        <v>3870430</v>
      </c>
      <c r="AG3535" s="127">
        <v>1967371</v>
      </c>
      <c r="AH3535" s="127">
        <v>38064</v>
      </c>
      <c r="AI3535" s="128">
        <v>44162</v>
      </c>
      <c r="AJ3535" s="127">
        <f>YEAR(Table_ocorrencias[[#This Row],[data_plantao]])</f>
        <v>2020</v>
      </c>
      <c r="AK3535" s="127" t="s">
        <v>670</v>
      </c>
      <c r="AL3535" s="127" t="s">
        <v>15273</v>
      </c>
      <c r="AM3535" s="127" t="s">
        <v>680</v>
      </c>
      <c r="AN3535" s="127" t="s">
        <v>651</v>
      </c>
      <c r="AO3535" s="127" t="s">
        <v>673</v>
      </c>
      <c r="AP3535" s="131">
        <v>0.84722222222222221</v>
      </c>
      <c r="AQ3535" s="132">
        <v>0.86805555555555558</v>
      </c>
      <c r="AR3535" s="132">
        <v>0.88888888888888884</v>
      </c>
      <c r="AS3535" s="132">
        <v>0.91666666666666663</v>
      </c>
      <c r="AT3535" s="127" t="s">
        <v>15274</v>
      </c>
      <c r="AU3535" s="127" t="s">
        <v>15275</v>
      </c>
      <c r="AV3535" s="127">
        <v>10</v>
      </c>
      <c r="AW3535" s="127" t="s">
        <v>1169</v>
      </c>
      <c r="AX3535" s="127" t="s">
        <v>15276</v>
      </c>
      <c r="AY3535" s="127" t="s">
        <v>15277</v>
      </c>
      <c r="AZ3535" s="133" t="s">
        <v>698</v>
      </c>
      <c r="BA3535" s="127" t="s">
        <v>15278</v>
      </c>
      <c r="BB3535" s="127" t="s">
        <v>15279</v>
      </c>
      <c r="BC3535" s="127" t="b">
        <v>1</v>
      </c>
      <c r="BD3535" s="127" t="b">
        <v>0</v>
      </c>
      <c r="BE3535" s="127"/>
      <c r="BF3535" s="127"/>
    </row>
    <row r="3536" spans="1:58" ht="15" hidden="1" customHeight="1">
      <c r="A3536" s="126">
        <f>COUNTBLANK(B3536:Q3536)</f>
        <v>0</v>
      </c>
      <c r="B3536" s="127" t="str">
        <f>IFERROR(TEXT(Table_ocorrencias[[#This Row],[caso_n]],"0000")&amp;Table_ocorrencias[[#This Row],[ponto]]&amp;"/"&amp;YEAR(Table_ocorrencias[[#This Row],[DATA PLANTÃO]]),"")</f>
        <v>1031.9/2021</v>
      </c>
      <c r="C3536" s="127" t="str">
        <f>IFERROR(IF(Table_ocorrencias[[#This Row],[GDL]] = "","", Table_ocorrencias[[#This Row],[GDL]]&amp;"/"&amp;YEAR(Table_ocorrencias[[#This Row],[data_plantao]])),"")</f>
        <v>46376/2021</v>
      </c>
      <c r="D3536" s="127" t="str">
        <f>IF(Table_ocorrencias[[#This Row],[fotos_gdl]] = TRUE,"ENVIADAS","PENDENTE")</f>
        <v>PENDENTE</v>
      </c>
      <c r="E3536" s="128">
        <f>IFERROR(Table_ocorrencias[[#This Row],[data_plantao]],"")</f>
        <v>44534</v>
      </c>
      <c r="F3536" s="127" t="str">
        <f>IFERROR(Table_ocorrencias[[#This Row],[CIODS3]],"")</f>
        <v>D735523</v>
      </c>
      <c r="G3536" s="127" t="str">
        <f>IFERROR(Table_ocorrencias[[#This Row],[natureza4]],"")</f>
        <v>Homicídio</v>
      </c>
      <c r="H3536" s="127" t="str">
        <f>IFERROR(Table_ocorrencias[[#This Row],[tipo_local]],"")</f>
        <v>Externo</v>
      </c>
      <c r="I3536" s="127" t="str">
        <f>IFERROR(IF(Table_ocorrencias[[#This Row],[instrumento10]] = 0,"",Table_ocorrencias[[#This Row],[instrumento10]]),"")</f>
        <v>PÉRFURO-CONTUNDENTE</v>
      </c>
      <c r="J3536" s="129" t="str">
        <f>IFERROR(VLOOKUP(Table_ocorrencias[[#This Row],[matricula_perito]],Table_peritos[],2,FALSE),"")</f>
        <v>RAISSA MATOS FONTES</v>
      </c>
      <c r="K3536" s="127" t="str">
        <f>IFERROR(VLOOKUP(Table_ocorrencias[[#This Row],[matricula_auxiliar]],Table_auxiliares[],2,FALSE),"")</f>
        <v>ELOISA NEVES ALMEIDA PIMENTEL</v>
      </c>
      <c r="L3536" s="127" t="str">
        <f>IFERROR(VLOOKUP(Table_ocorrencias[[#This Row],[matricula_delegado]],Table_delegados[],2,FALSE),"")</f>
        <v>THAYNA BARBOSA FIORESI</v>
      </c>
      <c r="M3536" s="127" t="str">
        <f>IFERROR(Table_ocorrencias[[#This Row],[viatura5]],"")</f>
        <v>UP006</v>
      </c>
      <c r="N3536" s="127" t="str">
        <f>IFERROR(IF(Table_ocorrencias[[#This Row],[DPH2]] ="","",Table_ocorrencias[[#This Row],[DPH2]]&amp;"º DPH"),"")</f>
        <v>4º DPH</v>
      </c>
      <c r="O3536" s="127" t="str">
        <f>UPPER(IFERROR(VLOOKUP(Table_ocorrencias[[#This Row],[municipio]],Table_municipios[],2,FALSE),""))</f>
        <v>RECIFE</v>
      </c>
      <c r="P3536" s="129" t="str">
        <f>UPPER(IFERROR(Table_ocorrencias[[#This Row],[bairro8]],""))</f>
        <v>AFOGADOS</v>
      </c>
      <c r="Q3536" s="127" t="str">
        <f>IFERROR(IF(Table_ocorrencias[[#This Row],[rua9]] ="","",Table_ocorrencias[[#This Row],[rua9]]),"")</f>
        <v>RUA MANGUE AFOGADOS</v>
      </c>
      <c r="R3536" s="127" t="str">
        <f>IFERROR(IF(Table_ocorrencias[[#This Row],[latitude6]] ="","",Table_ocorrencias[[#This Row],[latitude6]]),"")</f>
        <v>-8.555</v>
      </c>
      <c r="S3536" s="127" t="str">
        <f>IFERROR(IF(Table_ocorrencias[[#This Row],[longitude7]] ="","",Table_ocorrencias[[#This Row],[longitude7]]),"")</f>
        <v>-34.550</v>
      </c>
      <c r="T35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rodrigues de moura filho (NIC 123743)</v>
      </c>
      <c r="U35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6" s="129" t="str">
        <f>UPPER(IFERROR(Table_ocorrencias[[#This Row],[descricao]],""))</f>
        <v>PAF EXTERNO MASC</v>
      </c>
      <c r="W3536" s="129" t="str">
        <f>UPPER(IFERROR(Table_ocorrencias[[#This Row],[veiculo_placa]],"")) &amp;" - " &amp; UPPER(IFERROR(Table_ocorrencias[[#This Row],[veiculo_descricao]],""))</f>
        <v xml:space="preserve"> - </v>
      </c>
      <c r="X3536" s="130">
        <f>IFERROR(IF(Table_ocorrencias[[#This Row],[data_ciencia]]="","",Table_ocorrencias[[#This Row],[data_ciencia]]),"")</f>
        <v>0.1388888888888889</v>
      </c>
      <c r="Y3536" s="130">
        <f>IFERROR(IF(Table_ocorrencias[[#This Row],[data_saida]]="","",Table_ocorrencias[[#This Row],[data_saida]]),"")</f>
        <v>0.14930555555555555</v>
      </c>
      <c r="Z3536" s="130">
        <f>IFERROR(IF(Table_ocorrencias[[#This Row],[data_chegada]]="","",Table_ocorrencias[[#This Row],[data_chegada]]),"")</f>
        <v>0.15763888888888888</v>
      </c>
      <c r="AA3536" s="130">
        <f>IFERROR(IF(Table_ocorrencias[[#This Row],[data_conclusao]]="","",Table_ocorrencias[[#This Row],[data_conclusao]]),"")</f>
        <v>0.1875</v>
      </c>
      <c r="AB3536" s="127">
        <v>3209</v>
      </c>
      <c r="AC3536" s="127">
        <v>1031</v>
      </c>
      <c r="AD3536" s="127">
        <v>4</v>
      </c>
      <c r="AE3536" s="127">
        <v>3869105</v>
      </c>
      <c r="AF3536" s="127">
        <v>3868710</v>
      </c>
      <c r="AG3536" s="127">
        <v>3864812</v>
      </c>
      <c r="AH3536" s="127">
        <v>46376</v>
      </c>
      <c r="AI3536" s="128">
        <v>44534</v>
      </c>
      <c r="AJ3536" s="127">
        <f>YEAR(Table_ocorrencias[[#This Row],[data_plantao]])</f>
        <v>2021</v>
      </c>
      <c r="AK3536" s="127" t="s">
        <v>670</v>
      </c>
      <c r="AL3536" s="127" t="s">
        <v>15280</v>
      </c>
      <c r="AM3536" s="127" t="s">
        <v>680</v>
      </c>
      <c r="AN3536" s="127" t="s">
        <v>664</v>
      </c>
      <c r="AO3536" s="127" t="s">
        <v>652</v>
      </c>
      <c r="AP3536" s="131">
        <v>0.1388888888888889</v>
      </c>
      <c r="AQ3536" s="132">
        <v>0.14930555555555555</v>
      </c>
      <c r="AR3536" s="132">
        <v>0.15763888888888888</v>
      </c>
      <c r="AS3536" s="132">
        <v>0.1875</v>
      </c>
      <c r="AT3536" s="127" t="s">
        <v>15281</v>
      </c>
      <c r="AU3536" s="127" t="s">
        <v>15282</v>
      </c>
      <c r="AV3536" s="127">
        <v>14</v>
      </c>
      <c r="AW3536" s="127" t="s">
        <v>1494</v>
      </c>
      <c r="AX3536" s="127" t="s">
        <v>15283</v>
      </c>
      <c r="AY3536" s="127" t="s">
        <v>15284</v>
      </c>
      <c r="AZ3536" s="133" t="s">
        <v>698</v>
      </c>
      <c r="BA3536" s="127" t="s">
        <v>15285</v>
      </c>
      <c r="BB3536" s="127" t="s">
        <v>4284</v>
      </c>
      <c r="BC3536" s="127" t="b">
        <v>0</v>
      </c>
      <c r="BD3536" s="127" t="b">
        <v>0</v>
      </c>
      <c r="BE3536" s="127"/>
      <c r="BF3536" s="127"/>
    </row>
    <row r="3537" spans="1:58" ht="45" hidden="1" customHeight="1">
      <c r="A3537" s="126">
        <f>COUNTBLANK(B3537:Q3537)</f>
        <v>1</v>
      </c>
      <c r="B3537" s="127" t="str">
        <f>IFERROR(TEXT(Table_ocorrencias[[#This Row],[caso_n]],"0000")&amp;Table_ocorrencias[[#This Row],[ponto]]&amp;"/"&amp;YEAR(Table_ocorrencias[[#This Row],[DATA PLANTÃO]]),"")</f>
        <v>1031.9/2022</v>
      </c>
      <c r="C3537" s="127" t="str">
        <f>IFERROR(IF(Table_ocorrencias[[#This Row],[GDL]] = "","", Table_ocorrencias[[#This Row],[GDL]]&amp;"/"&amp;YEAR(Table_ocorrencias[[#This Row],[data_plantao]])),"")</f>
        <v/>
      </c>
      <c r="D3537" s="127" t="str">
        <f>IF(Table_ocorrencias[[#This Row],[fotos_gdl]] = TRUE,"ENVIADAS","PENDENTE")</f>
        <v>ENVIADAS</v>
      </c>
      <c r="E3537" s="128">
        <f>IFERROR(Table_ocorrencias[[#This Row],[data_plantao]],"")</f>
        <v>44908</v>
      </c>
      <c r="F3537" s="127" t="str">
        <f>IFERROR(Table_ocorrencias[[#This Row],[CIODS3]],"")</f>
        <v>D778498</v>
      </c>
      <c r="G3537" s="127" t="str">
        <f>IFERROR(Table_ocorrencias[[#This Row],[natureza4]],"")</f>
        <v>Homicídio</v>
      </c>
      <c r="H3537" s="127" t="str">
        <f>IFERROR(Table_ocorrencias[[#This Row],[tipo_local]],"")</f>
        <v>Externo</v>
      </c>
      <c r="I3537" s="127" t="str">
        <f>IFERROR(IF(Table_ocorrencias[[#This Row],[instrumento10]] = 0,"",Table_ocorrencias[[#This Row],[instrumento10]]),"")</f>
        <v>PÉRFURO-CONTUNDENTE</v>
      </c>
      <c r="J3537" s="129" t="str">
        <f>IFERROR(VLOOKUP(Table_ocorrencias[[#This Row],[matricula_perito]],Table_peritos[],2,FALSE),"")</f>
        <v>MOISEIS GAUTHIER</v>
      </c>
      <c r="K3537" s="127" t="str">
        <f>IFERROR(VLOOKUP(Table_ocorrencias[[#This Row],[matricula_auxiliar]],Table_auxiliares[],2,FALSE),"")</f>
        <v>MARILIA ANDRADE DE FRANÇA</v>
      </c>
      <c r="L3537" s="127" t="str">
        <f>IFERROR(VLOOKUP(Table_ocorrencias[[#This Row],[matricula_delegado]],Table_delegados[],2,FALSE),"")</f>
        <v>AUSENTE</v>
      </c>
      <c r="M3537" s="127" t="str">
        <f>IFERROR(Table_ocorrencias[[#This Row],[viatura5]],"")</f>
        <v>UP037</v>
      </c>
      <c r="N3537" s="127" t="str">
        <f>IFERROR(IF(Table_ocorrencias[[#This Row],[DPH2]] ="","",Table_ocorrencias[[#This Row],[DPH2]]&amp;"º DPH"),"")</f>
        <v>13º DPH</v>
      </c>
      <c r="O3537" s="127" t="str">
        <f>UPPER(IFERROR(VLOOKUP(Table_ocorrencias[[#This Row],[municipio]],Table_municipios[],2,FALSE),""))</f>
        <v>MORENO</v>
      </c>
      <c r="P3537" s="129" t="str">
        <f>UPPER(IFERROR(Table_ocorrencias[[#This Row],[bairro8]],""))</f>
        <v>MORENO</v>
      </c>
      <c r="Q3537" s="127" t="str">
        <f>IFERROR(IF(Table_ocorrencias[[#This Row],[rua9]] ="","",Table_ocorrencias[[#This Row],[rua9]]),"")</f>
        <v>RUA L LOTEAMENTO BONANÇA</v>
      </c>
      <c r="R3537" s="127" t="str">
        <f>IFERROR(IF(Table_ocorrencias[[#This Row],[latitude6]] ="","",Table_ocorrencias[[#This Row],[latitude6]]),"")</f>
        <v>-8.115722</v>
      </c>
      <c r="S3537" s="127" t="str">
        <f>IFERROR(IF(Table_ocorrencias[[#This Row],[longitude7]] ="","",Table_ocorrencias[[#This Row],[longitude7]]),"")</f>
        <v>-35.201103</v>
      </c>
      <c r="T35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PEDRO DA SILVA RUFINO (NIC 131942)</v>
      </c>
      <c r="U35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7" s="129" t="str">
        <f>UPPER(IFERROR(Table_ocorrencias[[#This Row],[descricao]],""))</f>
        <v>PM SGT WALMIR 991926354 - MAT: 930.409-8 - 25º BPM</v>
      </c>
      <c r="W3537" s="129" t="str">
        <f>UPPER(IFERROR(Table_ocorrencias[[#This Row],[veiculo_placa]],"")) &amp;" - " &amp; UPPER(IFERROR(Table_ocorrencias[[#This Row],[veiculo_descricao]],""))</f>
        <v xml:space="preserve"> - </v>
      </c>
      <c r="X3537" s="130">
        <f>IFERROR(IF(Table_ocorrencias[[#This Row],[data_ciencia]]="","",Table_ocorrencias[[#This Row],[data_ciencia]]),"")</f>
        <v>0.61805555555555558</v>
      </c>
      <c r="Y3537" s="130">
        <f>IFERROR(IF(Table_ocorrencias[[#This Row],[data_saida]]="","",Table_ocorrencias[[#This Row],[data_saida]]),"")</f>
        <v>0.64583333333333337</v>
      </c>
      <c r="Z3537" s="130">
        <f>IFERROR(IF(Table_ocorrencias[[#This Row],[data_chegada]]="","",Table_ocorrencias[[#This Row],[data_chegada]]),"")</f>
        <v>0.69097222222222221</v>
      </c>
      <c r="AA3537" s="130">
        <f>IFERROR(IF(Table_ocorrencias[[#This Row],[data_conclusao]]="","",Table_ocorrencias[[#This Row],[data_conclusao]]),"")</f>
        <v>0.72569444444444442</v>
      </c>
      <c r="AB3537" s="127">
        <v>4448</v>
      </c>
      <c r="AC3537" s="127">
        <v>1031</v>
      </c>
      <c r="AD3537" s="127">
        <v>13</v>
      </c>
      <c r="AE3537" s="127">
        <v>3871282</v>
      </c>
      <c r="AF3537" s="127">
        <v>3874400</v>
      </c>
      <c r="AG3537" s="127"/>
      <c r="AH3537" s="127"/>
      <c r="AI3537" s="128">
        <v>44908</v>
      </c>
      <c r="AJ3537" s="127">
        <f>YEAR(Table_ocorrencias[[#This Row],[data_plantao]])</f>
        <v>2022</v>
      </c>
      <c r="AK3537" s="127" t="s">
        <v>670</v>
      </c>
      <c r="AL3537" s="127" t="s">
        <v>28656</v>
      </c>
      <c r="AM3537" s="127" t="s">
        <v>680</v>
      </c>
      <c r="AN3537" s="127" t="s">
        <v>664</v>
      </c>
      <c r="AO3537" s="127" t="s">
        <v>1059</v>
      </c>
      <c r="AP3537" s="131">
        <v>0.61805555555555558</v>
      </c>
      <c r="AQ3537" s="132">
        <v>0.64583333333333337</v>
      </c>
      <c r="AR3537" s="132">
        <v>0.69097222222222221</v>
      </c>
      <c r="AS3537" s="132">
        <v>0.72569444444444442</v>
      </c>
      <c r="AT3537" s="127" t="s">
        <v>28696</v>
      </c>
      <c r="AU3537" s="127" t="s">
        <v>28697</v>
      </c>
      <c r="AV3537" s="127">
        <v>11</v>
      </c>
      <c r="AW3537" s="127" t="s">
        <v>14682</v>
      </c>
      <c r="AX3537" s="127" t="s">
        <v>28657</v>
      </c>
      <c r="AY3537" s="127" t="s">
        <v>28658</v>
      </c>
      <c r="AZ3537" s="133" t="s">
        <v>698</v>
      </c>
      <c r="BA3537" s="127" t="s">
        <v>28659</v>
      </c>
      <c r="BB3537" s="127" t="s">
        <v>28698</v>
      </c>
      <c r="BC3537" s="127" t="b">
        <v>1</v>
      </c>
      <c r="BD3537" s="127" t="b">
        <v>0</v>
      </c>
      <c r="BE3537" s="127"/>
      <c r="BF3537" s="127"/>
    </row>
    <row r="3538" spans="1:58" ht="15" hidden="1" customHeight="1">
      <c r="A3538" s="126">
        <f>COUNTBLANK(B3538:Q3538)</f>
        <v>0</v>
      </c>
      <c r="B3538" s="127" t="str">
        <f>IFERROR(TEXT(Table_ocorrencias[[#This Row],[caso_n]],"0000")&amp;Table_ocorrencias[[#This Row],[ponto]]&amp;"/"&amp;YEAR(Table_ocorrencias[[#This Row],[DATA PLANTÃO]]),"")</f>
        <v>1032.9/2020</v>
      </c>
      <c r="C3538" s="127" t="str">
        <f>IFERROR(IF(Table_ocorrencias[[#This Row],[GDL]] = "","", Table_ocorrencias[[#This Row],[GDL]]&amp;"/"&amp;YEAR(Table_ocorrencias[[#This Row],[data_plantao]])),"")</f>
        <v>38068/2020</v>
      </c>
      <c r="D3538" s="127" t="str">
        <f>IF(Table_ocorrencias[[#This Row],[fotos_gdl]] = TRUE,"ENVIADAS","PENDENTE")</f>
        <v>ENVIADAS</v>
      </c>
      <c r="E3538" s="128">
        <f>IFERROR(Table_ocorrencias[[#This Row],[data_plantao]],"")</f>
        <v>44162</v>
      </c>
      <c r="F3538" s="127" t="str">
        <f>IFERROR(Table_ocorrencias[[#This Row],[CIODS3]],"")</f>
        <v>D695727</v>
      </c>
      <c r="G3538" s="127" t="str">
        <f>IFERROR(Table_ocorrencias[[#This Row],[natureza4]],"")</f>
        <v>Morte a esclarecer</v>
      </c>
      <c r="H3538" s="127" t="str">
        <f>IFERROR(Table_ocorrencias[[#This Row],[tipo_local]],"")</f>
        <v>Interno</v>
      </c>
      <c r="I3538" s="127" t="str">
        <f>IFERROR(IF(Table_ocorrencias[[#This Row],[instrumento10]] = 0,"",Table_ocorrencias[[#This Row],[instrumento10]]),"")</f>
        <v>OUTROS</v>
      </c>
      <c r="J3538" s="129" t="str">
        <f>IFERROR(VLOOKUP(Table_ocorrencias[[#This Row],[matricula_perito]],Table_peritos[],2,FALSE),"")</f>
        <v>AUGUSTO GUILHERME FEITOSA CACHO BORGES</v>
      </c>
      <c r="K3538" s="127" t="str">
        <f>IFERROR(VLOOKUP(Table_ocorrencias[[#This Row],[matricula_auxiliar]],Table_auxiliares[],2,FALSE),"")</f>
        <v>ANDREZA MAIA</v>
      </c>
      <c r="L3538" s="127" t="str">
        <f>IFERROR(VLOOKUP(Table_ocorrencias[[#This Row],[matricula_delegado]],Table_delegados[],2,FALSE),"")</f>
        <v>JOAQUIM MARINOSIO RODRIGUES BRAGA NETO</v>
      </c>
      <c r="M3538" s="127" t="str">
        <f>IFERROR(Table_ocorrencias[[#This Row],[viatura5]],"")</f>
        <v>UP004</v>
      </c>
      <c r="N3538" s="127" t="str">
        <f>IFERROR(IF(Table_ocorrencias[[#This Row],[DPH2]] ="","",Table_ocorrencias[[#This Row],[DPH2]]&amp;"º DPH"),"")</f>
        <v>14º DPH</v>
      </c>
      <c r="O3538" s="127" t="str">
        <f>UPPER(IFERROR(VLOOKUP(Table_ocorrencias[[#This Row],[municipio]],Table_municipios[],2,FALSE),""))</f>
        <v>CABO DE SANTO AGOSTINHO</v>
      </c>
      <c r="P3538" s="129" t="str">
        <f>UPPER(IFERROR(Table_ocorrencias[[#This Row],[bairro8]],""))</f>
        <v>CIDADE GARAPU</v>
      </c>
      <c r="Q3538" s="127" t="str">
        <f>IFERROR(IF(Table_ocorrencias[[#This Row],[rua9]] ="","",Table_ocorrencias[[#This Row],[rua9]]),"")</f>
        <v>RUA ALCIDES JERONIMO VIEIRA 19</v>
      </c>
      <c r="R3538" s="127" t="str">
        <f>IFERROR(IF(Table_ocorrencias[[#This Row],[latitude6]] ="","",Table_ocorrencias[[#This Row],[latitude6]]),"")</f>
        <v>-8,284501</v>
      </c>
      <c r="S3538" s="127" t="str">
        <f>IFERROR(IF(Table_ocorrencias[[#This Row],[longitude7]] ="","",Table_ocorrencias[[#This Row],[longitude7]]),"")</f>
        <v>-35,071451</v>
      </c>
      <c r="T35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05)</v>
      </c>
      <c r="U35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8" s="129" t="str">
        <f>UPPER(IFERROR(Table_ocorrencias[[#This Row],[descricao]],""))</f>
        <v>PM SD BRAGA 985514979</v>
      </c>
      <c r="W3538" s="129" t="str">
        <f>UPPER(IFERROR(Table_ocorrencias[[#This Row],[veiculo_placa]],"")) &amp;" - " &amp; UPPER(IFERROR(Table_ocorrencias[[#This Row],[veiculo_descricao]],""))</f>
        <v xml:space="preserve"> - </v>
      </c>
      <c r="X3538" s="130">
        <f>IFERROR(IF(Table_ocorrencias[[#This Row],[data_ciencia]]="","",Table_ocorrencias[[#This Row],[data_ciencia]]),"")</f>
        <v>0.98333333333333328</v>
      </c>
      <c r="Y3538" s="130">
        <f>IFERROR(IF(Table_ocorrencias[[#This Row],[data_saida]]="","",Table_ocorrencias[[#This Row],[data_saida]]),"")</f>
        <v>0</v>
      </c>
      <c r="Z3538" s="130">
        <f>IFERROR(IF(Table_ocorrencias[[#This Row],[data_chegada]]="","",Table_ocorrencias[[#This Row],[data_chegada]]),"")</f>
        <v>1.3888888888888888E-2</v>
      </c>
      <c r="AA3538" s="130">
        <f>IFERROR(IF(Table_ocorrencias[[#This Row],[data_conclusao]]="","",Table_ocorrencias[[#This Row],[data_conclusao]]),"")</f>
        <v>5.5555555555555552E-2</v>
      </c>
      <c r="AB3538" s="127">
        <v>1906</v>
      </c>
      <c r="AC3538" s="127">
        <v>1032</v>
      </c>
      <c r="AD3538" s="127">
        <v>14</v>
      </c>
      <c r="AE3538" s="127">
        <v>3870731</v>
      </c>
      <c r="AF3538" s="127">
        <v>3876098</v>
      </c>
      <c r="AG3538" s="127">
        <v>1492225</v>
      </c>
      <c r="AH3538" s="127">
        <v>38068</v>
      </c>
      <c r="AI3538" s="128">
        <v>44162</v>
      </c>
      <c r="AJ3538" s="127">
        <f>YEAR(Table_ocorrencias[[#This Row],[data_plantao]])</f>
        <v>2020</v>
      </c>
      <c r="AK3538" s="127" t="s">
        <v>670</v>
      </c>
      <c r="AL3538" s="127" t="s">
        <v>15286</v>
      </c>
      <c r="AM3538" s="127" t="s">
        <v>672</v>
      </c>
      <c r="AN3538" s="127" t="s">
        <v>651</v>
      </c>
      <c r="AO3538" s="127" t="s">
        <v>673</v>
      </c>
      <c r="AP3538" s="131">
        <v>0.98333333333333328</v>
      </c>
      <c r="AQ3538" s="132">
        <v>0</v>
      </c>
      <c r="AR3538" s="132">
        <v>1.3888888888888888E-2</v>
      </c>
      <c r="AS3538" s="132">
        <v>5.5555555555555552E-2</v>
      </c>
      <c r="AT3538" s="127" t="s">
        <v>15287</v>
      </c>
      <c r="AU3538" s="127" t="s">
        <v>15288</v>
      </c>
      <c r="AV3538" s="127">
        <v>3</v>
      </c>
      <c r="AW3538" s="127" t="s">
        <v>734</v>
      </c>
      <c r="AX3538" s="127" t="s">
        <v>15289</v>
      </c>
      <c r="AY3538" s="127" t="s">
        <v>15290</v>
      </c>
      <c r="AZ3538" s="133" t="s">
        <v>658</v>
      </c>
      <c r="BA3538" s="127" t="s">
        <v>15291</v>
      </c>
      <c r="BB3538" s="127" t="s">
        <v>15292</v>
      </c>
      <c r="BC3538" s="127" t="b">
        <v>1</v>
      </c>
      <c r="BD3538" s="127" t="b">
        <v>0</v>
      </c>
      <c r="BE3538" s="127"/>
      <c r="BF3538" s="127"/>
    </row>
    <row r="3539" spans="1:58" ht="45" hidden="1" customHeight="1">
      <c r="A3539" s="126">
        <f>COUNTBLANK(B3539:Q3539)</f>
        <v>1</v>
      </c>
      <c r="B3539" s="127" t="str">
        <f>IFERROR(TEXT(Table_ocorrencias[[#This Row],[caso_n]],"0000")&amp;Table_ocorrencias[[#This Row],[ponto]]&amp;"/"&amp;YEAR(Table_ocorrencias[[#This Row],[DATA PLANTÃO]]),"")</f>
        <v>1032.9/2021</v>
      </c>
      <c r="C3539" s="127" t="str">
        <f>IFERROR(IF(Table_ocorrencias[[#This Row],[GDL]] = "","", Table_ocorrencias[[#This Row],[GDL]]&amp;"/"&amp;YEAR(Table_ocorrencias[[#This Row],[data_plantao]])),"")</f>
        <v/>
      </c>
      <c r="D3539" s="127" t="str">
        <f>IF(Table_ocorrencias[[#This Row],[fotos_gdl]] = TRUE,"ENVIADAS","PENDENTE")</f>
        <v>ENVIADAS</v>
      </c>
      <c r="E3539" s="128">
        <f>IFERROR(Table_ocorrencias[[#This Row],[data_plantao]],"")</f>
        <v>44535</v>
      </c>
      <c r="F3539" s="127" t="str">
        <f>IFERROR(Table_ocorrencias[[#This Row],[CIODS3]],"")</f>
        <v>D735619</v>
      </c>
      <c r="G3539" s="127" t="str">
        <f>IFERROR(Table_ocorrencias[[#This Row],[natureza4]],"")</f>
        <v>Homicídio</v>
      </c>
      <c r="H3539" s="127" t="str">
        <f>IFERROR(Table_ocorrencias[[#This Row],[tipo_local]],"")</f>
        <v>Externo</v>
      </c>
      <c r="I3539" s="127" t="str">
        <f>IFERROR(IF(Table_ocorrencias[[#This Row],[instrumento10]] = 0,"",Table_ocorrencias[[#This Row],[instrumento10]]),"")</f>
        <v>PÉRFURO-CONTUNDENTE</v>
      </c>
      <c r="J3539" s="129" t="str">
        <f>IFERROR(VLOOKUP(Table_ocorrencias[[#This Row],[matricula_perito]],Table_peritos[],2,FALSE),"")</f>
        <v>CARLOS ARMANDO CORREIA LYRA</v>
      </c>
      <c r="K3539" s="127" t="str">
        <f>IFERROR(VLOOKUP(Table_ocorrencias[[#This Row],[matricula_auxiliar]],Table_auxiliares[],2,FALSE),"")</f>
        <v>ALMIR CARLOS DE SOUZA</v>
      </c>
      <c r="L3539" s="127" t="str">
        <f>IFERROR(VLOOKUP(Table_ocorrencias[[#This Row],[matricula_delegado]],Table_delegados[],2,FALSE),"")</f>
        <v>VICTOR LEITE MORAES</v>
      </c>
      <c r="M3539" s="127" t="str">
        <f>IFERROR(Table_ocorrencias[[#This Row],[viatura5]],"")</f>
        <v>UP006</v>
      </c>
      <c r="N3539" s="127" t="str">
        <f>IFERROR(IF(Table_ocorrencias[[#This Row],[DPH2]] ="","",Table_ocorrencias[[#This Row],[DPH2]]&amp;"º DPH"),"")</f>
        <v>3º DPH</v>
      </c>
      <c r="O3539" s="127" t="str">
        <f>UPPER(IFERROR(VLOOKUP(Table_ocorrencias[[#This Row],[municipio]],Table_municipios[],2,FALSE),""))</f>
        <v>RECIFE</v>
      </c>
      <c r="P3539" s="129" t="str">
        <f>UPPER(IFERROR(Table_ocorrencias[[#This Row],[bairro8]],""))</f>
        <v>IBURA DE BAIXO</v>
      </c>
      <c r="Q3539" s="127" t="str">
        <f>IFERROR(IF(Table_ocorrencias[[#This Row],[rua9]] ="","",Table_ocorrencias[[#This Row],[rua9]]),"")</f>
        <v>RUA RIO PRADO</v>
      </c>
      <c r="R3539" s="127" t="str">
        <f>IFERROR(IF(Table_ocorrencias[[#This Row],[latitude6]] ="","",Table_ocorrencias[[#This Row],[latitude6]]),"")</f>
        <v>-8.113890</v>
      </c>
      <c r="S3539" s="127" t="str">
        <f>IFERROR(IF(Table_ocorrencias[[#This Row],[longitude7]] ="","",Table_ocorrencias[[#This Row],[longitude7]]),"")</f>
        <v>-34.940315</v>
      </c>
      <c r="T35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PAULO DA SILVA (NIC 123740)</v>
      </c>
      <c r="U35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9" s="129" t="str">
        <f>UPPER(IFERROR(Table_ocorrencias[[#This Row],[descricao]],""))</f>
        <v>PAF , MASC. , CONTATO PMPE - SD LOPES : 984256930.</v>
      </c>
      <c r="W3539" s="129" t="str">
        <f>UPPER(IFERROR(Table_ocorrencias[[#This Row],[veiculo_placa]],"")) &amp;" - " &amp; UPPER(IFERROR(Table_ocorrencias[[#This Row],[veiculo_descricao]],""))</f>
        <v xml:space="preserve"> - </v>
      </c>
      <c r="X3539" s="130">
        <f>IFERROR(IF(Table_ocorrencias[[#This Row],[data_ciencia]]="","",Table_ocorrencias[[#This Row],[data_ciencia]]),"")</f>
        <v>0.82291666666666663</v>
      </c>
      <c r="Y3539" s="130">
        <f>IFERROR(IF(Table_ocorrencias[[#This Row],[data_saida]]="","",Table_ocorrencias[[#This Row],[data_saida]]),"")</f>
        <v>0.85416666666666663</v>
      </c>
      <c r="Z3539" s="130">
        <f>IFERROR(IF(Table_ocorrencias[[#This Row],[data_chegada]]="","",Table_ocorrencias[[#This Row],[data_chegada]]),"")</f>
        <v>0.86805555555555558</v>
      </c>
      <c r="AA3539" s="130">
        <f>IFERROR(IF(Table_ocorrencias[[#This Row],[data_conclusao]]="","",Table_ocorrencias[[#This Row],[data_conclusao]]),"")</f>
        <v>0.90277777777777779</v>
      </c>
      <c r="AB3539" s="127">
        <v>3210</v>
      </c>
      <c r="AC3539" s="127">
        <v>1032</v>
      </c>
      <c r="AD3539" s="127">
        <v>3</v>
      </c>
      <c r="AE3539" s="127">
        <v>3869091</v>
      </c>
      <c r="AF3539" s="127">
        <v>1586920</v>
      </c>
      <c r="AG3539" s="127">
        <v>2725827</v>
      </c>
      <c r="AH3539" s="127"/>
      <c r="AI3539" s="128">
        <v>44535</v>
      </c>
      <c r="AJ3539" s="127">
        <f>YEAR(Table_ocorrencias[[#This Row],[data_plantao]])</f>
        <v>2021</v>
      </c>
      <c r="AK3539" s="127" t="s">
        <v>670</v>
      </c>
      <c r="AL3539" s="127" t="s">
        <v>15293</v>
      </c>
      <c r="AM3539" s="127" t="s">
        <v>680</v>
      </c>
      <c r="AN3539" s="127" t="s">
        <v>664</v>
      </c>
      <c r="AO3539" s="127" t="s">
        <v>652</v>
      </c>
      <c r="AP3539" s="131">
        <v>0.82291666666666663</v>
      </c>
      <c r="AQ3539" s="132">
        <v>0.85416666666666663</v>
      </c>
      <c r="AR3539" s="132">
        <v>0.86805555555555558</v>
      </c>
      <c r="AS3539" s="132">
        <v>0.90277777777777779</v>
      </c>
      <c r="AT3539" s="127" t="s">
        <v>15294</v>
      </c>
      <c r="AU3539" s="127" t="s">
        <v>15295</v>
      </c>
      <c r="AV3539" s="127">
        <v>14</v>
      </c>
      <c r="AW3539" s="127" t="s">
        <v>1602</v>
      </c>
      <c r="AX3539" s="127" t="s">
        <v>15296</v>
      </c>
      <c r="AY3539" s="127" t="s">
        <v>15297</v>
      </c>
      <c r="AZ3539" s="133" t="s">
        <v>698</v>
      </c>
      <c r="BA3539" s="127" t="s">
        <v>15298</v>
      </c>
      <c r="BB3539" s="127" t="s">
        <v>15299</v>
      </c>
      <c r="BC3539" s="127" t="b">
        <v>1</v>
      </c>
      <c r="BD3539" s="127" t="b">
        <v>0</v>
      </c>
      <c r="BE3539" s="127"/>
      <c r="BF3539" s="127"/>
    </row>
    <row r="3540" spans="1:58" ht="45" hidden="1" customHeight="1">
      <c r="A3540" s="126">
        <f>COUNTBLANK(B3540:Q3540)</f>
        <v>0</v>
      </c>
      <c r="B3540" s="127" t="str">
        <f>IFERROR(TEXT(Table_ocorrencias[[#This Row],[caso_n]],"0000")&amp;Table_ocorrencias[[#This Row],[ponto]]&amp;"/"&amp;YEAR(Table_ocorrencias[[#This Row],[DATA PLANTÃO]]),"")</f>
        <v>1032.9/2022</v>
      </c>
      <c r="C3540" s="127" t="str">
        <f>IFERROR(IF(Table_ocorrencias[[#This Row],[GDL]] = "","", Table_ocorrencias[[#This Row],[GDL]]&amp;"/"&amp;YEAR(Table_ocorrencias[[#This Row],[data_plantao]])),"")</f>
        <v>52831/2022</v>
      </c>
      <c r="D3540" s="127" t="str">
        <f>IF(Table_ocorrencias[[#This Row],[fotos_gdl]] = TRUE,"ENVIADAS","PENDENTE")</f>
        <v>ENVIADAS</v>
      </c>
      <c r="E3540" s="128">
        <f>IFERROR(Table_ocorrencias[[#This Row],[data_plantao]],"")</f>
        <v>44908</v>
      </c>
      <c r="F3540" s="127" t="str">
        <f>IFERROR(Table_ocorrencias[[#This Row],[CIODS3]],"")</f>
        <v>D778496</v>
      </c>
      <c r="G3540" s="127" t="str">
        <f>IFERROR(Table_ocorrencias[[#This Row],[natureza4]],"")</f>
        <v>Homicídio</v>
      </c>
      <c r="H3540" s="127" t="str">
        <f>IFERROR(Table_ocorrencias[[#This Row],[tipo_local]],"")</f>
        <v>Externo</v>
      </c>
      <c r="I3540" s="127" t="str">
        <f>IFERROR(IF(Table_ocorrencias[[#This Row],[instrumento10]] = 0,"",Table_ocorrencias[[#This Row],[instrumento10]]),"")</f>
        <v>PÉRFURO-CONTUNDENTE</v>
      </c>
      <c r="J3540" s="129" t="str">
        <f>IFERROR(VLOOKUP(Table_ocorrencias[[#This Row],[matricula_perito]],Table_peritos[],2,FALSE),"")</f>
        <v>DIOGO SINESIO TRAJANO DE ARRUDA</v>
      </c>
      <c r="K3540" s="127" t="str">
        <f>IFERROR(VLOOKUP(Table_ocorrencias[[#This Row],[matricula_auxiliar]],Table_auxiliares[],2,FALSE),"")</f>
        <v>ANDREZA MAIA</v>
      </c>
      <c r="L3540" s="127" t="str">
        <f>IFERROR(VLOOKUP(Table_ocorrencias[[#This Row],[matricula_delegado]],Table_delegados[],2,FALSE),"")</f>
        <v>SERGIO RICARDO FERREIRA DE VASCONCELOS</v>
      </c>
      <c r="M3540" s="127" t="str">
        <f>IFERROR(Table_ocorrencias[[#This Row],[viatura5]],"")</f>
        <v>UP004</v>
      </c>
      <c r="N3540" s="127" t="str">
        <f>IFERROR(IF(Table_ocorrencias[[#This Row],[DPH2]] ="","",Table_ocorrencias[[#This Row],[DPH2]]&amp;"º DPH"),"")</f>
        <v>5º DPH</v>
      </c>
      <c r="O3540" s="127" t="str">
        <f>UPPER(IFERROR(VLOOKUP(Table_ocorrencias[[#This Row],[municipio]],Table_municipios[],2,FALSE),""))</f>
        <v>RECIFE</v>
      </c>
      <c r="P3540" s="129" t="str">
        <f>UPPER(IFERROR(Table_ocorrencias[[#This Row],[bairro8]],""))</f>
        <v>VASCO DA GAMA</v>
      </c>
      <c r="Q3540" s="127" t="str">
        <f>IFERROR(IF(Table_ocorrencias[[#This Row],[rua9]] ="","",Table_ocorrencias[[#This Row],[rua9]]),"")</f>
        <v>RUA ALTO NOSSA SENHORA DE FATIMA</v>
      </c>
      <c r="R3540" s="127" t="str">
        <f>IFERROR(IF(Table_ocorrencias[[#This Row],[latitude6]] ="","",Table_ocorrencias[[#This Row],[latitude6]]),"")</f>
        <v>-8.014773</v>
      </c>
      <c r="S3540" s="127" t="str">
        <f>IFERROR(IF(Table_ocorrencias[[#This Row],[longitude7]] ="","",Table_ocorrencias[[#This Row],[longitude7]]),"")</f>
        <v>-34.916619</v>
      </c>
      <c r="T35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ANTONIO ALVES DA SILVA (NIC 133068)</v>
      </c>
      <c r="U35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0" s="129" t="str">
        <f>UPPER(IFERROR(Table_ocorrencias[[#This Row],[descricao]],""))</f>
        <v>SD SAMPAIO 988613873</v>
      </c>
      <c r="W3540" s="129" t="str">
        <f>UPPER(IFERROR(Table_ocorrencias[[#This Row],[veiculo_placa]],"")) &amp;" - " &amp; UPPER(IFERROR(Table_ocorrencias[[#This Row],[veiculo_descricao]],""))</f>
        <v xml:space="preserve"> - </v>
      </c>
      <c r="X3540" s="130">
        <f>IFERROR(IF(Table_ocorrencias[[#This Row],[data_ciencia]]="","",Table_ocorrencias[[#This Row],[data_ciencia]]),"")</f>
        <v>0.65277777777777779</v>
      </c>
      <c r="Y3540" s="130">
        <f>IFERROR(IF(Table_ocorrencias[[#This Row],[data_saida]]="","",Table_ocorrencias[[#This Row],[data_saida]]),"")</f>
        <v>0.66319444444444442</v>
      </c>
      <c r="Z3540" s="130">
        <f>IFERROR(IF(Table_ocorrencias[[#This Row],[data_chegada]]="","",Table_ocorrencias[[#This Row],[data_chegada]]),"")</f>
        <v>0.68402777777777779</v>
      </c>
      <c r="AA3540" s="130">
        <f>IFERROR(IF(Table_ocorrencias[[#This Row],[data_conclusao]]="","",Table_ocorrencias[[#This Row],[data_conclusao]]),"")</f>
        <v>0.71180555555555558</v>
      </c>
      <c r="AB3540" s="127">
        <v>4449</v>
      </c>
      <c r="AC3540" s="127">
        <v>1032</v>
      </c>
      <c r="AD3540" s="127">
        <v>5</v>
      </c>
      <c r="AE3540" s="127">
        <v>3871193</v>
      </c>
      <c r="AF3540" s="127">
        <v>3876098</v>
      </c>
      <c r="AG3540" s="127">
        <v>2139219</v>
      </c>
      <c r="AH3540" s="127">
        <v>52831</v>
      </c>
      <c r="AI3540" s="128">
        <v>44908</v>
      </c>
      <c r="AJ3540" s="127">
        <f>YEAR(Table_ocorrencias[[#This Row],[data_plantao]])</f>
        <v>2022</v>
      </c>
      <c r="AK3540" s="127" t="s">
        <v>670</v>
      </c>
      <c r="AL3540" s="127" t="s">
        <v>28660</v>
      </c>
      <c r="AM3540" s="127" t="s">
        <v>680</v>
      </c>
      <c r="AN3540" s="127" t="s">
        <v>664</v>
      </c>
      <c r="AO3540" s="127" t="s">
        <v>673</v>
      </c>
      <c r="AP3540" s="131">
        <v>0.65277777777777779</v>
      </c>
      <c r="AQ3540" s="132">
        <v>0.66319444444444442</v>
      </c>
      <c r="AR3540" s="132">
        <v>0.68402777777777779</v>
      </c>
      <c r="AS3540" s="132">
        <v>0.71180555555555558</v>
      </c>
      <c r="AT3540" s="127" t="s">
        <v>28681</v>
      </c>
      <c r="AU3540" s="127" t="s">
        <v>28682</v>
      </c>
      <c r="AV3540" s="127">
        <v>14</v>
      </c>
      <c r="AW3540" s="127" t="s">
        <v>1117</v>
      </c>
      <c r="AX3540" s="127" t="s">
        <v>28661</v>
      </c>
      <c r="AY3540" s="127" t="s">
        <v>28662</v>
      </c>
      <c r="AZ3540" s="133" t="s">
        <v>698</v>
      </c>
      <c r="BA3540" s="127" t="s">
        <v>28663</v>
      </c>
      <c r="BB3540" s="127" t="s">
        <v>28664</v>
      </c>
      <c r="BC3540" s="127" t="b">
        <v>1</v>
      </c>
      <c r="BD3540" s="127" t="b">
        <v>0</v>
      </c>
      <c r="BE3540" s="127"/>
      <c r="BF3540" s="127"/>
    </row>
    <row r="3541" spans="1:58" ht="15" hidden="1" customHeight="1">
      <c r="A3541" s="126">
        <f>COUNTBLANK(B3541:Q3541)</f>
        <v>0</v>
      </c>
      <c r="B3541" s="127" t="str">
        <f>IFERROR(TEXT(Table_ocorrencias[[#This Row],[caso_n]],"0000")&amp;Table_ocorrencias[[#This Row],[ponto]]&amp;"/"&amp;YEAR(Table_ocorrencias[[#This Row],[DATA PLANTÃO]]),"")</f>
        <v>1033.9/2020</v>
      </c>
      <c r="C3541" s="127" t="str">
        <f>IFERROR(IF(Table_ocorrencias[[#This Row],[GDL]] = "","", Table_ocorrencias[[#This Row],[GDL]]&amp;"/"&amp;YEAR(Table_ocorrencias[[#This Row],[data_plantao]])),"")</f>
        <v>38069/2020</v>
      </c>
      <c r="D3541" s="127" t="str">
        <f>IF(Table_ocorrencias[[#This Row],[fotos_gdl]] = TRUE,"ENVIADAS","PENDENTE")</f>
        <v>ENVIADAS</v>
      </c>
      <c r="E3541" s="128">
        <f>IFERROR(Table_ocorrencias[[#This Row],[data_plantao]],"")</f>
        <v>44162</v>
      </c>
      <c r="F3541" s="127" t="str">
        <f>IFERROR(Table_ocorrencias[[#This Row],[CIODS3]],"")</f>
        <v>D695773</v>
      </c>
      <c r="G3541" s="127" t="str">
        <f>IFERROR(Table_ocorrencias[[#This Row],[natureza4]],"")</f>
        <v>Homicídio</v>
      </c>
      <c r="H3541" s="127" t="str">
        <f>IFERROR(Table_ocorrencias[[#This Row],[tipo_local]],"")</f>
        <v>Externo</v>
      </c>
      <c r="I3541" s="127" t="str">
        <f>IFERROR(IF(Table_ocorrencias[[#This Row],[instrumento10]] = 0,"",Table_ocorrencias[[#This Row],[instrumento10]]),"")</f>
        <v>PÉRFURO-CONTUNDENTE</v>
      </c>
      <c r="J3541" s="129" t="str">
        <f>IFERROR(VLOOKUP(Table_ocorrencias[[#This Row],[matricula_perito]],Table_peritos[],2,FALSE),"")</f>
        <v>DIEGO MENDONÇA</v>
      </c>
      <c r="K3541" s="127" t="str">
        <f>IFERROR(VLOOKUP(Table_ocorrencias[[#This Row],[matricula_auxiliar]],Table_auxiliares[],2,FALSE),"")</f>
        <v>THIAGO CHALEGRE</v>
      </c>
      <c r="L3541" s="127" t="str">
        <f>IFERROR(VLOOKUP(Table_ocorrencias[[#This Row],[matricula_delegado]],Table_delegados[],2,FALSE),"")</f>
        <v>SERGIO RICARDO FERREIRA DE VASCONCELOS</v>
      </c>
      <c r="M3541" s="127" t="str">
        <f>IFERROR(Table_ocorrencias[[#This Row],[viatura5]],"")</f>
        <v>UP006</v>
      </c>
      <c r="N3541" s="127" t="str">
        <f>IFERROR(IF(Table_ocorrencias[[#This Row],[DPH2]] ="","",Table_ocorrencias[[#This Row],[DPH2]]&amp;"º DPH"),"")</f>
        <v>9º DPH</v>
      </c>
      <c r="O3541" s="127" t="str">
        <f>UPPER(IFERROR(VLOOKUP(Table_ocorrencias[[#This Row],[municipio]],Table_municipios[],2,FALSE),""))</f>
        <v>OLINDA</v>
      </c>
      <c r="P3541" s="129" t="str">
        <f>UPPER(IFERROR(Table_ocorrencias[[#This Row],[bairro8]],""))</f>
        <v>CIDADE TABAJARA</v>
      </c>
      <c r="Q3541" s="127" t="str">
        <f>IFERROR(IF(Table_ocorrencias[[#This Row],[rua9]] ="","",Table_ocorrencias[[#This Row],[rua9]]),"")</f>
        <v>AV POTIGUAR</v>
      </c>
      <c r="R3541" s="127" t="str">
        <f>IFERROR(IF(Table_ocorrencias[[#This Row],[latitude6]] ="","",Table_ocorrencias[[#This Row],[latitude6]]),"")</f>
        <v>-7.9728545</v>
      </c>
      <c r="S3541" s="127" t="str">
        <f>IFERROR(IF(Table_ocorrencias[[#This Row],[longitude7]] ="","",Table_ocorrencias[[#This Row],[longitude7]]),"")</f>
        <v>-34.8676634</v>
      </c>
      <c r="T35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EDUARDO OLEGARIO DE ALMEIDA DANTAS (NIC 114504)</v>
      </c>
      <c r="U35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1" s="129" t="str">
        <f>UPPER(IFERROR(Table_ocorrencias[[#This Row],[descricao]],""))</f>
        <v>PM 97831472</v>
      </c>
      <c r="W3541" s="129" t="str">
        <f>UPPER(IFERROR(Table_ocorrencias[[#This Row],[veiculo_placa]],"")) &amp;" - " &amp; UPPER(IFERROR(Table_ocorrencias[[#This Row],[veiculo_descricao]],""))</f>
        <v xml:space="preserve"> - </v>
      </c>
      <c r="X3541" s="130">
        <f>IFERROR(IF(Table_ocorrencias[[#This Row],[data_ciencia]]="","",Table_ocorrencias[[#This Row],[data_ciencia]]),"")</f>
        <v>3.4722222222222224E-2</v>
      </c>
      <c r="Y3541" s="130">
        <f>IFERROR(IF(Table_ocorrencias[[#This Row],[data_saida]]="","",Table_ocorrencias[[#This Row],[data_saida]]),"")</f>
        <v>4.1666666666666664E-2</v>
      </c>
      <c r="Z3541" s="130">
        <f>IFERROR(IF(Table_ocorrencias[[#This Row],[data_chegada]]="","",Table_ocorrencias[[#This Row],[data_chegada]]),"")</f>
        <v>5.5555555555555552E-2</v>
      </c>
      <c r="AA3541" s="130">
        <f>IFERROR(IF(Table_ocorrencias[[#This Row],[data_conclusao]]="","",Table_ocorrencias[[#This Row],[data_conclusao]]),"")</f>
        <v>8.3333333333333329E-2</v>
      </c>
      <c r="AB3541" s="127">
        <v>1907</v>
      </c>
      <c r="AC3541" s="127">
        <v>1033</v>
      </c>
      <c r="AD3541" s="127">
        <v>9</v>
      </c>
      <c r="AE3541" s="127">
        <v>3869148</v>
      </c>
      <c r="AF3541" s="127">
        <v>3868877</v>
      </c>
      <c r="AG3541" s="127">
        <v>2139219</v>
      </c>
      <c r="AH3541" s="127">
        <v>38069</v>
      </c>
      <c r="AI3541" s="128">
        <v>44162</v>
      </c>
      <c r="AJ3541" s="127">
        <f>YEAR(Table_ocorrencias[[#This Row],[data_plantao]])</f>
        <v>2020</v>
      </c>
      <c r="AK3541" s="127" t="s">
        <v>670</v>
      </c>
      <c r="AL3541" s="127" t="s">
        <v>15300</v>
      </c>
      <c r="AM3541" s="127" t="s">
        <v>680</v>
      </c>
      <c r="AN3541" s="127" t="s">
        <v>664</v>
      </c>
      <c r="AO3541" s="127" t="s">
        <v>652</v>
      </c>
      <c r="AP3541" s="131">
        <v>3.4722222222222224E-2</v>
      </c>
      <c r="AQ3541" s="132">
        <v>4.1666666666666664E-2</v>
      </c>
      <c r="AR3541" s="132">
        <v>5.5555555555555552E-2</v>
      </c>
      <c r="AS3541" s="132">
        <v>8.3333333333333329E-2</v>
      </c>
      <c r="AT3541" s="127" t="s">
        <v>15301</v>
      </c>
      <c r="AU3541" s="127" t="s">
        <v>15302</v>
      </c>
      <c r="AV3541" s="127">
        <v>12</v>
      </c>
      <c r="AW3541" s="127" t="s">
        <v>2850</v>
      </c>
      <c r="AX3541" s="127" t="s">
        <v>15303</v>
      </c>
      <c r="AY3541" s="127" t="s">
        <v>657</v>
      </c>
      <c r="AZ3541" s="133" t="s">
        <v>698</v>
      </c>
      <c r="BA3541" s="127" t="s">
        <v>15304</v>
      </c>
      <c r="BB3541" s="127" t="s">
        <v>15305</v>
      </c>
      <c r="BC3541" s="127" t="b">
        <v>1</v>
      </c>
      <c r="BD3541" s="127" t="b">
        <v>0</v>
      </c>
      <c r="BE3541" s="127"/>
      <c r="BF3541" s="127"/>
    </row>
    <row r="3542" spans="1:58" ht="45" hidden="1" customHeight="1">
      <c r="A3542" s="126">
        <f>COUNTBLANK(B3542:Q3542)</f>
        <v>1</v>
      </c>
      <c r="B3542" s="127" t="str">
        <f>IFERROR(TEXT(Table_ocorrencias[[#This Row],[caso_n]],"0000")&amp;Table_ocorrencias[[#This Row],[ponto]]&amp;"/"&amp;YEAR(Table_ocorrencias[[#This Row],[DATA PLANTÃO]]),"")</f>
        <v>1033.9/2021</v>
      </c>
      <c r="C3542" s="127" t="str">
        <f>IFERROR(IF(Table_ocorrencias[[#This Row],[GDL]] = "","", Table_ocorrencias[[#This Row],[GDL]]&amp;"/"&amp;YEAR(Table_ocorrencias[[#This Row],[data_plantao]])),"")</f>
        <v>46676/2021</v>
      </c>
      <c r="D3542" s="127" t="str">
        <f>IF(Table_ocorrencias[[#This Row],[fotos_gdl]] = TRUE,"ENVIADAS","PENDENTE")</f>
        <v>PENDENTE</v>
      </c>
      <c r="E3542" s="128">
        <f>IFERROR(Table_ocorrencias[[#This Row],[data_plantao]],"")</f>
        <v>44535</v>
      </c>
      <c r="F3542" s="127" t="str">
        <f>IFERROR(Table_ocorrencias[[#This Row],[CIODS3]],"")</f>
        <v>D735635</v>
      </c>
      <c r="G3542" s="127" t="str">
        <f>IFERROR(Table_ocorrencias[[#This Row],[natureza4]],"")</f>
        <v>Homicídio</v>
      </c>
      <c r="H3542" s="127" t="str">
        <f>IFERROR(Table_ocorrencias[[#This Row],[tipo_local]],"")</f>
        <v>Interno</v>
      </c>
      <c r="I3542" s="127" t="str">
        <f>IFERROR(IF(Table_ocorrencias[[#This Row],[instrumento10]] = 0,"",Table_ocorrencias[[#This Row],[instrumento10]]),"")</f>
        <v/>
      </c>
      <c r="J3542" s="129" t="str">
        <f>IFERROR(VLOOKUP(Table_ocorrencias[[#This Row],[matricula_perito]],Table_peritos[],2,FALSE),"")</f>
        <v>RANON BARROS BEZERRA</v>
      </c>
      <c r="K3542" s="127" t="str">
        <f>IFERROR(VLOOKUP(Table_ocorrencias[[#This Row],[matricula_auxiliar]],Table_auxiliares[],2,FALSE),"")</f>
        <v>ERIVALDO CAMARA CORREIA</v>
      </c>
      <c r="L3542" s="127" t="str">
        <f>IFERROR(VLOOKUP(Table_ocorrencias[[#This Row],[matricula_delegado]],Table_delegados[],2,FALSE),"")</f>
        <v>AUSENTE</v>
      </c>
      <c r="M3542" s="127" t="str">
        <f>IFERROR(Table_ocorrencias[[#This Row],[viatura5]],"")</f>
        <v>UP004</v>
      </c>
      <c r="N3542" s="127" t="str">
        <f>IFERROR(IF(Table_ocorrencias[[#This Row],[DPH2]] ="","",Table_ocorrencias[[#This Row],[DPH2]]&amp;"º DPH"),"")</f>
        <v>2º DPH</v>
      </c>
      <c r="O3542" s="127" t="str">
        <f>UPPER(IFERROR(VLOOKUP(Table_ocorrencias[[#This Row],[municipio]],Table_municipios[],2,FALSE),""))</f>
        <v>RECIFE</v>
      </c>
      <c r="P3542" s="129" t="str">
        <f>UPPER(IFERROR(Table_ocorrencias[[#This Row],[bairro8]],""))</f>
        <v>ÁGUA FRIA</v>
      </c>
      <c r="Q3542" s="127" t="str">
        <f>IFERROR(IF(Table_ocorrencias[[#This Row],[rua9]] ="","",Table_ocorrencias[[#This Row],[rua9]]),"")</f>
        <v>ESTRADA VELHA DE ÁGUA FRIA</v>
      </c>
      <c r="R3542" s="127" t="str">
        <f>IFERROR(IF(Table_ocorrencias[[#This Row],[latitude6]] ="","",Table_ocorrencias[[#This Row],[latitude6]]),"")</f>
        <v/>
      </c>
      <c r="S3542" s="127" t="str">
        <f>IFERROR(IF(Table_ocorrencias[[#This Row],[longitude7]] ="","",Table_ocorrencias[[#This Row],[longitude7]]),"")</f>
        <v/>
      </c>
      <c r="T35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2" s="129" t="str">
        <f>UPPER(IFERROR(Table_ocorrencias[[#This Row],[descricao]],""))</f>
        <v>PAC - MASC. - INTERIOR DE UM ÔNIBUS. PMPE - 981787575.</v>
      </c>
      <c r="W3542" s="129" t="str">
        <f>UPPER(IFERROR(Table_ocorrencias[[#This Row],[veiculo_placa]],"")) &amp;" - " &amp; UPPER(IFERROR(Table_ocorrencias[[#This Row],[veiculo_descricao]],""))</f>
        <v xml:space="preserve"> - </v>
      </c>
      <c r="X3542" s="130">
        <f>IFERROR(IF(Table_ocorrencias[[#This Row],[data_ciencia]]="","",Table_ocorrencias[[#This Row],[data_ciencia]]),"")</f>
        <v>0.90486111111111112</v>
      </c>
      <c r="Y3542" s="130" t="str">
        <f>IFERROR(IF(Table_ocorrencias[[#This Row],[data_saida]]="","",Table_ocorrencias[[#This Row],[data_saida]]),"")</f>
        <v/>
      </c>
      <c r="Z3542" s="130" t="str">
        <f>IFERROR(IF(Table_ocorrencias[[#This Row],[data_chegada]]="","",Table_ocorrencias[[#This Row],[data_chegada]]),"")</f>
        <v/>
      </c>
      <c r="AA3542" s="130" t="str">
        <f>IFERROR(IF(Table_ocorrencias[[#This Row],[data_conclusao]]="","",Table_ocorrencias[[#This Row],[data_conclusao]]),"")</f>
        <v/>
      </c>
      <c r="AB3542" s="127">
        <v>3211</v>
      </c>
      <c r="AC3542" s="127">
        <v>1033</v>
      </c>
      <c r="AD3542" s="127">
        <v>2</v>
      </c>
      <c r="AE3542" s="127">
        <v>3866670</v>
      </c>
      <c r="AF3542" s="127">
        <v>1195204</v>
      </c>
      <c r="AG3542" s="127"/>
      <c r="AH3542" s="127">
        <v>46676</v>
      </c>
      <c r="AI3542" s="128">
        <v>44535</v>
      </c>
      <c r="AJ3542" s="127">
        <f>YEAR(Table_ocorrencias[[#This Row],[data_plantao]])</f>
        <v>2021</v>
      </c>
      <c r="AK3542" s="127" t="s">
        <v>670</v>
      </c>
      <c r="AL3542" s="127" t="s">
        <v>15306</v>
      </c>
      <c r="AM3542" s="127" t="s">
        <v>680</v>
      </c>
      <c r="AN3542" s="127" t="s">
        <v>651</v>
      </c>
      <c r="AO3542" s="127" t="s">
        <v>673</v>
      </c>
      <c r="AP3542" s="131">
        <v>0.90486111111111112</v>
      </c>
      <c r="AQ3542" s="132"/>
      <c r="AR3542" s="132"/>
      <c r="AS3542" s="132"/>
      <c r="AT3542" s="127"/>
      <c r="AU3542" s="127"/>
      <c r="AV3542" s="127">
        <v>14</v>
      </c>
      <c r="AW3542" s="127" t="s">
        <v>2187</v>
      </c>
      <c r="AX3542" s="127" t="s">
        <v>15307</v>
      </c>
      <c r="AY3542" s="127" t="s">
        <v>15308</v>
      </c>
      <c r="AZ3542" s="133"/>
      <c r="BA3542" s="127" t="s">
        <v>15309</v>
      </c>
      <c r="BB3542" s="127" t="s">
        <v>15310</v>
      </c>
      <c r="BC3542" s="127" t="b">
        <v>0</v>
      </c>
      <c r="BD3542" s="127" t="b">
        <v>0</v>
      </c>
      <c r="BE3542" s="127"/>
      <c r="BF3542" s="127"/>
    </row>
    <row r="3543" spans="1:58" ht="45" hidden="1" customHeight="1">
      <c r="A3543" s="126">
        <f>COUNTBLANK(B3543:Q3543)</f>
        <v>0</v>
      </c>
      <c r="B3543" s="127" t="str">
        <f>IFERROR(TEXT(Table_ocorrencias[[#This Row],[caso_n]],"0000")&amp;Table_ocorrencias[[#This Row],[ponto]]&amp;"/"&amp;YEAR(Table_ocorrencias[[#This Row],[DATA PLANTÃO]]),"")</f>
        <v>1033.9/2022</v>
      </c>
      <c r="C3543" s="127" t="str">
        <f>IFERROR(IF(Table_ocorrencias[[#This Row],[GDL]] = "","", Table_ocorrencias[[#This Row],[GDL]]&amp;"/"&amp;YEAR(Table_ocorrencias[[#This Row],[data_plantao]])),"")</f>
        <v>52833/2022</v>
      </c>
      <c r="D3543" s="127" t="str">
        <f>IF(Table_ocorrencias[[#This Row],[fotos_gdl]] = TRUE,"ENVIADAS","PENDENTE")</f>
        <v>ENVIADAS</v>
      </c>
      <c r="E3543" s="128">
        <f>IFERROR(Table_ocorrencias[[#This Row],[data_plantao]],"")</f>
        <v>44908</v>
      </c>
      <c r="F3543" s="127" t="str">
        <f>IFERROR(Table_ocorrencias[[#This Row],[CIODS3]],"")</f>
        <v>D778490</v>
      </c>
      <c r="G3543" s="127" t="str">
        <f>IFERROR(Table_ocorrencias[[#This Row],[natureza4]],"")</f>
        <v>Homicídio</v>
      </c>
      <c r="H3543" s="127" t="str">
        <f>IFERROR(Table_ocorrencias[[#This Row],[tipo_local]],"")</f>
        <v>Externo</v>
      </c>
      <c r="I3543" s="127" t="str">
        <f>IFERROR(IF(Table_ocorrencias[[#This Row],[instrumento10]] = 0,"",Table_ocorrencias[[#This Row],[instrumento10]]),"")</f>
        <v>CORTO-CONTUNDENTE</v>
      </c>
      <c r="J3543" s="129" t="str">
        <f>IFERROR(VLOOKUP(Table_ocorrencias[[#This Row],[matricula_perito]],Table_peritos[],2,FALSE),"")</f>
        <v>DIOGO SINESIO TRAJANO DE ARRUDA</v>
      </c>
      <c r="K3543" s="127" t="str">
        <f>IFERROR(VLOOKUP(Table_ocorrencias[[#This Row],[matricula_auxiliar]],Table_auxiliares[],2,FALSE),"")</f>
        <v>ANDREZA MAIA</v>
      </c>
      <c r="L3543" s="127" t="str">
        <f>IFERROR(VLOOKUP(Table_ocorrencias[[#This Row],[matricula_delegado]],Table_delegados[],2,FALSE),"")</f>
        <v>SERGIO RICARDO FERREIRA DE VASCONCELOS</v>
      </c>
      <c r="M3543" s="127" t="str">
        <f>IFERROR(Table_ocorrencias[[#This Row],[viatura5]],"")</f>
        <v>UP004</v>
      </c>
      <c r="N3543" s="127" t="str">
        <f>IFERROR(IF(Table_ocorrencias[[#This Row],[DPH2]] ="","",Table_ocorrencias[[#This Row],[DPH2]]&amp;"º DPH"),"")</f>
        <v>6º DPH</v>
      </c>
      <c r="O3543" s="127" t="str">
        <f>UPPER(IFERROR(VLOOKUP(Table_ocorrencias[[#This Row],[municipio]],Table_municipios[],2,FALSE),""))</f>
        <v>ABREU E LIMA</v>
      </c>
      <c r="P3543" s="129" t="str">
        <f>UPPER(IFERROR(Table_ocorrencias[[#This Row],[bairro8]],""))</f>
        <v>FOSFATO</v>
      </c>
      <c r="Q3543" s="127" t="str">
        <f>IFERROR(IF(Table_ocorrencias[[#This Row],[rua9]] ="","",Table_ocorrencias[[#This Row],[rua9]]),"")</f>
        <v>RUA DA REDENÇÃO 116</v>
      </c>
      <c r="R3543" s="127" t="str">
        <f>IFERROR(IF(Table_ocorrencias[[#This Row],[latitude6]] ="","",Table_ocorrencias[[#This Row],[latitude6]]),"")</f>
        <v>-7.900256</v>
      </c>
      <c r="S3543" s="127" t="str">
        <f>IFERROR(IF(Table_ocorrencias[[#This Row],[longitude7]] ="","",Table_ocorrencias[[#This Row],[longitude7]]),"")</f>
        <v>-34.901158</v>
      </c>
      <c r="T35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RANCISCO LUIZ CAETANO (NIC 133072)</v>
      </c>
      <c r="U35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3" s="129" t="str">
        <f>UPPER(IFERROR(Table_ocorrencias[[#This Row],[descricao]],""))</f>
        <v>SGT MARAISA 987016858 MAT 108.425-9 17BPM</v>
      </c>
      <c r="W3543" s="129" t="str">
        <f>UPPER(IFERROR(Table_ocorrencias[[#This Row],[veiculo_placa]],"")) &amp;" - " &amp; UPPER(IFERROR(Table_ocorrencias[[#This Row],[veiculo_descricao]],""))</f>
        <v xml:space="preserve"> - </v>
      </c>
      <c r="X3543" s="130">
        <f>IFERROR(IF(Table_ocorrencias[[#This Row],[data_ciencia]]="","",Table_ocorrencias[[#This Row],[data_ciencia]]),"")</f>
        <v>0.65972222222222221</v>
      </c>
      <c r="Y3543" s="130">
        <f>IFERROR(IF(Table_ocorrencias[[#This Row],[data_saida]]="","",Table_ocorrencias[[#This Row],[data_saida]]),"")</f>
        <v>0.71180555555555558</v>
      </c>
      <c r="Z3543" s="130">
        <f>IFERROR(IF(Table_ocorrencias[[#This Row],[data_chegada]]="","",Table_ocorrencias[[#This Row],[data_chegada]]),"")</f>
        <v>0.75</v>
      </c>
      <c r="AA3543" s="130">
        <f>IFERROR(IF(Table_ocorrencias[[#This Row],[data_conclusao]]="","",Table_ocorrencias[[#This Row],[data_conclusao]]),"")</f>
        <v>0.8125</v>
      </c>
      <c r="AB3543" s="127">
        <v>4450</v>
      </c>
      <c r="AC3543" s="127">
        <v>1033</v>
      </c>
      <c r="AD3543" s="127">
        <v>6</v>
      </c>
      <c r="AE3543" s="127">
        <v>3871193</v>
      </c>
      <c r="AF3543" s="127">
        <v>3876098</v>
      </c>
      <c r="AG3543" s="127">
        <v>2139219</v>
      </c>
      <c r="AH3543" s="127">
        <v>52833</v>
      </c>
      <c r="AI3543" s="128">
        <v>44908</v>
      </c>
      <c r="AJ3543" s="127">
        <f>YEAR(Table_ocorrencias[[#This Row],[data_plantao]])</f>
        <v>2022</v>
      </c>
      <c r="AK3543" s="127" t="s">
        <v>670</v>
      </c>
      <c r="AL3543" s="127" t="s">
        <v>28665</v>
      </c>
      <c r="AM3543" s="127" t="s">
        <v>680</v>
      </c>
      <c r="AN3543" s="127" t="s">
        <v>664</v>
      </c>
      <c r="AO3543" s="127" t="s">
        <v>673</v>
      </c>
      <c r="AP3543" s="131">
        <v>0.65972222222222221</v>
      </c>
      <c r="AQ3543" s="132">
        <v>0.71180555555555558</v>
      </c>
      <c r="AR3543" s="132">
        <v>0.75</v>
      </c>
      <c r="AS3543" s="132">
        <v>0.8125</v>
      </c>
      <c r="AT3543" s="127" t="s">
        <v>28692</v>
      </c>
      <c r="AU3543" s="127" t="s">
        <v>28693</v>
      </c>
      <c r="AV3543" s="127">
        <v>1</v>
      </c>
      <c r="AW3543" s="127" t="s">
        <v>7203</v>
      </c>
      <c r="AX3543" s="127" t="s">
        <v>28666</v>
      </c>
      <c r="AY3543" s="127" t="s">
        <v>28667</v>
      </c>
      <c r="AZ3543" s="133" t="s">
        <v>2939</v>
      </c>
      <c r="BA3543" s="127" t="s">
        <v>28668</v>
      </c>
      <c r="BB3543" s="127" t="s">
        <v>28694</v>
      </c>
      <c r="BC3543" s="127" t="b">
        <v>1</v>
      </c>
      <c r="BD3543" s="127" t="b">
        <v>0</v>
      </c>
      <c r="BE3543" s="127"/>
      <c r="BF3543" s="127"/>
    </row>
    <row r="3544" spans="1:58" ht="45" hidden="1" customHeight="1">
      <c r="A3544" s="126">
        <f>COUNTBLANK(B3544:Q3544)</f>
        <v>0</v>
      </c>
      <c r="B3544" s="127" t="str">
        <f>IFERROR(TEXT(Table_ocorrencias[[#This Row],[caso_n]],"0000")&amp;Table_ocorrencias[[#This Row],[ponto]]&amp;"/"&amp;YEAR(Table_ocorrencias[[#This Row],[DATA PLANTÃO]]),"")</f>
        <v>1034.9/2020</v>
      </c>
      <c r="C3544" s="127" t="str">
        <f>IFERROR(IF(Table_ocorrencias[[#This Row],[GDL]] = "","", Table_ocorrencias[[#This Row],[GDL]]&amp;"/"&amp;YEAR(Table_ocorrencias[[#This Row],[data_plantao]])),"")</f>
        <v>38071/2020</v>
      </c>
      <c r="D3544" s="127" t="str">
        <f>IF(Table_ocorrencias[[#This Row],[fotos_gdl]] = TRUE,"ENVIADAS","PENDENTE")</f>
        <v>ENVIADAS</v>
      </c>
      <c r="E3544" s="128">
        <f>IFERROR(Table_ocorrencias[[#This Row],[data_plantao]],"")</f>
        <v>44162</v>
      </c>
      <c r="F3544" s="127" t="str">
        <f>IFERROR(Table_ocorrencias[[#This Row],[CIODS3]],"")</f>
        <v>D695774</v>
      </c>
      <c r="G3544" s="127" t="str">
        <f>IFERROR(Table_ocorrencias[[#This Row],[natureza4]],"")</f>
        <v>Homicídio</v>
      </c>
      <c r="H3544" s="127" t="str">
        <f>IFERROR(Table_ocorrencias[[#This Row],[tipo_local]],"")</f>
        <v>Externo</v>
      </c>
      <c r="I3544" s="127" t="str">
        <f>IFERROR(IF(Table_ocorrencias[[#This Row],[instrumento10]] = 0,"",Table_ocorrencias[[#This Row],[instrumento10]]),"")</f>
        <v>PÉRFURO-CONTUNDENTE</v>
      </c>
      <c r="J3544" s="129" t="str">
        <f>IFERROR(VLOOKUP(Table_ocorrencias[[#This Row],[matricula_perito]],Table_peritos[],2,FALSE),"")</f>
        <v>FERNANDO HENRIQUE LEAL BENEVIDES</v>
      </c>
      <c r="K3544" s="127" t="str">
        <f>IFERROR(VLOOKUP(Table_ocorrencias[[#This Row],[matricula_auxiliar]],Table_auxiliares[],2,FALSE),"")</f>
        <v>THAYSE BATISTA</v>
      </c>
      <c r="L3544" s="127" t="str">
        <f>IFERROR(VLOOKUP(Table_ocorrencias[[#This Row],[matricula_delegado]],Table_delegados[],2,FALSE),"")</f>
        <v>ANTONIO DE CAMPOS FRANCISCO</v>
      </c>
      <c r="M3544" s="127" t="str">
        <f>IFERROR(Table_ocorrencias[[#This Row],[viatura5]],"")</f>
        <v>UP003</v>
      </c>
      <c r="N3544" s="127" t="str">
        <f>IFERROR(IF(Table_ocorrencias[[#This Row],[DPH2]] ="","",Table_ocorrencias[[#This Row],[DPH2]]&amp;"º DPH"),"")</f>
        <v>4º DPH</v>
      </c>
      <c r="O3544" s="127" t="str">
        <f>UPPER(IFERROR(VLOOKUP(Table_ocorrencias[[#This Row],[municipio]],Table_municipios[],2,FALSE),""))</f>
        <v>RECIFE</v>
      </c>
      <c r="P3544" s="129" t="str">
        <f>UPPER(IFERROR(Table_ocorrencias[[#This Row],[bairro8]],""))</f>
        <v>ESTÂNCIA</v>
      </c>
      <c r="Q3544" s="127" t="str">
        <f>IFERROR(IF(Table_ocorrencias[[#This Row],[rua9]] ="","",Table_ocorrencias[[#This Row],[rua9]]),"")</f>
        <v>RUA MEARIM, N°618</v>
      </c>
      <c r="R3544" s="127" t="str">
        <f>IFERROR(IF(Table_ocorrencias[[#This Row],[latitude6]] ="","",Table_ocorrencias[[#This Row],[latitude6]]),"")</f>
        <v>-8.090268</v>
      </c>
      <c r="S3544" s="127" t="str">
        <f>IFERROR(IF(Table_ocorrencias[[#This Row],[longitude7]] ="","",Table_ocorrencias[[#This Row],[longitude7]]),"")</f>
        <v>-34.927677</v>
      </c>
      <c r="T35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08)</v>
      </c>
      <c r="U35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4" s="129" t="str">
        <f>UPPER(IFERROR(Table_ocorrencias[[#This Row],[descricao]],""))</f>
        <v>983846700</v>
      </c>
      <c r="W3544" s="129" t="str">
        <f>UPPER(IFERROR(Table_ocorrencias[[#This Row],[veiculo_placa]],"")) &amp;" - " &amp; UPPER(IFERROR(Table_ocorrencias[[#This Row],[veiculo_descricao]],""))</f>
        <v xml:space="preserve"> - </v>
      </c>
      <c r="X3544" s="130">
        <f>IFERROR(IF(Table_ocorrencias[[#This Row],[data_ciencia]]="","",Table_ocorrencias[[#This Row],[data_ciencia]]),"")</f>
        <v>5.2083333333333336E-2</v>
      </c>
      <c r="Y3544" s="130">
        <f>IFERROR(IF(Table_ocorrencias[[#This Row],[data_saida]]="","",Table_ocorrencias[[#This Row],[data_saida]]),"")</f>
        <v>6.25E-2</v>
      </c>
      <c r="Z3544" s="130">
        <f>IFERROR(IF(Table_ocorrencias[[#This Row],[data_chegada]]="","",Table_ocorrencias[[#This Row],[data_chegada]]),"")</f>
        <v>7.6388888888888895E-2</v>
      </c>
      <c r="AA3544" s="130">
        <f>IFERROR(IF(Table_ocorrencias[[#This Row],[data_conclusao]]="","",Table_ocorrencias[[#This Row],[data_conclusao]]),"")</f>
        <v>0.10416666666666667</v>
      </c>
      <c r="AB3544" s="127">
        <v>1908</v>
      </c>
      <c r="AC3544" s="127">
        <v>1034</v>
      </c>
      <c r="AD3544" s="127">
        <v>4</v>
      </c>
      <c r="AE3544" s="127">
        <v>2962063</v>
      </c>
      <c r="AF3544" s="127">
        <v>3870430</v>
      </c>
      <c r="AG3544" s="127">
        <v>1967371</v>
      </c>
      <c r="AH3544" s="127">
        <v>38071</v>
      </c>
      <c r="AI3544" s="128">
        <v>44162</v>
      </c>
      <c r="AJ3544" s="127">
        <f>YEAR(Table_ocorrencias[[#This Row],[data_plantao]])</f>
        <v>2020</v>
      </c>
      <c r="AK3544" s="127" t="s">
        <v>670</v>
      </c>
      <c r="AL3544" s="127" t="s">
        <v>15311</v>
      </c>
      <c r="AM3544" s="127" t="s">
        <v>680</v>
      </c>
      <c r="AN3544" s="127" t="s">
        <v>664</v>
      </c>
      <c r="AO3544" s="127" t="s">
        <v>2752</v>
      </c>
      <c r="AP3544" s="131">
        <v>5.2083333333333336E-2</v>
      </c>
      <c r="AQ3544" s="132">
        <v>6.25E-2</v>
      </c>
      <c r="AR3544" s="132">
        <v>7.6388888888888895E-2</v>
      </c>
      <c r="AS3544" s="132">
        <v>0.10416666666666667</v>
      </c>
      <c r="AT3544" s="127" t="s">
        <v>15312</v>
      </c>
      <c r="AU3544" s="127" t="s">
        <v>15313</v>
      </c>
      <c r="AV3544" s="127">
        <v>14</v>
      </c>
      <c r="AW3544" s="127" t="s">
        <v>1205</v>
      </c>
      <c r="AX3544" s="127" t="s">
        <v>15314</v>
      </c>
      <c r="AY3544" s="127" t="s">
        <v>15315</v>
      </c>
      <c r="AZ3544" s="133" t="s">
        <v>698</v>
      </c>
      <c r="BA3544" s="127" t="s">
        <v>15316</v>
      </c>
      <c r="BB3544" s="127" t="s">
        <v>15317</v>
      </c>
      <c r="BC3544" s="127" t="b">
        <v>1</v>
      </c>
      <c r="BD3544" s="127" t="b">
        <v>0</v>
      </c>
      <c r="BE3544" s="127"/>
      <c r="BF3544" s="127"/>
    </row>
    <row r="3545" spans="1:58" ht="15" hidden="1" customHeight="1">
      <c r="A3545" s="14">
        <f>COUNTBLANK(B3545:Q3545)</f>
        <v>0</v>
      </c>
      <c r="B3545" s="15" t="str">
        <f>IFERROR(TEXT(Table_ocorrencias[[#This Row],[caso_n]],"0000")&amp;Table_ocorrencias[[#This Row],[ponto]]&amp;"/"&amp;YEAR(Table_ocorrencias[[#This Row],[DATA PLANTÃO]]),"")</f>
        <v>1034.9/2021</v>
      </c>
      <c r="C3545" s="15" t="str">
        <f>IFERROR(IF(Table_ocorrencias[[#This Row],[GDL]] = "","", Table_ocorrencias[[#This Row],[GDL]]&amp;"/"&amp;YEAR(Table_ocorrencias[[#This Row],[data_plantao]])),"")</f>
        <v>46647/2021</v>
      </c>
      <c r="D3545" s="15" t="str">
        <f>IF(Table_ocorrencias[[#This Row],[fotos_gdl]] = TRUE,"ENVIADAS","PENDENTE")</f>
        <v>ENVIADAS</v>
      </c>
      <c r="E3545" s="100">
        <f>IFERROR(Table_ocorrencias[[#This Row],[data_plantao]],"")</f>
        <v>44535</v>
      </c>
      <c r="F3545" s="15" t="str">
        <f>IFERROR(Table_ocorrencias[[#This Row],[CIODS3]],"")</f>
        <v>D735677</v>
      </c>
      <c r="G3545" s="15" t="str">
        <f>IFERROR(Table_ocorrencias[[#This Row],[natureza4]],"")</f>
        <v>Homicídio</v>
      </c>
      <c r="H3545" s="15" t="str">
        <f>IFERROR(Table_ocorrencias[[#This Row],[tipo_local]],"")</f>
        <v>Externo</v>
      </c>
      <c r="I3545" s="15" t="str">
        <f>IFERROR(IF(Table_ocorrencias[[#This Row],[instrumento10]] = 0,"",Table_ocorrencias[[#This Row],[instrumento10]]),"")</f>
        <v>PÉRFURO-CONTUNDENTE</v>
      </c>
      <c r="J3545" s="106" t="str">
        <f>IFERROR(VLOOKUP(Table_ocorrencias[[#This Row],[matricula_perito]],Table_peritos[],2,FALSE),"")</f>
        <v>BETSON FERNANDO DELGADO DOS SANTOS ANDRADE</v>
      </c>
      <c r="K3545" s="15" t="str">
        <f>IFERROR(VLOOKUP(Table_ocorrencias[[#This Row],[matricula_auxiliar]],Table_auxiliares[],2,FALSE),"")</f>
        <v>BRENO HENRIQUE DANTAS DOS SANTOS</v>
      </c>
      <c r="L3545" s="15" t="str">
        <f>IFERROR(VLOOKUP(Table_ocorrencias[[#This Row],[matricula_delegado]],Table_delegados[],2,FALSE),"")</f>
        <v>VICTOR LEITE MORAES</v>
      </c>
      <c r="M3545" s="15" t="str">
        <f>IFERROR(Table_ocorrencias[[#This Row],[viatura5]],"")</f>
        <v>UP004</v>
      </c>
      <c r="N3545" s="15" t="str">
        <f>IFERROR(IF(Table_ocorrencias[[#This Row],[DPH2]] ="","",Table_ocorrencias[[#This Row],[DPH2]]&amp;"º DPH"),"")</f>
        <v>14º DPH</v>
      </c>
      <c r="O3545" s="15" t="str">
        <f>UPPER(IFERROR(VLOOKUP(Table_ocorrencias[[#This Row],[municipio]],Table_municipios[],2,FALSE),""))</f>
        <v>CABO DE SANTO AGOSTINHO</v>
      </c>
      <c r="P3545" s="106" t="str">
        <f>UPPER(IFERROR(Table_ocorrencias[[#This Row],[bairro8]],""))</f>
        <v>PONTE DOS CARVALHOS</v>
      </c>
      <c r="Q3545" s="15" t="str">
        <f>IFERROR(IF(Table_ocorrencias[[#This Row],[rua9]] ="","",Table_ocorrencias[[#This Row],[rua9]]),"")</f>
        <v>RUA OLINDINO DE FRANÇA</v>
      </c>
      <c r="R3545" s="15" t="str">
        <f>IFERROR(IF(Table_ocorrencias[[#This Row],[latitude6]] ="","",Table_ocorrencias[[#This Row],[latitude6]]),"")</f>
        <v>-8.229708</v>
      </c>
      <c r="S3545" s="15" t="str">
        <f>IFERROR(IF(Table_ocorrencias[[#This Row],[longitude7]] ="","",Table_ocorrencias[[#This Row],[longitude7]]),"")</f>
        <v>-34.984255</v>
      </c>
      <c r="T35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KAUÃ SILVA OLIVEIRA (NIC 123691)</v>
      </c>
      <c r="U35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5" s="106" t="str">
        <f>UPPER(IFERROR(Table_ocorrencias[[#This Row],[descricao]],""))</f>
        <v>984411281</v>
      </c>
      <c r="W3545" s="106" t="str">
        <f>UPPER(IFERROR(Table_ocorrencias[[#This Row],[veiculo_placa]],"")) &amp;" - " &amp; UPPER(IFERROR(Table_ocorrencias[[#This Row],[veiculo_descricao]],""))</f>
        <v xml:space="preserve"> - </v>
      </c>
      <c r="X3545" s="101">
        <f>IFERROR(IF(Table_ocorrencias[[#This Row],[data_ciencia]]="","",Table_ocorrencias[[#This Row],[data_ciencia]]),"")</f>
        <v>8.3333333333333329E-2</v>
      </c>
      <c r="Y3545" s="101">
        <f>IFERROR(IF(Table_ocorrencias[[#This Row],[data_saida]]="","",Table_ocorrencias[[#This Row],[data_saida]]),"")</f>
        <v>9.7222222222222224E-2</v>
      </c>
      <c r="Z3545" s="101">
        <f>IFERROR(IF(Table_ocorrencias[[#This Row],[data_chegada]]="","",Table_ocorrencias[[#This Row],[data_chegada]]),"")</f>
        <v>0.11805555555555555</v>
      </c>
      <c r="AA3545" s="101">
        <f>IFERROR(IF(Table_ocorrencias[[#This Row],[data_conclusao]]="","",Table_ocorrencias[[#This Row],[data_conclusao]]),"")</f>
        <v>0.16666666666666666</v>
      </c>
      <c r="AB3545" s="15">
        <v>3212</v>
      </c>
      <c r="AC3545" s="15">
        <v>1034</v>
      </c>
      <c r="AD3545" s="15">
        <v>14</v>
      </c>
      <c r="AE3545" s="15">
        <v>3869903</v>
      </c>
      <c r="AF3545" s="15">
        <v>3867820</v>
      </c>
      <c r="AG3545" s="15">
        <v>2725827</v>
      </c>
      <c r="AH3545" s="15">
        <v>46647</v>
      </c>
      <c r="AI3545" s="100">
        <v>44535</v>
      </c>
      <c r="AJ3545" s="15">
        <f>YEAR(Table_ocorrencias[[#This Row],[data_plantao]])</f>
        <v>2021</v>
      </c>
      <c r="AK3545" s="15" t="s">
        <v>670</v>
      </c>
      <c r="AL3545" s="15" t="s">
        <v>15318</v>
      </c>
      <c r="AM3545" s="15" t="s">
        <v>680</v>
      </c>
      <c r="AN3545" s="15" t="s">
        <v>664</v>
      </c>
      <c r="AO3545" s="15" t="s">
        <v>673</v>
      </c>
      <c r="AP3545" s="102">
        <v>8.3333333333333329E-2</v>
      </c>
      <c r="AQ3545" s="103">
        <v>9.7222222222222224E-2</v>
      </c>
      <c r="AR3545" s="103">
        <v>0.11805555555555555</v>
      </c>
      <c r="AS3545" s="103">
        <v>0.16666666666666666</v>
      </c>
      <c r="AT3545" s="15" t="s">
        <v>15319</v>
      </c>
      <c r="AU3545" s="15" t="s">
        <v>15320</v>
      </c>
      <c r="AV3545" s="15">
        <v>3</v>
      </c>
      <c r="AW3545" s="15" t="s">
        <v>727</v>
      </c>
      <c r="AX3545" s="15" t="s">
        <v>15321</v>
      </c>
      <c r="AY3545" s="15" t="s">
        <v>15322</v>
      </c>
      <c r="AZ3545" s="104" t="s">
        <v>698</v>
      </c>
      <c r="BA3545" s="15" t="s">
        <v>15323</v>
      </c>
      <c r="BB3545" s="15" t="s">
        <v>8072</v>
      </c>
      <c r="BC3545" s="15" t="b">
        <v>1</v>
      </c>
      <c r="BD3545" s="15" t="b">
        <v>0</v>
      </c>
      <c r="BE3545" s="15"/>
      <c r="BF3545" s="15"/>
    </row>
    <row r="3546" spans="1:58" ht="15" hidden="1" customHeight="1">
      <c r="A3546" s="126">
        <f>COUNTBLANK(B3546:Q3546)</f>
        <v>0</v>
      </c>
      <c r="B3546" s="127" t="str">
        <f>IFERROR(TEXT(Table_ocorrencias[[#This Row],[caso_n]],"0000")&amp;Table_ocorrencias[[#This Row],[ponto]]&amp;"/"&amp;YEAR(Table_ocorrencias[[#This Row],[DATA PLANTÃO]]),"")</f>
        <v>1034.9/2022</v>
      </c>
      <c r="C3546" s="127" t="str">
        <f>IFERROR(IF(Table_ocorrencias[[#This Row],[GDL]] = "","", Table_ocorrencias[[#This Row],[GDL]]&amp;"/"&amp;YEAR(Table_ocorrencias[[#This Row],[data_plantao]])),"")</f>
        <v>52835/2022</v>
      </c>
      <c r="D3546" s="127" t="str">
        <f>IF(Table_ocorrencias[[#This Row],[fotos_gdl]] = TRUE,"ENVIADAS","PENDENTE")</f>
        <v>ENVIADAS</v>
      </c>
      <c r="E3546" s="128">
        <f>IFERROR(Table_ocorrencias[[#This Row],[data_plantao]],"")</f>
        <v>44908</v>
      </c>
      <c r="F3546" s="127" t="str">
        <f>IFERROR(Table_ocorrencias[[#This Row],[CIODS3]],"")</f>
        <v>D778505</v>
      </c>
      <c r="G3546" s="127" t="str">
        <f>IFERROR(Table_ocorrencias[[#This Row],[natureza4]],"")</f>
        <v>Homicídio</v>
      </c>
      <c r="H3546" s="127" t="str">
        <f>IFERROR(Table_ocorrencias[[#This Row],[tipo_local]],"")</f>
        <v>Interno</v>
      </c>
      <c r="I3546" s="127" t="str">
        <f>IFERROR(IF(Table_ocorrencias[[#This Row],[instrumento10]] = 0,"",Table_ocorrencias[[#This Row],[instrumento10]]),"")</f>
        <v>PÉRFURO-CONTUNDENTE</v>
      </c>
      <c r="J3546" s="129" t="str">
        <f>IFERROR(VLOOKUP(Table_ocorrencias[[#This Row],[matricula_perito]],Table_peritos[],2,FALSE),"")</f>
        <v>DIOGO SINESIO TRAJANO DE ARRUDA</v>
      </c>
      <c r="K3546" s="127" t="str">
        <f>IFERROR(VLOOKUP(Table_ocorrencias[[#This Row],[matricula_auxiliar]],Table_auxiliares[],2,FALSE),"")</f>
        <v>ANDREZA MAIA</v>
      </c>
      <c r="L3546" s="127" t="str">
        <f>IFERROR(VLOOKUP(Table_ocorrencias[[#This Row],[matricula_delegado]],Table_delegados[],2,FALSE),"")</f>
        <v>SERGIO RICARDO FERREIRA DE VASCONCELOS</v>
      </c>
      <c r="M3546" s="127" t="str">
        <f>IFERROR(Table_ocorrencias[[#This Row],[viatura5]],"")</f>
        <v>UP004</v>
      </c>
      <c r="N3546" s="127" t="str">
        <f>IFERROR(IF(Table_ocorrencias[[#This Row],[DPH2]] ="","",Table_ocorrencias[[#This Row],[DPH2]]&amp;"º DPH"),"")</f>
        <v>6º DPH</v>
      </c>
      <c r="O3546" s="127" t="str">
        <f>UPPER(IFERROR(VLOOKUP(Table_ocorrencias[[#This Row],[municipio]],Table_municipios[],2,FALSE),""))</f>
        <v>IGARASSU</v>
      </c>
      <c r="P3546" s="129" t="str">
        <f>UPPER(IFERROR(Table_ocorrencias[[#This Row],[bairro8]],""))</f>
        <v>CENTRO</v>
      </c>
      <c r="Q3546" s="127" t="str">
        <f>IFERROR(IF(Table_ocorrencias[[#This Row],[rua9]] ="","",Table_ocorrencias[[#This Row],[rua9]]),"")</f>
        <v>RUA DO MANANCIAL,23B</v>
      </c>
      <c r="R3546" s="127" t="str">
        <f>IFERROR(IF(Table_ocorrencias[[#This Row],[latitude6]] ="","",Table_ocorrencias[[#This Row],[latitude6]]),"")</f>
        <v>-7.838893</v>
      </c>
      <c r="S3546" s="127" t="str">
        <f>IFERROR(IF(Table_ocorrencias[[#This Row],[longitude7]] ="","",Table_ocorrencias[[#This Row],[longitude7]]),"")</f>
        <v>-34.903610</v>
      </c>
      <c r="T35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ZEQUIEL JOSÉ DOS SANTOS (NIC 133067)</v>
      </c>
      <c r="U35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6" s="129" t="str">
        <f>UPPER(IFERROR(Table_ocorrencias[[#This Row],[descricao]],""))</f>
        <v>SGT ANASTACIO 111.178-7   26BPM</v>
      </c>
      <c r="W3546" s="129" t="str">
        <f>UPPER(IFERROR(Table_ocorrencias[[#This Row],[veiculo_placa]],"")) &amp;" - " &amp; UPPER(IFERROR(Table_ocorrencias[[#This Row],[veiculo_descricao]],""))</f>
        <v xml:space="preserve"> - </v>
      </c>
      <c r="X3546" s="130">
        <f>IFERROR(IF(Table_ocorrencias[[#This Row],[data_ciencia]]="","",Table_ocorrencias[[#This Row],[data_ciencia]]),"")</f>
        <v>0.70138888888888884</v>
      </c>
      <c r="Y3546" s="130">
        <f>IFERROR(IF(Table_ocorrencias[[#This Row],[data_saida]]="","",Table_ocorrencias[[#This Row],[data_saida]]),"")</f>
        <v>0.8125</v>
      </c>
      <c r="Z3546" s="130">
        <f>IFERROR(IF(Table_ocorrencias[[#This Row],[data_chegada]]="","",Table_ocorrencias[[#This Row],[data_chegada]]),"")</f>
        <v>0.82986111111111116</v>
      </c>
      <c r="AA3546" s="130">
        <f>IFERROR(IF(Table_ocorrencias[[#This Row],[data_conclusao]]="","",Table_ocorrencias[[#This Row],[data_conclusao]]),"")</f>
        <v>0.86458333333333337</v>
      </c>
      <c r="AB3546" s="127">
        <v>4451</v>
      </c>
      <c r="AC3546" s="127">
        <v>1034</v>
      </c>
      <c r="AD3546" s="127">
        <v>6</v>
      </c>
      <c r="AE3546" s="127">
        <v>3871193</v>
      </c>
      <c r="AF3546" s="127">
        <v>3876098</v>
      </c>
      <c r="AG3546" s="127">
        <v>2139219</v>
      </c>
      <c r="AH3546" s="127">
        <v>52835</v>
      </c>
      <c r="AI3546" s="128">
        <v>44908</v>
      </c>
      <c r="AJ3546" s="127">
        <f>YEAR(Table_ocorrencias[[#This Row],[data_plantao]])</f>
        <v>2022</v>
      </c>
      <c r="AK3546" s="127" t="s">
        <v>670</v>
      </c>
      <c r="AL3546" s="127" t="s">
        <v>28673</v>
      </c>
      <c r="AM3546" s="127" t="s">
        <v>680</v>
      </c>
      <c r="AN3546" s="127" t="s">
        <v>651</v>
      </c>
      <c r="AO3546" s="127" t="s">
        <v>673</v>
      </c>
      <c r="AP3546" s="131">
        <v>0.70138888888888884</v>
      </c>
      <c r="AQ3546" s="132">
        <v>0.8125</v>
      </c>
      <c r="AR3546" s="132">
        <v>0.82986111111111116</v>
      </c>
      <c r="AS3546" s="132">
        <v>0.86458333333333337</v>
      </c>
      <c r="AT3546" s="127" t="s">
        <v>28683</v>
      </c>
      <c r="AU3546" s="127" t="s">
        <v>28684</v>
      </c>
      <c r="AV3546" s="127">
        <v>6</v>
      </c>
      <c r="AW3546" s="127" t="s">
        <v>720</v>
      </c>
      <c r="AX3546" s="127" t="s">
        <v>28674</v>
      </c>
      <c r="AY3546" s="127" t="s">
        <v>28675</v>
      </c>
      <c r="AZ3546" s="133" t="s">
        <v>698</v>
      </c>
      <c r="BA3546" s="127" t="s">
        <v>28676</v>
      </c>
      <c r="BB3546" s="127" t="s">
        <v>28695</v>
      </c>
      <c r="BC3546" s="127" t="b">
        <v>1</v>
      </c>
      <c r="BD3546" s="127" t="b">
        <v>0</v>
      </c>
      <c r="BE3546" s="127"/>
      <c r="BF3546" s="127"/>
    </row>
    <row r="3547" spans="1:58" ht="15" hidden="1" customHeight="1">
      <c r="A3547" s="126">
        <f>COUNTBLANK(B3547:Q3547)</f>
        <v>0</v>
      </c>
      <c r="B3547" s="127" t="str">
        <f>IFERROR(TEXT(Table_ocorrencias[[#This Row],[caso_n]],"0000")&amp;Table_ocorrencias[[#This Row],[ponto]]&amp;"/"&amp;YEAR(Table_ocorrencias[[#This Row],[DATA PLANTÃO]]),"")</f>
        <v>1035.9/2020</v>
      </c>
      <c r="C3547" s="127" t="str">
        <f>IFERROR(IF(Table_ocorrencias[[#This Row],[GDL]] = "","", Table_ocorrencias[[#This Row],[GDL]]&amp;"/"&amp;YEAR(Table_ocorrencias[[#This Row],[data_plantao]])),"")</f>
        <v>38077/2020</v>
      </c>
      <c r="D3547" s="127" t="str">
        <f>IF(Table_ocorrencias[[#This Row],[fotos_gdl]] = TRUE,"ENVIADAS","PENDENTE")</f>
        <v>ENVIADAS</v>
      </c>
      <c r="E3547" s="128">
        <f>IFERROR(Table_ocorrencias[[#This Row],[data_plantao]],"")</f>
        <v>44162</v>
      </c>
      <c r="F3547" s="127" t="str">
        <f>IFERROR(Table_ocorrencias[[#This Row],[CIODS3]],"")</f>
        <v>D695789</v>
      </c>
      <c r="G3547" s="127" t="str">
        <f>IFERROR(Table_ocorrencias[[#This Row],[natureza4]],"")</f>
        <v>Homicídio</v>
      </c>
      <c r="H3547" s="127" t="str">
        <f>IFERROR(Table_ocorrencias[[#This Row],[tipo_local]],"")</f>
        <v>Externo</v>
      </c>
      <c r="I3547" s="127" t="str">
        <f>IFERROR(IF(Table_ocorrencias[[#This Row],[instrumento10]] = 0,"",Table_ocorrencias[[#This Row],[instrumento10]]),"")</f>
        <v>PÉRFURO-CONTUNDENTE</v>
      </c>
      <c r="J3547" s="129" t="str">
        <f>IFERROR(VLOOKUP(Table_ocorrencias[[#This Row],[matricula_perito]],Table_peritos[],2,FALSE),"")</f>
        <v>AUGUSTO GUILHERME FEITOSA CACHO BORGES</v>
      </c>
      <c r="K3547" s="127" t="str">
        <f>IFERROR(VLOOKUP(Table_ocorrencias[[#This Row],[matricula_auxiliar]],Table_auxiliares[],2,FALSE),"")</f>
        <v>ANDREZA MAIA</v>
      </c>
      <c r="L3547" s="127" t="str">
        <f>IFERROR(VLOOKUP(Table_ocorrencias[[#This Row],[matricula_delegado]],Table_delegados[],2,FALSE),"")</f>
        <v>SERGIO RICARDO FERREIRA DE VASCONCELOS</v>
      </c>
      <c r="M3547" s="127" t="str">
        <f>IFERROR(Table_ocorrencias[[#This Row],[viatura5]],"")</f>
        <v>UP004</v>
      </c>
      <c r="N3547" s="127" t="str">
        <f>IFERROR(IF(Table_ocorrencias[[#This Row],[DPH2]] ="","",Table_ocorrencias[[#This Row],[DPH2]]&amp;"º DPH"),"")</f>
        <v>7º DPH</v>
      </c>
      <c r="O3547" s="127" t="str">
        <f>UPPER(IFERROR(VLOOKUP(Table_ocorrencias[[#This Row],[municipio]],Table_municipios[],2,FALSE),""))</f>
        <v>PAULISTA</v>
      </c>
      <c r="P3547" s="129" t="str">
        <f>UPPER(IFERROR(Table_ocorrencias[[#This Row],[bairro8]],""))</f>
        <v>ARTHUR LUNDGREN</v>
      </c>
      <c r="Q3547" s="127" t="str">
        <f>IFERROR(IF(Table_ocorrencias[[#This Row],[rua9]] ="","",Table_ocorrencias[[#This Row],[rua9]]),"")</f>
        <v>RUA CARUARU  451</v>
      </c>
      <c r="R3547" s="127" t="str">
        <f>IFERROR(IF(Table_ocorrencias[[#This Row],[latitude6]] ="","",Table_ocorrencias[[#This Row],[latitude6]]),"")</f>
        <v>-7,936033</v>
      </c>
      <c r="S3547" s="127" t="str">
        <f>IFERROR(IF(Table_ocorrencias[[#This Row],[longitude7]] ="","",Table_ocorrencias[[#This Row],[longitude7]]),"")</f>
        <v>-34,593838</v>
      </c>
      <c r="T35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06)</v>
      </c>
      <c r="U35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7" s="129" t="str">
        <f>UPPER(IFERROR(Table_ocorrencias[[#This Row],[descricao]],""))</f>
        <v>SGT BARBOSA 981591528</v>
      </c>
      <c r="W3547" s="129" t="str">
        <f>UPPER(IFERROR(Table_ocorrencias[[#This Row],[veiculo_placa]],"")) &amp;" - " &amp; UPPER(IFERROR(Table_ocorrencias[[#This Row],[veiculo_descricao]],""))</f>
        <v xml:space="preserve"> - </v>
      </c>
      <c r="X3547" s="130">
        <f>IFERROR(IF(Table_ocorrencias[[#This Row],[data_ciencia]]="","",Table_ocorrencias[[#This Row],[data_ciencia]]),"")</f>
        <v>0.16527777777777777</v>
      </c>
      <c r="Y3547" s="130">
        <f>IFERROR(IF(Table_ocorrencias[[#This Row],[data_saida]]="","",Table_ocorrencias[[#This Row],[data_saida]]),"")</f>
        <v>0.18055555555555555</v>
      </c>
      <c r="Z3547" s="130">
        <f>IFERROR(IF(Table_ocorrencias[[#This Row],[data_chegada]]="","",Table_ocorrencias[[#This Row],[data_chegada]]),"")</f>
        <v>0.19444444444444445</v>
      </c>
      <c r="AA3547" s="130">
        <f>IFERROR(IF(Table_ocorrencias[[#This Row],[data_conclusao]]="","",Table_ocorrencias[[#This Row],[data_conclusao]]),"")</f>
        <v>0.22222222222222221</v>
      </c>
      <c r="AB3547" s="127">
        <v>1909</v>
      </c>
      <c r="AC3547" s="127">
        <v>1035</v>
      </c>
      <c r="AD3547" s="127">
        <v>7</v>
      </c>
      <c r="AE3547" s="127">
        <v>3870731</v>
      </c>
      <c r="AF3547" s="127">
        <v>3876098</v>
      </c>
      <c r="AG3547" s="127">
        <v>2139219</v>
      </c>
      <c r="AH3547" s="127">
        <v>38077</v>
      </c>
      <c r="AI3547" s="128">
        <v>44162</v>
      </c>
      <c r="AJ3547" s="127">
        <f>YEAR(Table_ocorrencias[[#This Row],[data_plantao]])</f>
        <v>2020</v>
      </c>
      <c r="AK3547" s="127" t="s">
        <v>670</v>
      </c>
      <c r="AL3547" s="127" t="s">
        <v>15324</v>
      </c>
      <c r="AM3547" s="127" t="s">
        <v>680</v>
      </c>
      <c r="AN3547" s="127" t="s">
        <v>664</v>
      </c>
      <c r="AO3547" s="127" t="s">
        <v>673</v>
      </c>
      <c r="AP3547" s="131">
        <v>0.16527777777777777</v>
      </c>
      <c r="AQ3547" s="132">
        <v>0.18055555555555555</v>
      </c>
      <c r="AR3547" s="132">
        <v>0.19444444444444445</v>
      </c>
      <c r="AS3547" s="132">
        <v>0.22222222222222221</v>
      </c>
      <c r="AT3547" s="127" t="s">
        <v>15325</v>
      </c>
      <c r="AU3547" s="127" t="s">
        <v>15326</v>
      </c>
      <c r="AV3547" s="127">
        <v>13</v>
      </c>
      <c r="AW3547" s="127" t="s">
        <v>15327</v>
      </c>
      <c r="AX3547" s="127" t="s">
        <v>15328</v>
      </c>
      <c r="AY3547" s="127" t="s">
        <v>15329</v>
      </c>
      <c r="AZ3547" s="133" t="s">
        <v>698</v>
      </c>
      <c r="BA3547" s="127" t="s">
        <v>15330</v>
      </c>
      <c r="BB3547" s="127" t="s">
        <v>15331</v>
      </c>
      <c r="BC3547" s="127" t="b">
        <v>1</v>
      </c>
      <c r="BD3547" s="127" t="b">
        <v>0</v>
      </c>
      <c r="BE3547" s="127"/>
      <c r="BF3547" s="127"/>
    </row>
    <row r="3548" spans="1:58" ht="45" hidden="1" customHeight="1">
      <c r="A3548" s="126">
        <f>COUNTBLANK(B3548:Q3548)</f>
        <v>0</v>
      </c>
      <c r="B3548" s="127" t="str">
        <f>IFERROR(TEXT(Table_ocorrencias[[#This Row],[caso_n]],"0000")&amp;Table_ocorrencias[[#This Row],[ponto]]&amp;"/"&amp;YEAR(Table_ocorrencias[[#This Row],[DATA PLANTÃO]]),"")</f>
        <v>1035.9/2021</v>
      </c>
      <c r="C3548" s="127" t="str">
        <f>IFERROR(IF(Table_ocorrencias[[#This Row],[GDL]] = "","", Table_ocorrencias[[#This Row],[GDL]]&amp;"/"&amp;YEAR(Table_ocorrencias[[#This Row],[data_plantao]])),"")</f>
        <v>46602/2021</v>
      </c>
      <c r="D3548" s="127" t="str">
        <f>IF(Table_ocorrencias[[#This Row],[fotos_gdl]] = TRUE,"ENVIADAS","PENDENTE")</f>
        <v>ENVIADAS</v>
      </c>
      <c r="E3548" s="128">
        <f>IFERROR(Table_ocorrencias[[#This Row],[data_plantao]],"")</f>
        <v>44536</v>
      </c>
      <c r="F3548" s="127" t="str">
        <f>IFERROR(Table_ocorrencias[[#This Row],[CIODS3]],"")</f>
        <v>D735734</v>
      </c>
      <c r="G3548" s="127" t="str">
        <f>IFERROR(Table_ocorrencias[[#This Row],[natureza4]],"")</f>
        <v>Homicídio</v>
      </c>
      <c r="H3548" s="127" t="str">
        <f>IFERROR(Table_ocorrencias[[#This Row],[tipo_local]],"")</f>
        <v>Interno</v>
      </c>
      <c r="I3548" s="127" t="str">
        <f>IFERROR(IF(Table_ocorrencias[[#This Row],[instrumento10]] = 0,"",Table_ocorrencias[[#This Row],[instrumento10]]),"")</f>
        <v>PÉRFURO-CONTUNDENTE</v>
      </c>
      <c r="J3548" s="129" t="str">
        <f>IFERROR(VLOOKUP(Table_ocorrencias[[#This Row],[matricula_perito]],Table_peritos[],2,FALSE),"")</f>
        <v>FERNANDO HENRIQUE LEAL BENEVIDES</v>
      </c>
      <c r="K3548" s="127" t="str">
        <f>IFERROR(VLOOKUP(Table_ocorrencias[[#This Row],[matricula_auxiliar]],Table_auxiliares[],2,FALSE),"")</f>
        <v>ANDREZA MAIA</v>
      </c>
      <c r="L3548" s="127" t="str">
        <f>IFERROR(VLOOKUP(Table_ocorrencias[[#This Row],[matricula_delegado]],Table_delegados[],2,FALSE),"")</f>
        <v>VICTOR LEITE MORAES</v>
      </c>
      <c r="M3548" s="127" t="str">
        <f>IFERROR(Table_ocorrencias[[#This Row],[viatura5]],"")</f>
        <v>UP006</v>
      </c>
      <c r="N3548" s="127" t="str">
        <f>IFERROR(IF(Table_ocorrencias[[#This Row],[DPH2]] ="","",Table_ocorrencias[[#This Row],[DPH2]]&amp;"º DPH"),"")</f>
        <v>9º DPH</v>
      </c>
      <c r="O3548" s="127" t="str">
        <f>UPPER(IFERROR(VLOOKUP(Table_ocorrencias[[#This Row],[municipio]],Table_municipios[],2,FALSE),""))</f>
        <v>OLINDA</v>
      </c>
      <c r="P3548" s="129" t="str">
        <f>UPPER(IFERROR(Table_ocorrencias[[#This Row],[bairro8]],""))</f>
        <v>RIO DOCE</v>
      </c>
      <c r="Q3548" s="127" t="str">
        <f>IFERROR(IF(Table_ocorrencias[[#This Row],[rua9]] ="","",Table_ocorrencias[[#This Row],[rua9]]),"")</f>
        <v>AV. GOV. CARLOS DE LIMA CAVALCANTI  4080</v>
      </c>
      <c r="R3548" s="127" t="str">
        <f>IFERROR(IF(Table_ocorrencias[[#This Row],[latitude6]] ="","",Table_ocorrencias[[#This Row],[latitude6]]),"")</f>
        <v>-7,58102</v>
      </c>
      <c r="S3548" s="127" t="str">
        <f>IFERROR(IF(Table_ocorrencias[[#This Row],[longitude7]] ="","",Table_ocorrencias[[#This Row],[longitude7]]),"")</f>
        <v>-34,49568</v>
      </c>
      <c r="T35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SON PAIVA DO NASCIMENTO (NIC 123741)</v>
      </c>
      <c r="U35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48" s="129" t="str">
        <f>UPPER(IFERROR(Table_ocorrencias[[#This Row],[descricao]],""))</f>
        <v>PM 982926534</v>
      </c>
      <c r="W3548" s="129" t="str">
        <f>UPPER(IFERROR(Table_ocorrencias[[#This Row],[veiculo_placa]],"")) &amp;" - " &amp; UPPER(IFERROR(Table_ocorrencias[[#This Row],[veiculo_descricao]],""))</f>
        <v xml:space="preserve"> - </v>
      </c>
      <c r="X3548" s="130">
        <f>IFERROR(IF(Table_ocorrencias[[#This Row],[data_ciencia]]="","",Table_ocorrencias[[#This Row],[data_ciencia]]),"")</f>
        <v>0.59166666666666667</v>
      </c>
      <c r="Y3548" s="130">
        <f>IFERROR(IF(Table_ocorrencias[[#This Row],[data_saida]]="","",Table_ocorrencias[[#This Row],[data_saida]]),"")</f>
        <v>0.61805555555555558</v>
      </c>
      <c r="Z3548" s="130">
        <f>IFERROR(IF(Table_ocorrencias[[#This Row],[data_chegada]]="","",Table_ocorrencias[[#This Row],[data_chegada]]),"")</f>
        <v>0.63541666666666663</v>
      </c>
      <c r="AA3548" s="130">
        <f>IFERROR(IF(Table_ocorrencias[[#This Row],[data_conclusao]]="","",Table_ocorrencias[[#This Row],[data_conclusao]]),"")</f>
        <v>0.68055555555555558</v>
      </c>
      <c r="AB3548" s="127">
        <v>3213</v>
      </c>
      <c r="AC3548" s="127">
        <v>1035</v>
      </c>
      <c r="AD3548" s="127">
        <v>9</v>
      </c>
      <c r="AE3548" s="127">
        <v>2962063</v>
      </c>
      <c r="AF3548" s="127">
        <v>3876098</v>
      </c>
      <c r="AG3548" s="127">
        <v>2725827</v>
      </c>
      <c r="AH3548" s="127">
        <v>46602</v>
      </c>
      <c r="AI3548" s="128">
        <v>44536</v>
      </c>
      <c r="AJ3548" s="127">
        <f>YEAR(Table_ocorrencias[[#This Row],[data_plantao]])</f>
        <v>2021</v>
      </c>
      <c r="AK3548" s="127" t="s">
        <v>670</v>
      </c>
      <c r="AL3548" s="127" t="s">
        <v>15332</v>
      </c>
      <c r="AM3548" s="127" t="s">
        <v>680</v>
      </c>
      <c r="AN3548" s="127" t="s">
        <v>651</v>
      </c>
      <c r="AO3548" s="127" t="s">
        <v>652</v>
      </c>
      <c r="AP3548" s="131">
        <v>0.59166666666666667</v>
      </c>
      <c r="AQ3548" s="132">
        <v>0.61805555555555558</v>
      </c>
      <c r="AR3548" s="132">
        <v>0.63541666666666663</v>
      </c>
      <c r="AS3548" s="132">
        <v>0.68055555555555558</v>
      </c>
      <c r="AT3548" s="127" t="s">
        <v>15333</v>
      </c>
      <c r="AU3548" s="127" t="s">
        <v>15334</v>
      </c>
      <c r="AV3548" s="127">
        <v>12</v>
      </c>
      <c r="AW3548" s="127" t="s">
        <v>1185</v>
      </c>
      <c r="AX3548" s="127" t="s">
        <v>15335</v>
      </c>
      <c r="AY3548" s="127" t="s">
        <v>15336</v>
      </c>
      <c r="AZ3548" s="133" t="s">
        <v>698</v>
      </c>
      <c r="BA3548" s="127" t="s">
        <v>15337</v>
      </c>
      <c r="BB3548" s="127" t="s">
        <v>15338</v>
      </c>
      <c r="BC3548" s="127" t="b">
        <v>1</v>
      </c>
      <c r="BD3548" s="127" t="b">
        <v>0</v>
      </c>
      <c r="BE3548" s="127"/>
      <c r="BF3548" s="127"/>
    </row>
    <row r="3549" spans="1:58" ht="15" hidden="1" customHeight="1">
      <c r="A3549" s="14">
        <f>COUNTBLANK(B3549:Q3549)</f>
        <v>0</v>
      </c>
      <c r="B3549" s="15" t="str">
        <f>IFERROR(TEXT(Table_ocorrencias[[#This Row],[caso_n]],"0000")&amp;Table_ocorrencias[[#This Row],[ponto]]&amp;"/"&amp;YEAR(Table_ocorrencias[[#This Row],[DATA PLANTÃO]]),"")</f>
        <v>1035.9/2022</v>
      </c>
      <c r="C3549" s="15" t="str">
        <f>IFERROR(IF(Table_ocorrencias[[#This Row],[GDL]] = "","", Table_ocorrencias[[#This Row],[GDL]]&amp;"/"&amp;YEAR(Table_ocorrencias[[#This Row],[data_plantao]])),"")</f>
        <v>53174/2022</v>
      </c>
      <c r="D3549" s="15" t="str">
        <f>IF(Table_ocorrencias[[#This Row],[fotos_gdl]] = TRUE,"ENVIADAS","PENDENTE")</f>
        <v>ENVIADAS</v>
      </c>
      <c r="E3549" s="100">
        <f>IFERROR(Table_ocorrencias[[#This Row],[data_plantao]],"")</f>
        <v>44908</v>
      </c>
      <c r="F3549" s="15" t="str">
        <f>IFERROR(Table_ocorrencias[[#This Row],[CIODS3]],"")</f>
        <v>D778504</v>
      </c>
      <c r="G3549" s="15" t="str">
        <f>IFERROR(Table_ocorrencias[[#This Row],[natureza4]],"")</f>
        <v>Homicídio</v>
      </c>
      <c r="H3549" s="15" t="str">
        <f>IFERROR(Table_ocorrencias[[#This Row],[tipo_local]],"")</f>
        <v>Externo</v>
      </c>
      <c r="I3549" s="15" t="str">
        <f>IFERROR(IF(Table_ocorrencias[[#This Row],[instrumento10]] = 0,"",Table_ocorrencias[[#This Row],[instrumento10]]),"")</f>
        <v>PÉRFURO-CONTUNDENTE</v>
      </c>
      <c r="J3549" s="106" t="str">
        <f>IFERROR(VLOOKUP(Table_ocorrencias[[#This Row],[matricula_perito]],Table_peritos[],2,FALSE),"")</f>
        <v>MOISEIS GAUTHIER</v>
      </c>
      <c r="K3549" s="15" t="str">
        <f>IFERROR(VLOOKUP(Table_ocorrencias[[#This Row],[matricula_auxiliar]],Table_auxiliares[],2,FALSE),"")</f>
        <v>MARILIA ANDRADE DE FRANÇA</v>
      </c>
      <c r="L3549" s="15" t="str">
        <f>IFERROR(VLOOKUP(Table_ocorrencias[[#This Row],[matricula_delegado]],Table_delegados[],2,FALSE),"")</f>
        <v>AUSENTE</v>
      </c>
      <c r="M3549" s="15" t="str">
        <f>IFERROR(Table_ocorrencias[[#This Row],[viatura5]],"")</f>
        <v>UP037</v>
      </c>
      <c r="N3549" s="15" t="str">
        <f>IFERROR(IF(Table_ocorrencias[[#This Row],[DPH2]] ="","",Table_ocorrencias[[#This Row],[DPH2]]&amp;"º DPH"),"")</f>
        <v>13º DPH</v>
      </c>
      <c r="O3549" s="15" t="str">
        <f>UPPER(IFERROR(VLOOKUP(Table_ocorrencias[[#This Row],[municipio]],Table_municipios[],2,FALSE),""))</f>
        <v>JABOATÃO DOS GUARARAPES</v>
      </c>
      <c r="P3549" s="106" t="str">
        <f>UPPER(IFERROR(Table_ocorrencias[[#This Row],[bairro8]],""))</f>
        <v>VILA RICA</v>
      </c>
      <c r="Q3549" s="15" t="str">
        <f>IFERROR(IF(Table_ocorrencias[[#This Row],[rua9]] ="","",Table_ocorrencias[[#This Row],[rua9]]),"")</f>
        <v>ESTRADA VELHA DA USINA</v>
      </c>
      <c r="R3549" s="15" t="str">
        <f>IFERROR(IF(Table_ocorrencias[[#This Row],[latitude6]] ="","",Table_ocorrencias[[#This Row],[latitude6]]),"")</f>
        <v>-8.129356</v>
      </c>
      <c r="S3549" s="15" t="str">
        <f>IFERROR(IF(Table_ocorrencias[[#This Row],[longitude7]] ="","",Table_ocorrencias[[#This Row],[longitude7]]),"")</f>
        <v>-35.024549</v>
      </c>
      <c r="T35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EDSON DA SILVA (NIC 118519)</v>
      </c>
      <c r="U35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9" s="106" t="str">
        <f>UPPER(IFERROR(Table_ocorrencias[[#This Row],[descricao]],""))</f>
        <v>SGT TARCISIO 988147523 - SD VICTOR - MAT: 123.850-7 - 25º BPM</v>
      </c>
      <c r="W3549" s="106" t="str">
        <f>UPPER(IFERROR(Table_ocorrencias[[#This Row],[veiculo_placa]],"")) &amp;" - " &amp; UPPER(IFERROR(Table_ocorrencias[[#This Row],[veiculo_descricao]],""))</f>
        <v xml:space="preserve"> - </v>
      </c>
      <c r="X3549" s="101">
        <f>IFERROR(IF(Table_ocorrencias[[#This Row],[data_ciencia]]="","",Table_ocorrencias[[#This Row],[data_ciencia]]),"")</f>
        <v>0.71527777777777779</v>
      </c>
      <c r="Y3549" s="101">
        <f>IFERROR(IF(Table_ocorrencias[[#This Row],[data_saida]]="","",Table_ocorrencias[[#This Row],[data_saida]]),"")</f>
        <v>0.72569444444444442</v>
      </c>
      <c r="Z3549" s="101">
        <f>IFERROR(IF(Table_ocorrencias[[#This Row],[data_chegada]]="","",Table_ocorrencias[[#This Row],[data_chegada]]),"")</f>
        <v>0.76458333333333328</v>
      </c>
      <c r="AA3549" s="101">
        <f>IFERROR(IF(Table_ocorrencias[[#This Row],[data_conclusao]]="","",Table_ocorrencias[[#This Row],[data_conclusao]]),"")</f>
        <v>0.80694444444444446</v>
      </c>
      <c r="AB3549" s="15">
        <v>4452</v>
      </c>
      <c r="AC3549" s="15">
        <v>1035</v>
      </c>
      <c r="AD3549" s="15">
        <v>13</v>
      </c>
      <c r="AE3549" s="15">
        <v>3871282</v>
      </c>
      <c r="AF3549" s="15">
        <v>3874400</v>
      </c>
      <c r="AG3549" s="15"/>
      <c r="AH3549" s="15">
        <v>53174</v>
      </c>
      <c r="AI3549" s="100">
        <v>44908</v>
      </c>
      <c r="AJ3549" s="15">
        <f>YEAR(Table_ocorrencias[[#This Row],[data_plantao]])</f>
        <v>2022</v>
      </c>
      <c r="AK3549" s="15" t="s">
        <v>670</v>
      </c>
      <c r="AL3549" s="15" t="s">
        <v>28669</v>
      </c>
      <c r="AM3549" s="15" t="s">
        <v>680</v>
      </c>
      <c r="AN3549" s="15" t="s">
        <v>664</v>
      </c>
      <c r="AO3549" s="15" t="s">
        <v>1059</v>
      </c>
      <c r="AP3549" s="102">
        <v>0.71527777777777779</v>
      </c>
      <c r="AQ3549" s="103">
        <v>0.72569444444444442</v>
      </c>
      <c r="AR3549" s="103">
        <v>0.76458333333333328</v>
      </c>
      <c r="AS3549" s="103">
        <v>0.80694444444444446</v>
      </c>
      <c r="AT3549" s="15" t="s">
        <v>28699</v>
      </c>
      <c r="AU3549" s="15" t="s">
        <v>28700</v>
      </c>
      <c r="AV3549" s="15">
        <v>10</v>
      </c>
      <c r="AW3549" s="15" t="s">
        <v>844</v>
      </c>
      <c r="AX3549" s="15" t="s">
        <v>28670</v>
      </c>
      <c r="AY3549" s="15" t="s">
        <v>28671</v>
      </c>
      <c r="AZ3549" s="104" t="s">
        <v>698</v>
      </c>
      <c r="BA3549" s="15" t="s">
        <v>28672</v>
      </c>
      <c r="BB3549" s="15" t="s">
        <v>28701</v>
      </c>
      <c r="BC3549" s="15" t="b">
        <v>1</v>
      </c>
      <c r="BD3549" s="15" t="b">
        <v>0</v>
      </c>
      <c r="BE3549" s="15"/>
      <c r="BF3549" s="15"/>
    </row>
    <row r="3550" spans="1:58" ht="15" hidden="1" customHeight="1">
      <c r="A3550" s="126">
        <f>COUNTBLANK(B3550:Q3550)</f>
        <v>0</v>
      </c>
      <c r="B3550" s="127" t="str">
        <f>IFERROR(TEXT(Table_ocorrencias[[#This Row],[caso_n]],"0000")&amp;Table_ocorrencias[[#This Row],[ponto]]&amp;"/"&amp;YEAR(Table_ocorrencias[[#This Row],[DATA PLANTÃO]]),"")</f>
        <v>1036.9/2020</v>
      </c>
      <c r="C3550" s="127" t="str">
        <f>IFERROR(IF(Table_ocorrencias[[#This Row],[GDL]] = "","", Table_ocorrencias[[#This Row],[GDL]]&amp;"/"&amp;YEAR(Table_ocorrencias[[#This Row],[data_plantao]])),"")</f>
        <v>38104/2020</v>
      </c>
      <c r="D3550" s="127" t="str">
        <f>IF(Table_ocorrencias[[#This Row],[fotos_gdl]] = TRUE,"ENVIADAS","PENDENTE")</f>
        <v>ENVIADAS</v>
      </c>
      <c r="E3550" s="128">
        <f>IFERROR(Table_ocorrencias[[#This Row],[data_plantao]],"")</f>
        <v>44163</v>
      </c>
      <c r="F3550" s="127" t="str">
        <f>IFERROR(Table_ocorrencias[[#This Row],[CIODS3]],"")</f>
        <v>D695799</v>
      </c>
      <c r="G3550" s="127" t="str">
        <f>IFERROR(Table_ocorrencias[[#This Row],[natureza4]],"")</f>
        <v>Homicídio</v>
      </c>
      <c r="H3550" s="127" t="str">
        <f>IFERROR(Table_ocorrencias[[#This Row],[tipo_local]],"")</f>
        <v>Externo</v>
      </c>
      <c r="I3550" s="127" t="str">
        <f>IFERROR(IF(Table_ocorrencias[[#This Row],[instrumento10]] = 0,"",Table_ocorrencias[[#This Row],[instrumento10]]),"")</f>
        <v>PÉRFURO-CONTUNDENTE</v>
      </c>
      <c r="J3550" s="129" t="str">
        <f>IFERROR(VLOOKUP(Table_ocorrencias[[#This Row],[matricula_perito]],Table_peritos[],2,FALSE),"")</f>
        <v>RODION MALINOVSKY DE OLIVEIRA GOMES</v>
      </c>
      <c r="K3550" s="127" t="str">
        <f>IFERROR(VLOOKUP(Table_ocorrencias[[#This Row],[matricula_auxiliar]],Table_auxiliares[],2,FALSE),"")</f>
        <v>ALMIR CARLOS DE SOUZA</v>
      </c>
      <c r="L3550" s="127" t="str">
        <f>IFERROR(VLOOKUP(Table_ocorrencias[[#This Row],[matricula_delegado]],Table_delegados[],2,FALSE),"")</f>
        <v>BRUNO MARCIO DE AMORIM MAGALHAES</v>
      </c>
      <c r="M3550" s="127" t="str">
        <f>IFERROR(Table_ocorrencias[[#This Row],[viatura5]],"")</f>
        <v>UP006</v>
      </c>
      <c r="N3550" s="127" t="str">
        <f>IFERROR(IF(Table_ocorrencias[[#This Row],[DPH2]] ="","",Table_ocorrencias[[#This Row],[DPH2]]&amp;"º DPH"),"")</f>
        <v>4º DPH</v>
      </c>
      <c r="O3550" s="127" t="str">
        <f>UPPER(IFERROR(VLOOKUP(Table_ocorrencias[[#This Row],[municipio]],Table_municipios[],2,FALSE),""))</f>
        <v>RECIFE</v>
      </c>
      <c r="P3550" s="129" t="str">
        <f>UPPER(IFERROR(Table_ocorrencias[[#This Row],[bairro8]],""))</f>
        <v>MUSTARDINHA</v>
      </c>
      <c r="Q3550" s="127" t="str">
        <f>IFERROR(IF(Table_ocorrencias[[#This Row],[rua9]] ="","",Table_ocorrencias[[#This Row],[rua9]]),"")</f>
        <v>RUA CÉLIA, 312</v>
      </c>
      <c r="R3550" s="127" t="str">
        <f>IFERROR(IF(Table_ocorrencias[[#This Row],[latitude6]] ="","",Table_ocorrencias[[#This Row],[latitude6]]),"")</f>
        <v>8.06904</v>
      </c>
      <c r="S3550" s="127" t="str">
        <f>IFERROR(IF(Table_ocorrencias[[#This Row],[longitude7]] ="","",Table_ocorrencias[[#This Row],[longitude7]]),"")</f>
        <v>34.92073</v>
      </c>
      <c r="T35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494)</v>
      </c>
      <c r="U35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0" s="129" t="str">
        <f>UPPER(IFERROR(Table_ocorrencias[[#This Row],[descricao]],""))</f>
        <v>PAF -       PM CONTATO 995445426</v>
      </c>
      <c r="W3550" s="129" t="str">
        <f>UPPER(IFERROR(Table_ocorrencias[[#This Row],[veiculo_placa]],"")) &amp;" - " &amp; UPPER(IFERROR(Table_ocorrencias[[#This Row],[veiculo_descricao]],""))</f>
        <v xml:space="preserve"> - </v>
      </c>
      <c r="X3550" s="130">
        <f>IFERROR(IF(Table_ocorrencias[[#This Row],[data_ciencia]]="","",Table_ocorrencias[[#This Row],[data_ciencia]]),"")</f>
        <v>0.30555555555555558</v>
      </c>
      <c r="Y3550" s="130">
        <f>IFERROR(IF(Table_ocorrencias[[#This Row],[data_saida]]="","",Table_ocorrencias[[#This Row],[data_saida]]),"")</f>
        <v>0.3125</v>
      </c>
      <c r="Z3550" s="130">
        <f>IFERROR(IF(Table_ocorrencias[[#This Row],[data_chegada]]="","",Table_ocorrencias[[#This Row],[data_chegada]]),"")</f>
        <v>0.3263888888888889</v>
      </c>
      <c r="AA3550" s="130">
        <f>IFERROR(IF(Table_ocorrencias[[#This Row],[data_conclusao]]="","",Table_ocorrencias[[#This Row],[data_conclusao]]),"")</f>
        <v>0.35416666666666669</v>
      </c>
      <c r="AB3550" s="127">
        <v>1910</v>
      </c>
      <c r="AC3550" s="127">
        <v>1036</v>
      </c>
      <c r="AD3550" s="127">
        <v>4</v>
      </c>
      <c r="AE3550" s="127">
        <v>1917099</v>
      </c>
      <c r="AF3550" s="127">
        <v>1586920</v>
      </c>
      <c r="AG3550" s="127">
        <v>2960419</v>
      </c>
      <c r="AH3550" s="127">
        <v>38104</v>
      </c>
      <c r="AI3550" s="128">
        <v>44163</v>
      </c>
      <c r="AJ3550" s="127">
        <f>YEAR(Table_ocorrencias[[#This Row],[data_plantao]])</f>
        <v>2020</v>
      </c>
      <c r="AK3550" s="127" t="s">
        <v>670</v>
      </c>
      <c r="AL3550" s="127" t="s">
        <v>15339</v>
      </c>
      <c r="AM3550" s="127" t="s">
        <v>680</v>
      </c>
      <c r="AN3550" s="127" t="s">
        <v>664</v>
      </c>
      <c r="AO3550" s="127" t="s">
        <v>652</v>
      </c>
      <c r="AP3550" s="131">
        <v>0.30555555555555558</v>
      </c>
      <c r="AQ3550" s="132">
        <v>0.3125</v>
      </c>
      <c r="AR3550" s="132">
        <v>0.3263888888888889</v>
      </c>
      <c r="AS3550" s="132">
        <v>0.35416666666666669</v>
      </c>
      <c r="AT3550" s="127" t="s">
        <v>15340</v>
      </c>
      <c r="AU3550" s="127" t="s">
        <v>15341</v>
      </c>
      <c r="AV3550" s="127">
        <v>14</v>
      </c>
      <c r="AW3550" s="127" t="s">
        <v>1500</v>
      </c>
      <c r="AX3550" s="127" t="s">
        <v>15342</v>
      </c>
      <c r="AY3550" s="127" t="s">
        <v>15343</v>
      </c>
      <c r="AZ3550" s="133" t="s">
        <v>698</v>
      </c>
      <c r="BA3550" s="127" t="s">
        <v>15344</v>
      </c>
      <c r="BB3550" s="127" t="s">
        <v>15345</v>
      </c>
      <c r="BC3550" s="127" t="b">
        <v>1</v>
      </c>
      <c r="BD3550" s="127" t="b">
        <v>0</v>
      </c>
      <c r="BE3550" s="127"/>
      <c r="BF3550" s="127"/>
    </row>
    <row r="3551" spans="1:58" ht="15" hidden="1" customHeight="1">
      <c r="A3551" s="126">
        <f>COUNTBLANK(B3551:Q3551)</f>
        <v>2</v>
      </c>
      <c r="B3551" s="127" t="str">
        <f>IFERROR(TEXT(Table_ocorrencias[[#This Row],[caso_n]],"0000")&amp;Table_ocorrencias[[#This Row],[ponto]]&amp;"/"&amp;YEAR(Table_ocorrencias[[#This Row],[DATA PLANTÃO]]),"")</f>
        <v>1036.9/2021</v>
      </c>
      <c r="C3551" s="127" t="str">
        <f>IFERROR(IF(Table_ocorrencias[[#This Row],[GDL]] = "","", Table_ocorrencias[[#This Row],[GDL]]&amp;"/"&amp;YEAR(Table_ocorrencias[[#This Row],[data_plantao]])),"")</f>
        <v/>
      </c>
      <c r="D3551" s="127" t="str">
        <f>IF(Table_ocorrencias[[#This Row],[fotos_gdl]] = TRUE,"ENVIADAS","PENDENTE")</f>
        <v>PENDENTE</v>
      </c>
      <c r="E3551" s="128">
        <f>IFERROR(Table_ocorrencias[[#This Row],[data_plantao]],"")</f>
        <v>44536</v>
      </c>
      <c r="F3551" s="127" t="str">
        <f>IFERROR(Table_ocorrencias[[#This Row],[CIODS3]],"")</f>
        <v>D735776</v>
      </c>
      <c r="G3551" s="127" t="str">
        <f>IFERROR(Table_ocorrencias[[#This Row],[natureza4]],"")</f>
        <v>Homicídio</v>
      </c>
      <c r="H3551" s="127" t="str">
        <f>IFERROR(Table_ocorrencias[[#This Row],[tipo_local]],"")</f>
        <v>Externo</v>
      </c>
      <c r="I3551" s="127" t="str">
        <f>IFERROR(IF(Table_ocorrencias[[#This Row],[instrumento10]] = 0,"",Table_ocorrencias[[#This Row],[instrumento10]]),"")</f>
        <v/>
      </c>
      <c r="J3551" s="129" t="str">
        <f>IFERROR(VLOOKUP(Table_ocorrencias[[#This Row],[matricula_perito]],Table_peritos[],2,FALSE),"")</f>
        <v>FERNANDO HENRIQUE LEAL BENEVIDES</v>
      </c>
      <c r="K3551" s="127" t="str">
        <f>IFERROR(VLOOKUP(Table_ocorrencias[[#This Row],[matricula_auxiliar]],Table_auxiliares[],2,FALSE),"")</f>
        <v>HILTON PESSOA DE FREITAS NETO</v>
      </c>
      <c r="L3551" s="127" t="str">
        <f>IFERROR(VLOOKUP(Table_ocorrencias[[#This Row],[matricula_delegado]],Table_delegados[],2,FALSE),"")</f>
        <v>AUSENTE</v>
      </c>
      <c r="M3551" s="127" t="str">
        <f>IFERROR(Table_ocorrencias[[#This Row],[viatura5]],"")</f>
        <v>UP006</v>
      </c>
      <c r="N3551" s="127" t="str">
        <f>IFERROR(IF(Table_ocorrencias[[#This Row],[DPH2]] ="","",Table_ocorrencias[[#This Row],[DPH2]]&amp;"º DPH"),"")</f>
        <v>3º DPH</v>
      </c>
      <c r="O3551" s="127" t="str">
        <f>UPPER(IFERROR(VLOOKUP(Table_ocorrencias[[#This Row],[municipio]],Table_municipios[],2,FALSE),""))</f>
        <v>RECIFE</v>
      </c>
      <c r="P3551" s="129" t="str">
        <f>UPPER(IFERROR(Table_ocorrencias[[#This Row],[bairro8]],""))</f>
        <v>IBURA UR-03</v>
      </c>
      <c r="Q3551" s="127" t="str">
        <f>IFERROR(IF(Table_ocorrencias[[#This Row],[rua9]] ="","",Table_ocorrencias[[#This Row],[rua9]]),"")</f>
        <v>1ª TRAVESSA ENG. QUITARA</v>
      </c>
      <c r="R3551" s="127" t="str">
        <f>IFERROR(IF(Table_ocorrencias[[#This Row],[latitude6]] ="","",Table_ocorrencias[[#This Row],[latitude6]]),"")</f>
        <v/>
      </c>
      <c r="S3551" s="127" t="str">
        <f>IFERROR(IF(Table_ocorrencias[[#This Row],[longitude7]] ="","",Table_ocorrencias[[#This Row],[longitude7]]),"")</f>
        <v/>
      </c>
      <c r="T35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1" s="129" t="str">
        <f>UPPER(IFERROR(Table_ocorrencias[[#This Row],[descricao]],""))</f>
        <v>PAF - MASC_x000D_
PM 988121975</v>
      </c>
      <c r="W3551" s="129" t="str">
        <f>UPPER(IFERROR(Table_ocorrencias[[#This Row],[veiculo_placa]],"")) &amp;" - " &amp; UPPER(IFERROR(Table_ocorrencias[[#This Row],[veiculo_descricao]],""))</f>
        <v xml:space="preserve"> - </v>
      </c>
      <c r="X3551" s="130">
        <f>IFERROR(IF(Table_ocorrencias[[#This Row],[data_ciencia]]="","",Table_ocorrencias[[#This Row],[data_ciencia]]),"")</f>
        <v>0.98819444444444449</v>
      </c>
      <c r="Y3551" s="130" t="str">
        <f>IFERROR(IF(Table_ocorrencias[[#This Row],[data_saida]]="","",Table_ocorrencias[[#This Row],[data_saida]]),"")</f>
        <v/>
      </c>
      <c r="Z3551" s="130" t="str">
        <f>IFERROR(IF(Table_ocorrencias[[#This Row],[data_chegada]]="","",Table_ocorrencias[[#This Row],[data_chegada]]),"")</f>
        <v/>
      </c>
      <c r="AA3551" s="130" t="str">
        <f>IFERROR(IF(Table_ocorrencias[[#This Row],[data_conclusao]]="","",Table_ocorrencias[[#This Row],[data_conclusao]]),"")</f>
        <v/>
      </c>
      <c r="AB3551" s="127">
        <v>3214</v>
      </c>
      <c r="AC3551" s="127">
        <v>1036</v>
      </c>
      <c r="AD3551" s="127">
        <v>3</v>
      </c>
      <c r="AE3551" s="127">
        <v>2962063</v>
      </c>
      <c r="AF3551" s="127">
        <v>3865967</v>
      </c>
      <c r="AG3551" s="127"/>
      <c r="AH3551" s="127"/>
      <c r="AI3551" s="128">
        <v>44536</v>
      </c>
      <c r="AJ3551" s="127">
        <f>YEAR(Table_ocorrencias[[#This Row],[data_plantao]])</f>
        <v>2021</v>
      </c>
      <c r="AK3551" s="127" t="s">
        <v>670</v>
      </c>
      <c r="AL3551" s="127" t="s">
        <v>15346</v>
      </c>
      <c r="AM3551" s="127" t="s">
        <v>680</v>
      </c>
      <c r="AN3551" s="127" t="s">
        <v>664</v>
      </c>
      <c r="AO3551" s="127" t="s">
        <v>652</v>
      </c>
      <c r="AP3551" s="131">
        <v>0.98819444444444449</v>
      </c>
      <c r="AQ3551" s="132"/>
      <c r="AR3551" s="132"/>
      <c r="AS3551" s="132"/>
      <c r="AT3551" s="127"/>
      <c r="AU3551" s="127"/>
      <c r="AV3551" s="127">
        <v>14</v>
      </c>
      <c r="AW3551" s="127" t="s">
        <v>15347</v>
      </c>
      <c r="AX3551" s="127" t="s">
        <v>15348</v>
      </c>
      <c r="AY3551" s="127" t="s">
        <v>15349</v>
      </c>
      <c r="AZ3551" s="133"/>
      <c r="BA3551" s="127" t="s">
        <v>15350</v>
      </c>
      <c r="BB3551" s="127" t="s">
        <v>15351</v>
      </c>
      <c r="BC3551" s="127" t="b">
        <v>0</v>
      </c>
      <c r="BD3551" s="127" t="b">
        <v>0</v>
      </c>
      <c r="BE3551" s="127"/>
      <c r="BF3551" s="127"/>
    </row>
    <row r="3552" spans="1:58" ht="15" hidden="1" customHeight="1">
      <c r="A3552" s="44">
        <f>COUNTBLANK(B3552:Q3552)</f>
        <v>0</v>
      </c>
      <c r="B3552" s="45" t="str">
        <f>IFERROR(TEXT(Table_ocorrencias[[#This Row],[caso_n]],"0000")&amp;Table_ocorrencias[[#This Row],[ponto]]&amp;"/"&amp;YEAR(Table_ocorrencias[[#This Row],[DATA PLANTÃO]]),"")</f>
        <v>1036.9/2022</v>
      </c>
      <c r="C3552" s="45" t="str">
        <f>IFERROR(IF(Table_ocorrencias[[#This Row],[GDL]] = "","", Table_ocorrencias[[#This Row],[GDL]]&amp;"/"&amp;YEAR(Table_ocorrencias[[#This Row],[data_plantao]])),"")</f>
        <v>53177/2022</v>
      </c>
      <c r="D3552" s="45" t="str">
        <f>IF(Table_ocorrencias[[#This Row],[fotos_gdl]] = TRUE,"ENVIADAS","PENDENTE")</f>
        <v>ENVIADAS</v>
      </c>
      <c r="E3552" s="46">
        <f>IFERROR(Table_ocorrencias[[#This Row],[data_plantao]],"")</f>
        <v>44908</v>
      </c>
      <c r="F3552" s="45" t="str">
        <f>IFERROR(Table_ocorrencias[[#This Row],[CIODS3]],"")</f>
        <v>D778537</v>
      </c>
      <c r="G3552" s="45" t="str">
        <f>IFERROR(Table_ocorrencias[[#This Row],[natureza4]],"")</f>
        <v>Ossada</v>
      </c>
      <c r="H3552" s="45" t="str">
        <f>IFERROR(Table_ocorrencias[[#This Row],[tipo_local]],"")</f>
        <v>Interno</v>
      </c>
      <c r="I3552" s="45" t="str">
        <f>IFERROR(IF(Table_ocorrencias[[#This Row],[instrumento10]] = 0,"",Table_ocorrencias[[#This Row],[instrumento10]]),"")</f>
        <v>OUTROS</v>
      </c>
      <c r="J3552" s="47" t="str">
        <f>IFERROR(VLOOKUP(Table_ocorrencias[[#This Row],[matricula_perito]],Table_peritos[],2,FALSE),"")</f>
        <v>MOISEIS GAUTHIER</v>
      </c>
      <c r="K3552" s="45" t="str">
        <f>IFERROR(VLOOKUP(Table_ocorrencias[[#This Row],[matricula_auxiliar]],Table_auxiliares[],2,FALSE),"")</f>
        <v>MARILIA ANDRADE DE FRANÇA</v>
      </c>
      <c r="L3552" s="45" t="str">
        <f>IFERROR(VLOOKUP(Table_ocorrencias[[#This Row],[matricula_delegado]],Table_delegados[],2,FALSE),"")</f>
        <v>CAIO WAGNER SIQUEIRA DE MORAIS</v>
      </c>
      <c r="M3552" s="45" t="str">
        <f>IFERROR(Table_ocorrencias[[#This Row],[viatura5]],"")</f>
        <v>UP037</v>
      </c>
      <c r="N3552" s="45" t="str">
        <f>IFERROR(IF(Table_ocorrencias[[#This Row],[DPH2]] ="","",Table_ocorrencias[[#This Row],[DPH2]]&amp;"º DPH"),"")</f>
        <v>12º DPH</v>
      </c>
      <c r="O3552" s="45" t="str">
        <f>UPPER(IFERROR(VLOOKUP(Table_ocorrencias[[#This Row],[municipio]],Table_municipios[],2,FALSE),""))</f>
        <v>JABOATÃO DOS GUARARAPES</v>
      </c>
      <c r="P3552" s="47" t="str">
        <f>UPPER(IFERROR(Table_ocorrencias[[#This Row],[bairro8]],""))</f>
        <v>CANDEIAS</v>
      </c>
      <c r="Q3552" s="45" t="str">
        <f>IFERROR(IF(Table_ocorrencias[[#This Row],[rua9]] ="","",Table_ocorrencias[[#This Row],[rua9]]),"")</f>
        <v>RUA JANGADEIRO, 921</v>
      </c>
      <c r="R3552" s="45" t="str">
        <f>IFERROR(IF(Table_ocorrencias[[#This Row],[latitude6]] ="","",Table_ocorrencias[[#This Row],[latitude6]]),"")</f>
        <v>-8.193447</v>
      </c>
      <c r="S3552" s="45" t="str">
        <f>IFERROR(IF(Table_ocorrencias[[#This Row],[longitude7]] ="","",Table_ocorrencias[[#This Row],[longitude7]]),"")</f>
        <v>-34.927541</v>
      </c>
      <c r="T355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05520)</v>
      </c>
      <c r="U355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2" s="47" t="str">
        <f>UPPER(IFERROR(Table_ocorrencias[[#This Row],[descricao]],""))</f>
        <v>CONTATO: SD FARIAS 997557908 - MAT: 125.313-2 - 6º BPM</v>
      </c>
      <c r="W3552" s="47" t="str">
        <f>UPPER(IFERROR(Table_ocorrencias[[#This Row],[veiculo_placa]],"")) &amp;" - " &amp; UPPER(IFERROR(Table_ocorrencias[[#This Row],[veiculo_descricao]],""))</f>
        <v xml:space="preserve"> - </v>
      </c>
      <c r="X3552" s="48">
        <f>IFERROR(IF(Table_ocorrencias[[#This Row],[data_ciencia]]="","",Table_ocorrencias[[#This Row],[data_ciencia]]),"")</f>
        <v>0.83333333333333337</v>
      </c>
      <c r="Y3552" s="48">
        <f>IFERROR(IF(Table_ocorrencias[[#This Row],[data_saida]]="","",Table_ocorrencias[[#This Row],[data_saida]]),"")</f>
        <v>0.83680555555555558</v>
      </c>
      <c r="Z3552" s="48">
        <f>IFERROR(IF(Table_ocorrencias[[#This Row],[data_chegada]]="","",Table_ocorrencias[[#This Row],[data_chegada]]),"")</f>
        <v>0.86527777777777781</v>
      </c>
      <c r="AA3552" s="48">
        <f>IFERROR(IF(Table_ocorrencias[[#This Row],[data_conclusao]]="","",Table_ocorrencias[[#This Row],[data_conclusao]]),"")</f>
        <v>0.9194444444444444</v>
      </c>
      <c r="AB3552" s="45">
        <v>4453</v>
      </c>
      <c r="AC3552" s="45">
        <v>1036</v>
      </c>
      <c r="AD3552" s="45">
        <v>12</v>
      </c>
      <c r="AE3552" s="45">
        <v>3871282</v>
      </c>
      <c r="AF3552" s="45">
        <v>3874400</v>
      </c>
      <c r="AG3552" s="45">
        <v>3864910</v>
      </c>
      <c r="AH3552" s="45">
        <v>53177</v>
      </c>
      <c r="AI3552" s="46">
        <v>44908</v>
      </c>
      <c r="AJ3552" s="45">
        <f>YEAR(Table_ocorrencias[[#This Row],[data_plantao]])</f>
        <v>2022</v>
      </c>
      <c r="AK3552" s="45" t="s">
        <v>670</v>
      </c>
      <c r="AL3552" s="45" t="s">
        <v>28677</v>
      </c>
      <c r="AM3552" s="45" t="s">
        <v>2600</v>
      </c>
      <c r="AN3552" s="45" t="s">
        <v>651</v>
      </c>
      <c r="AO3552" s="45" t="s">
        <v>1059</v>
      </c>
      <c r="AP3552" s="49">
        <v>0.83333333333333337</v>
      </c>
      <c r="AQ3552" s="50">
        <v>0.83680555555555558</v>
      </c>
      <c r="AR3552" s="50">
        <v>0.86527777777777781</v>
      </c>
      <c r="AS3552" s="50">
        <v>0.9194444444444444</v>
      </c>
      <c r="AT3552" s="45" t="s">
        <v>28707</v>
      </c>
      <c r="AU3552" s="45" t="s">
        <v>28708</v>
      </c>
      <c r="AV3552" s="45">
        <v>10</v>
      </c>
      <c r="AW3552" s="45" t="s">
        <v>1705</v>
      </c>
      <c r="AX3552" s="45" t="s">
        <v>28678</v>
      </c>
      <c r="AY3552" s="45" t="s">
        <v>28679</v>
      </c>
      <c r="AZ3552" s="51" t="s">
        <v>658</v>
      </c>
      <c r="BA3552" s="45" t="s">
        <v>28680</v>
      </c>
      <c r="BB3552" s="45" t="s">
        <v>28709</v>
      </c>
      <c r="BC3552" s="45" t="b">
        <v>1</v>
      </c>
      <c r="BD3552" s="45" t="b">
        <v>0</v>
      </c>
      <c r="BE3552" s="45"/>
      <c r="BF3552" s="45"/>
    </row>
    <row r="3553" spans="1:58" ht="15" hidden="1" customHeight="1">
      <c r="A3553" s="126">
        <f>COUNTBLANK(B3553:Q3553)</f>
        <v>0</v>
      </c>
      <c r="B3553" s="127" t="str">
        <f>IFERROR(TEXT(Table_ocorrencias[[#This Row],[caso_n]],"0000")&amp;Table_ocorrencias[[#This Row],[ponto]]&amp;"/"&amp;YEAR(Table_ocorrencias[[#This Row],[DATA PLANTÃO]]),"")</f>
        <v>1037.9/2020</v>
      </c>
      <c r="C3553" s="127" t="str">
        <f>IFERROR(IF(Table_ocorrencias[[#This Row],[GDL]] = "","", Table_ocorrencias[[#This Row],[GDL]]&amp;"/"&amp;YEAR(Table_ocorrencias[[#This Row],[data_plantao]])),"")</f>
        <v>38097/2020</v>
      </c>
      <c r="D3553" s="127" t="str">
        <f>IF(Table_ocorrencias[[#This Row],[fotos_gdl]] = TRUE,"ENVIADAS","PENDENTE")</f>
        <v>ENVIADAS</v>
      </c>
      <c r="E3553" s="128">
        <f>IFERROR(Table_ocorrencias[[#This Row],[data_plantao]],"")</f>
        <v>44163</v>
      </c>
      <c r="F3553" s="127" t="str">
        <f>IFERROR(Table_ocorrencias[[#This Row],[CIODS3]],"")</f>
        <v>D695809</v>
      </c>
      <c r="G3553" s="127" t="str">
        <f>IFERROR(Table_ocorrencias[[#This Row],[natureza4]],"")</f>
        <v>Homicídio</v>
      </c>
      <c r="H3553" s="127" t="str">
        <f>IFERROR(Table_ocorrencias[[#This Row],[tipo_local]],"")</f>
        <v>Externo</v>
      </c>
      <c r="I3553" s="127" t="str">
        <f>IFERROR(IF(Table_ocorrencias[[#This Row],[instrumento10]] = 0,"",Table_ocorrencias[[#This Row],[instrumento10]]),"")</f>
        <v>CORTANTE</v>
      </c>
      <c r="J3553" s="129" t="str">
        <f>IFERROR(VLOOKUP(Table_ocorrencias[[#This Row],[matricula_perito]],Table_peritos[],2,FALSE),"")</f>
        <v>CARLOS ARMANDO CORREIA LYRA</v>
      </c>
      <c r="K3553" s="127" t="str">
        <f>IFERROR(VLOOKUP(Table_ocorrencias[[#This Row],[matricula_auxiliar]],Table_auxiliares[],2,FALSE),"")</f>
        <v>BRENO HENRIQUE DANTAS DOS SANTOS</v>
      </c>
      <c r="L3553" s="127" t="str">
        <f>IFERROR(VLOOKUP(Table_ocorrencias[[#This Row],[matricula_delegado]],Table_delegados[],2,FALSE),"")</f>
        <v>EURICELIA BATISTA NOGUEIRA</v>
      </c>
      <c r="M3553" s="127" t="str">
        <f>IFERROR(Table_ocorrencias[[#This Row],[viatura5]],"")</f>
        <v>UP004</v>
      </c>
      <c r="N3553" s="127" t="str">
        <f>IFERROR(IF(Table_ocorrencias[[#This Row],[DPH2]] ="","",Table_ocorrencias[[#This Row],[DPH2]]&amp;"º DPH"),"")</f>
        <v>1º DPH</v>
      </c>
      <c r="O3553" s="127" t="str">
        <f>UPPER(IFERROR(VLOOKUP(Table_ocorrencias[[#This Row],[municipio]],Table_municipios[],2,FALSE),""))</f>
        <v>RECIFE</v>
      </c>
      <c r="P3553" s="129" t="str">
        <f>UPPER(IFERROR(Table_ocorrencias[[#This Row],[bairro8]],""))</f>
        <v>SÃO JOSÉ</v>
      </c>
      <c r="Q3553" s="127" t="str">
        <f>IFERROR(IF(Table_ocorrencias[[#This Row],[rua9]] ="","",Table_ocorrencias[[#This Row],[rua9]]),"")</f>
        <v>RUA PADRE VENÂNCIO</v>
      </c>
      <c r="R3553" s="127" t="str">
        <f>IFERROR(IF(Table_ocorrencias[[#This Row],[latitude6]] ="","",Table_ocorrencias[[#This Row],[latitude6]]),"")</f>
        <v>8°4'9,568''</v>
      </c>
      <c r="S3553" s="127" t="str">
        <f>IFERROR(IF(Table_ocorrencias[[#This Row],[longitude7]] ="","",Table_ocorrencias[[#This Row],[longitude7]]),"")</f>
        <v>34°53'17,047''</v>
      </c>
      <c r="T35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TANAEL JOSÉ DE OLIVEIRA (NIC 114119)</v>
      </c>
      <c r="U35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3" s="129" t="str">
        <f>UPPER(IFERROR(Table_ocorrencias[[#This Row],[descricao]],""))</f>
        <v>SUSPEITA DE SUICÍDIO COM ARMA BRANCA; FACA COLETADA</v>
      </c>
      <c r="W3553" s="129" t="str">
        <f>UPPER(IFERROR(Table_ocorrencias[[#This Row],[veiculo_placa]],"")) &amp;" - " &amp; UPPER(IFERROR(Table_ocorrencias[[#This Row],[veiculo_descricao]],""))</f>
        <v xml:space="preserve"> - </v>
      </c>
      <c r="X3553" s="130">
        <f>IFERROR(IF(Table_ocorrencias[[#This Row],[data_ciencia]]="","",Table_ocorrencias[[#This Row],[data_ciencia]]),"")</f>
        <v>0.40972222222222221</v>
      </c>
      <c r="Y3553" s="130">
        <f>IFERROR(IF(Table_ocorrencias[[#This Row],[data_saida]]="","",Table_ocorrencias[[#This Row],[data_saida]]),"")</f>
        <v>0.4236111111111111</v>
      </c>
      <c r="Z3553" s="130">
        <f>IFERROR(IF(Table_ocorrencias[[#This Row],[data_chegada]]="","",Table_ocorrencias[[#This Row],[data_chegada]]),"")</f>
        <v>0.4375</v>
      </c>
      <c r="AA3553" s="130">
        <f>IFERROR(IF(Table_ocorrencias[[#This Row],[data_conclusao]]="","",Table_ocorrencias[[#This Row],[data_conclusao]]),"")</f>
        <v>0.47222222222222221</v>
      </c>
      <c r="AB3553" s="127">
        <v>1911</v>
      </c>
      <c r="AC3553" s="127">
        <v>1037</v>
      </c>
      <c r="AD3553" s="127">
        <v>1</v>
      </c>
      <c r="AE3553" s="127">
        <v>3869091</v>
      </c>
      <c r="AF3553" s="127">
        <v>3867820</v>
      </c>
      <c r="AG3553" s="127">
        <v>2960494</v>
      </c>
      <c r="AH3553" s="127">
        <v>38097</v>
      </c>
      <c r="AI3553" s="128">
        <v>44163</v>
      </c>
      <c r="AJ3553" s="127">
        <f>YEAR(Table_ocorrencias[[#This Row],[data_plantao]])</f>
        <v>2020</v>
      </c>
      <c r="AK3553" s="127" t="s">
        <v>670</v>
      </c>
      <c r="AL3553" s="127" t="s">
        <v>15352</v>
      </c>
      <c r="AM3553" s="127" t="s">
        <v>680</v>
      </c>
      <c r="AN3553" s="127" t="s">
        <v>664</v>
      </c>
      <c r="AO3553" s="127" t="s">
        <v>673</v>
      </c>
      <c r="AP3553" s="131">
        <v>0.40972222222222221</v>
      </c>
      <c r="AQ3553" s="132">
        <v>0.4236111111111111</v>
      </c>
      <c r="AR3553" s="132">
        <v>0.4375</v>
      </c>
      <c r="AS3553" s="132">
        <v>0.47222222222222221</v>
      </c>
      <c r="AT3553" s="127" t="s">
        <v>15353</v>
      </c>
      <c r="AU3553" s="127" t="s">
        <v>15354</v>
      </c>
      <c r="AV3553" s="127">
        <v>14</v>
      </c>
      <c r="AW3553" s="127" t="s">
        <v>2613</v>
      </c>
      <c r="AX3553" s="127" t="s">
        <v>15355</v>
      </c>
      <c r="AY3553" s="127" t="s">
        <v>15356</v>
      </c>
      <c r="AZ3553" s="133" t="s">
        <v>4626</v>
      </c>
      <c r="BA3553" s="127" t="s">
        <v>15357</v>
      </c>
      <c r="BB3553" s="127" t="s">
        <v>15358</v>
      </c>
      <c r="BC3553" s="127" t="b">
        <v>1</v>
      </c>
      <c r="BD3553" s="127" t="b">
        <v>0</v>
      </c>
      <c r="BE3553" s="127"/>
      <c r="BF3553" s="127"/>
    </row>
    <row r="3554" spans="1:58" ht="15" hidden="1" customHeight="1">
      <c r="A3554" s="126">
        <f>COUNTBLANK(B3554:Q3554)</f>
        <v>0</v>
      </c>
      <c r="B3554" s="127" t="str">
        <f>IFERROR(TEXT(Table_ocorrencias[[#This Row],[caso_n]],"0000")&amp;Table_ocorrencias[[#This Row],[ponto]]&amp;"/"&amp;YEAR(Table_ocorrencias[[#This Row],[DATA PLANTÃO]]),"")</f>
        <v>1037.9/2021</v>
      </c>
      <c r="C3554" s="127" t="str">
        <f>IFERROR(IF(Table_ocorrencias[[#This Row],[GDL]] = "","", Table_ocorrencias[[#This Row],[GDL]]&amp;"/"&amp;YEAR(Table_ocorrencias[[#This Row],[data_plantao]])),"")</f>
        <v>46848/2021</v>
      </c>
      <c r="D3554" s="127" t="str">
        <f>IF(Table_ocorrencias[[#This Row],[fotos_gdl]] = TRUE,"ENVIADAS","PENDENTE")</f>
        <v>ENVIADAS</v>
      </c>
      <c r="E3554" s="128">
        <f>IFERROR(Table_ocorrencias[[#This Row],[data_plantao]],"")</f>
        <v>44536</v>
      </c>
      <c r="F3554" s="127" t="str">
        <f>IFERROR(Table_ocorrencias[[#This Row],[CIODS3]],"")</f>
        <v>D735773</v>
      </c>
      <c r="G3554" s="127" t="str">
        <f>IFERROR(Table_ocorrencias[[#This Row],[natureza4]],"")</f>
        <v>Homicídio</v>
      </c>
      <c r="H3554" s="127" t="str">
        <f>IFERROR(Table_ocorrencias[[#This Row],[tipo_local]],"")</f>
        <v>Externo</v>
      </c>
      <c r="I3554" s="127" t="str">
        <f>IFERROR(IF(Table_ocorrencias[[#This Row],[instrumento10]] = 0,"",Table_ocorrencias[[#This Row],[instrumento10]]),"")</f>
        <v>PÉRFURO-CONTUNDENTE</v>
      </c>
      <c r="J3554" s="129" t="str">
        <f>IFERROR(VLOOKUP(Table_ocorrencias[[#This Row],[matricula_perito]],Table_peritos[],2,FALSE),"")</f>
        <v>TADEU MORAIS CRUZ</v>
      </c>
      <c r="K3554" s="127" t="str">
        <f>IFERROR(VLOOKUP(Table_ocorrencias[[#This Row],[matricula_auxiliar]],Table_auxiliares[],2,FALSE),"")</f>
        <v>ANDREZA MAIA</v>
      </c>
      <c r="L3554" s="127" t="str">
        <f>IFERROR(VLOOKUP(Table_ocorrencias[[#This Row],[matricula_delegado]],Table_delegados[],2,FALSE),"")</f>
        <v>RODOLFO DE ARAUJO BACELAR</v>
      </c>
      <c r="M3554" s="127" t="str">
        <f>IFERROR(Table_ocorrencias[[#This Row],[viatura5]],"")</f>
        <v>UP004</v>
      </c>
      <c r="N3554" s="127" t="str">
        <f>IFERROR(IF(Table_ocorrencias[[#This Row],[DPH2]] ="","",Table_ocorrencias[[#This Row],[DPH2]]&amp;"º DPH"),"")</f>
        <v>15º DPH</v>
      </c>
      <c r="O3554" s="127" t="str">
        <f>UPPER(IFERROR(VLOOKUP(Table_ocorrencias[[#This Row],[municipio]],Table_municipios[],2,FALSE),""))</f>
        <v>IPOJUCA</v>
      </c>
      <c r="P3554" s="129" t="str">
        <f>UPPER(IFERROR(Table_ocorrencias[[#This Row],[bairro8]],""))</f>
        <v>ZONA RURAL</v>
      </c>
      <c r="Q3554" s="127" t="str">
        <f>IFERROR(IF(Table_ocorrencias[[#This Row],[rua9]] ="","",Table_ocorrencias[[#This Row],[rua9]]),"")</f>
        <v>ENGENHO CRAUASSU</v>
      </c>
      <c r="R3554" s="127" t="str">
        <f>IFERROR(IF(Table_ocorrencias[[#This Row],[latitude6]] ="","",Table_ocorrencias[[#This Row],[latitude6]]),"")</f>
        <v>-8.384722</v>
      </c>
      <c r="S3554" s="127" t="str">
        <f>IFERROR(IF(Table_ocorrencias[[#This Row],[longitude7]] ="","",Table_ocorrencias[[#This Row],[longitude7]]),"")</f>
        <v xml:space="preserve"> -35.09916</v>
      </c>
      <c r="T35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ILDO JOSÉ DA SILVA (NIC 123692)</v>
      </c>
      <c r="U35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4" s="129" t="str">
        <f>UPPER(IFERROR(Table_ocorrencias[[#This Row],[descricao]],""))</f>
        <v>PM 985473839</v>
      </c>
      <c r="W3554" s="129" t="str">
        <f>UPPER(IFERROR(Table_ocorrencias[[#This Row],[veiculo_placa]],"")) &amp;" - " &amp; UPPER(IFERROR(Table_ocorrencias[[#This Row],[veiculo_descricao]],""))</f>
        <v xml:space="preserve"> - </v>
      </c>
      <c r="X3554" s="130">
        <f>IFERROR(IF(Table_ocorrencias[[#This Row],[data_ciencia]]="","",Table_ocorrencias[[#This Row],[data_ciencia]]),"")</f>
        <v>3.472222222222222E-3</v>
      </c>
      <c r="Y3554" s="130">
        <f>IFERROR(IF(Table_ocorrencias[[#This Row],[data_saida]]="","",Table_ocorrencias[[#This Row],[data_saida]]),"")</f>
        <v>0.53472222222222221</v>
      </c>
      <c r="Z3554" s="130">
        <f>IFERROR(IF(Table_ocorrencias[[#This Row],[data_chegada]]="","",Table_ocorrencias[[#This Row],[data_chegada]]),"")</f>
        <v>7.6388888888888895E-2</v>
      </c>
      <c r="AA3554" s="130">
        <f>IFERROR(IF(Table_ocorrencias[[#This Row],[data_conclusao]]="","",Table_ocorrencias[[#This Row],[data_conclusao]]),"")</f>
        <v>0.1111111111111111</v>
      </c>
      <c r="AB3554" s="127">
        <v>3215</v>
      </c>
      <c r="AC3554" s="127">
        <v>1037</v>
      </c>
      <c r="AD3554" s="127">
        <v>15</v>
      </c>
      <c r="AE3554" s="127">
        <v>2962136</v>
      </c>
      <c r="AF3554" s="127">
        <v>3876098</v>
      </c>
      <c r="AG3554" s="127">
        <v>2724901</v>
      </c>
      <c r="AH3554" s="127">
        <v>46848</v>
      </c>
      <c r="AI3554" s="128">
        <v>44536</v>
      </c>
      <c r="AJ3554" s="127">
        <f>YEAR(Table_ocorrencias[[#This Row],[data_plantao]])</f>
        <v>2021</v>
      </c>
      <c r="AK3554" s="127" t="s">
        <v>670</v>
      </c>
      <c r="AL3554" s="127" t="s">
        <v>15359</v>
      </c>
      <c r="AM3554" s="127" t="s">
        <v>680</v>
      </c>
      <c r="AN3554" s="127" t="s">
        <v>664</v>
      </c>
      <c r="AO3554" s="127" t="s">
        <v>673</v>
      </c>
      <c r="AP3554" s="131">
        <v>3.472222222222222E-3</v>
      </c>
      <c r="AQ3554" s="132">
        <v>0.53472222222222221</v>
      </c>
      <c r="AR3554" s="132">
        <v>7.6388888888888895E-2</v>
      </c>
      <c r="AS3554" s="132">
        <v>0.1111111111111111</v>
      </c>
      <c r="AT3554" s="127" t="s">
        <v>15360</v>
      </c>
      <c r="AU3554" s="127" t="s">
        <v>15361</v>
      </c>
      <c r="AV3554" s="127">
        <v>8</v>
      </c>
      <c r="AW3554" s="127" t="s">
        <v>674</v>
      </c>
      <c r="AX3554" s="127" t="s">
        <v>12375</v>
      </c>
      <c r="AY3554" s="127" t="s">
        <v>15362</v>
      </c>
      <c r="AZ3554" s="133" t="s">
        <v>698</v>
      </c>
      <c r="BA3554" s="127" t="s">
        <v>15363</v>
      </c>
      <c r="BB3554" s="127" t="s">
        <v>15364</v>
      </c>
      <c r="BC3554" s="127" t="b">
        <v>1</v>
      </c>
      <c r="BD3554" s="127" t="b">
        <v>0</v>
      </c>
      <c r="BE3554" s="127"/>
      <c r="BF3554" s="127"/>
    </row>
    <row r="3555" spans="1:58" ht="15" hidden="1" customHeight="1">
      <c r="A3555" s="126">
        <f>COUNTBLANK(B3555:Q3555)</f>
        <v>1</v>
      </c>
      <c r="B3555" s="127" t="str">
        <f>IFERROR(TEXT(Table_ocorrencias[[#This Row],[caso_n]],"0000")&amp;Table_ocorrencias[[#This Row],[ponto]]&amp;"/"&amp;YEAR(Table_ocorrencias[[#This Row],[DATA PLANTÃO]]),"")</f>
        <v>1037.9/2022</v>
      </c>
      <c r="C3555" s="127" t="str">
        <f>IFERROR(IF(Table_ocorrencias[[#This Row],[GDL]] = "","", Table_ocorrencias[[#This Row],[GDL]]&amp;"/"&amp;YEAR(Table_ocorrencias[[#This Row],[data_plantao]])),"")</f>
        <v/>
      </c>
      <c r="D3555" s="127" t="str">
        <f>IF(Table_ocorrencias[[#This Row],[fotos_gdl]] = TRUE,"ENVIADAS","PENDENTE")</f>
        <v>PENDENTE</v>
      </c>
      <c r="E3555" s="128">
        <f>IFERROR(Table_ocorrencias[[#This Row],[data_plantao]],"")</f>
        <v>44908</v>
      </c>
      <c r="F3555" s="127" t="str">
        <f>IFERROR(Table_ocorrencias[[#This Row],[CIODS3]],"")</f>
        <v>D778562</v>
      </c>
      <c r="G3555" s="127" t="str">
        <f>IFERROR(Table_ocorrencias[[#This Row],[natureza4]],"")</f>
        <v>Homicídio</v>
      </c>
      <c r="H3555" s="127" t="str">
        <f>IFERROR(Table_ocorrencias[[#This Row],[tipo_local]],"")</f>
        <v>Externo</v>
      </c>
      <c r="I3555" s="127" t="str">
        <f>IFERROR(IF(Table_ocorrencias[[#This Row],[instrumento10]] = 0,"",Table_ocorrencias[[#This Row],[instrumento10]]),"")</f>
        <v>PÉRFURO-CONTUNDENTE</v>
      </c>
      <c r="J3555" s="129" t="str">
        <f>IFERROR(VLOOKUP(Table_ocorrencias[[#This Row],[matricula_perito]],Table_peritos[],2,FALSE),"")</f>
        <v>MOISEIS GAUTHIER</v>
      </c>
      <c r="K3555" s="127" t="str">
        <f>IFERROR(VLOOKUP(Table_ocorrencias[[#This Row],[matricula_auxiliar]],Table_auxiliares[],2,FALSE),"")</f>
        <v>ALMIR CARLOS DE SOUZA</v>
      </c>
      <c r="L3555" s="127" t="str">
        <f>IFERROR(VLOOKUP(Table_ocorrencias[[#This Row],[matricula_delegado]],Table_delegados[],2,FALSE),"")</f>
        <v>JOSE LUZIA CORREIA FILHO</v>
      </c>
      <c r="M3555" s="127" t="str">
        <f>IFERROR(Table_ocorrencias[[#This Row],[viatura5]],"")</f>
        <v>UP037</v>
      </c>
      <c r="N3555" s="127" t="str">
        <f>IFERROR(IF(Table_ocorrencias[[#This Row],[DPH2]] ="","",Table_ocorrencias[[#This Row],[DPH2]]&amp;"º DPH"),"")</f>
        <v>8º DPH</v>
      </c>
      <c r="O3555" s="127" t="str">
        <f>UPPER(IFERROR(VLOOKUP(Table_ocorrencias[[#This Row],[municipio]],Table_municipios[],2,FALSE),""))</f>
        <v>ILHA DE ITAMARACÁ</v>
      </c>
      <c r="P3555" s="129" t="str">
        <f>UPPER(IFERROR(Table_ocorrencias[[#This Row],[bairro8]],""))</f>
        <v>CENTRO</v>
      </c>
      <c r="Q3555" s="127" t="str">
        <f>IFERROR(IF(Table_ocorrencias[[#This Row],[rua9]] ="","",Table_ocorrencias[[#This Row],[rua9]]),"")</f>
        <v>RUA RIO AMBA,1849</v>
      </c>
      <c r="R3555" s="127" t="str">
        <f>IFERROR(IF(Table_ocorrencias[[#This Row],[latitude6]] ="","",Table_ocorrencias[[#This Row],[latitude6]]),"")</f>
        <v/>
      </c>
      <c r="S3555" s="127" t="str">
        <f>IFERROR(IF(Table_ocorrencias[[#This Row],[longitude7]] ="","",Table_ocorrencias[[#This Row],[longitude7]]),"")</f>
        <v/>
      </c>
      <c r="T35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SANTOS QUEIROZ DA SILVA (NIC 133069)</v>
      </c>
      <c r="U35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5" s="129" t="str">
        <f>UPPER(IFERROR(Table_ocorrencias[[#This Row],[descricao]],""))</f>
        <v>999615416 CB IVAN SOUZA, 114157-0, GT26301_x000D_
HOM CONSUMADO + VÍTIMA SOCORRIDA. UM VEÍCULO ENVOLVIDO REBOCADO PARA O DHPP PARA PERÍCIA ATRAVÉS DE OFÍCIO.</v>
      </c>
      <c r="W3555" s="129" t="str">
        <f>UPPER(IFERROR(Table_ocorrencias[[#This Row],[veiculo_placa]],"")) &amp;" - " &amp; UPPER(IFERROR(Table_ocorrencias[[#This Row],[veiculo_descricao]],""))</f>
        <v>PCM6H38 - HONDA FIT</v>
      </c>
      <c r="X3555" s="130">
        <f>IFERROR(IF(Table_ocorrencias[[#This Row],[data_ciencia]]="","",Table_ocorrencias[[#This Row],[data_ciencia]]),"")</f>
        <v>8.3333333333333329E-2</v>
      </c>
      <c r="Y3555" s="130">
        <f>IFERROR(IF(Table_ocorrencias[[#This Row],[data_saida]]="","",Table_ocorrencias[[#This Row],[data_saida]]),"")</f>
        <v>9.7222222222222224E-2</v>
      </c>
      <c r="Z3555" s="130">
        <f>IFERROR(IF(Table_ocorrencias[[#This Row],[data_chegada]]="","",Table_ocorrencias[[#This Row],[data_chegada]]),"")</f>
        <v>0.1388888888888889</v>
      </c>
      <c r="AA3555" s="130">
        <f>IFERROR(IF(Table_ocorrencias[[#This Row],[data_conclusao]]="","",Table_ocorrencias[[#This Row],[data_conclusao]]),"")</f>
        <v>0.18055555555555555</v>
      </c>
      <c r="AB3555" s="127">
        <v>4454</v>
      </c>
      <c r="AC3555" s="127">
        <v>1037</v>
      </c>
      <c r="AD3555" s="127">
        <v>8</v>
      </c>
      <c r="AE3555" s="127">
        <v>3871282</v>
      </c>
      <c r="AF3555" s="127">
        <v>1586920</v>
      </c>
      <c r="AG3555" s="127">
        <v>2725118</v>
      </c>
      <c r="AH3555" s="127"/>
      <c r="AI3555" s="128">
        <v>44908</v>
      </c>
      <c r="AJ3555" s="127">
        <f>YEAR(Table_ocorrencias[[#This Row],[data_plantao]])</f>
        <v>2022</v>
      </c>
      <c r="AK3555" s="127" t="s">
        <v>670</v>
      </c>
      <c r="AL3555" s="127" t="s">
        <v>28711</v>
      </c>
      <c r="AM3555" s="127" t="s">
        <v>680</v>
      </c>
      <c r="AN3555" s="127" t="s">
        <v>664</v>
      </c>
      <c r="AO3555" s="127" t="s">
        <v>1059</v>
      </c>
      <c r="AP3555" s="131">
        <v>8.3333333333333329E-2</v>
      </c>
      <c r="AQ3555" s="132">
        <v>9.7222222222222224E-2</v>
      </c>
      <c r="AR3555" s="132">
        <v>0.1388888888888889</v>
      </c>
      <c r="AS3555" s="132">
        <v>0.18055555555555555</v>
      </c>
      <c r="AT3555" s="127"/>
      <c r="AU3555" s="127"/>
      <c r="AV3555" s="127">
        <v>7</v>
      </c>
      <c r="AW3555" s="127" t="s">
        <v>720</v>
      </c>
      <c r="AX3555" s="127" t="s">
        <v>28712</v>
      </c>
      <c r="AY3555" s="127" t="s">
        <v>28713</v>
      </c>
      <c r="AZ3555" s="133" t="s">
        <v>698</v>
      </c>
      <c r="BA3555" s="127" t="s">
        <v>28714</v>
      </c>
      <c r="BB3555" s="127" t="s">
        <v>28715</v>
      </c>
      <c r="BC3555" s="127" t="b">
        <v>0</v>
      </c>
      <c r="BD3555" s="127" t="b">
        <v>1</v>
      </c>
      <c r="BE3555" s="127" t="s">
        <v>28716</v>
      </c>
      <c r="BF3555" s="127" t="s">
        <v>28717</v>
      </c>
    </row>
    <row r="3556" spans="1:58" ht="15" hidden="1" customHeight="1">
      <c r="A3556" s="126">
        <f>COUNTBLANK(B3556:Q3556)</f>
        <v>0</v>
      </c>
      <c r="B3556" s="127" t="str">
        <f>IFERROR(TEXT(Table_ocorrencias[[#This Row],[caso_n]],"0000")&amp;Table_ocorrencias[[#This Row],[ponto]]&amp;"/"&amp;YEAR(Table_ocorrencias[[#This Row],[DATA PLANTÃO]]),"")</f>
        <v>1038.9/2020</v>
      </c>
      <c r="C3556" s="127" t="str">
        <f>IFERROR(IF(Table_ocorrencias[[#This Row],[GDL]] = "","", Table_ocorrencias[[#This Row],[GDL]]&amp;"/"&amp;YEAR(Table_ocorrencias[[#This Row],[data_plantao]])),"")</f>
        <v>38100/2020</v>
      </c>
      <c r="D3556" s="127" t="str">
        <f>IF(Table_ocorrencias[[#This Row],[fotos_gdl]] = TRUE,"ENVIADAS","PENDENTE")</f>
        <v>PENDENTE</v>
      </c>
      <c r="E3556" s="128">
        <f>IFERROR(Table_ocorrencias[[#This Row],[data_plantao]],"")</f>
        <v>44163</v>
      </c>
      <c r="F3556" s="127" t="str">
        <f>IFERROR(Table_ocorrencias[[#This Row],[CIODS3]],"")</f>
        <v>D695813</v>
      </c>
      <c r="G3556" s="127" t="str">
        <f>IFERROR(Table_ocorrencias[[#This Row],[natureza4]],"")</f>
        <v>Homicídio</v>
      </c>
      <c r="H3556" s="127" t="str">
        <f>IFERROR(Table_ocorrencias[[#This Row],[tipo_local]],"")</f>
        <v>Externo</v>
      </c>
      <c r="I3556" s="127" t="str">
        <f>IFERROR(IF(Table_ocorrencias[[#This Row],[instrumento10]] = 0,"",Table_ocorrencias[[#This Row],[instrumento10]]),"")</f>
        <v>PÉRFURO-CONTUNDENTE</v>
      </c>
      <c r="J3556" s="129" t="str">
        <f>IFERROR(VLOOKUP(Table_ocorrencias[[#This Row],[matricula_perito]],Table_peritos[],2,FALSE),"")</f>
        <v>RANON BARROS BEZERRA</v>
      </c>
      <c r="K3556" s="127" t="str">
        <f>IFERROR(VLOOKUP(Table_ocorrencias[[#This Row],[matricula_auxiliar]],Table_auxiliares[],2,FALSE),"")</f>
        <v>RICARDO ALEXANDRE MELO DA SILVA</v>
      </c>
      <c r="L3556" s="127" t="str">
        <f>IFERROR(VLOOKUP(Table_ocorrencias[[#This Row],[matricula_delegado]],Table_delegados[],2,FALSE),"")</f>
        <v>BRUNO MARCIO DE AMORIM MAGALHAES</v>
      </c>
      <c r="M3556" s="127" t="str">
        <f>IFERROR(Table_ocorrencias[[#This Row],[viatura5]],"")</f>
        <v>UP004</v>
      </c>
      <c r="N3556" s="127" t="str">
        <f>IFERROR(IF(Table_ocorrencias[[#This Row],[DPH2]] ="","",Table_ocorrencias[[#This Row],[DPH2]]&amp;"º DPH"),"")</f>
        <v>4º DPH</v>
      </c>
      <c r="O3556" s="127" t="str">
        <f>UPPER(IFERROR(VLOOKUP(Table_ocorrencias[[#This Row],[municipio]],Table_municipios[],2,FALSE),""))</f>
        <v>RECIFE</v>
      </c>
      <c r="P3556" s="129" t="str">
        <f>UPPER(IFERROR(Table_ocorrencias[[#This Row],[bairro8]],""))</f>
        <v>CIDADE UNIVERSITÁRIA</v>
      </c>
      <c r="Q3556" s="127" t="str">
        <f>IFERROR(IF(Table_ocorrencias[[#This Row],[rua9]] ="","",Table_ocorrencias[[#This Row],[rua9]]),"")</f>
        <v>GENERAL POLIDORO</v>
      </c>
      <c r="R3556" s="127" t="str">
        <f>IFERROR(IF(Table_ocorrencias[[#This Row],[latitude6]] ="","",Table_ocorrencias[[#This Row],[latitude6]]),"")</f>
        <v/>
      </c>
      <c r="S3556" s="127" t="str">
        <f>IFERROR(IF(Table_ocorrencias[[#This Row],[longitude7]] ="","",Table_ocorrencias[[#This Row],[longitude7]]),"")</f>
        <v/>
      </c>
      <c r="T35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DA SILVA SOUZA (NIC 114112)</v>
      </c>
      <c r="U35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6" s="129" t="str">
        <f>UPPER(IFERROR(Table_ocorrencias[[#This Row],[descricao]],""))</f>
        <v>PAF/EXTERNO/MASCULINO - PM 99544.5426</v>
      </c>
      <c r="W3556" s="129" t="str">
        <f>UPPER(IFERROR(Table_ocorrencias[[#This Row],[veiculo_placa]],"")) &amp;" - " &amp; UPPER(IFERROR(Table_ocorrencias[[#This Row],[veiculo_descricao]],""))</f>
        <v xml:space="preserve"> - </v>
      </c>
      <c r="X3556" s="130">
        <f>IFERROR(IF(Table_ocorrencias[[#This Row],[data_ciencia]]="","",Table_ocorrencias[[#This Row],[data_ciencia]]),"")</f>
        <v>0.43263888888888891</v>
      </c>
      <c r="Y3556" s="130">
        <f>IFERROR(IF(Table_ocorrencias[[#This Row],[data_saida]]="","",Table_ocorrencias[[#This Row],[data_saida]]),"")</f>
        <v>0.4513888888888889</v>
      </c>
      <c r="Z3556" s="130">
        <f>IFERROR(IF(Table_ocorrencias[[#This Row],[data_chegada]]="","",Table_ocorrencias[[#This Row],[data_chegada]]),"")</f>
        <v>0.45833333333333331</v>
      </c>
      <c r="AA3556" s="130">
        <f>IFERROR(IF(Table_ocorrencias[[#This Row],[data_conclusao]]="","",Table_ocorrencias[[#This Row],[data_conclusao]]),"")</f>
        <v>0.49305555555555558</v>
      </c>
      <c r="AB3556" s="127">
        <v>1912</v>
      </c>
      <c r="AC3556" s="127">
        <v>1038</v>
      </c>
      <c r="AD3556" s="127">
        <v>4</v>
      </c>
      <c r="AE3556" s="127">
        <v>3866670</v>
      </c>
      <c r="AF3556" s="127">
        <v>3867641</v>
      </c>
      <c r="AG3556" s="127">
        <v>2960419</v>
      </c>
      <c r="AH3556" s="127">
        <v>38100</v>
      </c>
      <c r="AI3556" s="128">
        <v>44163</v>
      </c>
      <c r="AJ3556" s="127">
        <f>YEAR(Table_ocorrencias[[#This Row],[data_plantao]])</f>
        <v>2020</v>
      </c>
      <c r="AK3556" s="127" t="s">
        <v>670</v>
      </c>
      <c r="AL3556" s="127" t="s">
        <v>15365</v>
      </c>
      <c r="AM3556" s="127" t="s">
        <v>680</v>
      </c>
      <c r="AN3556" s="127" t="s">
        <v>664</v>
      </c>
      <c r="AO3556" s="127" t="s">
        <v>673</v>
      </c>
      <c r="AP3556" s="131">
        <v>0.43263888888888891</v>
      </c>
      <c r="AQ3556" s="132">
        <v>0.4513888888888889</v>
      </c>
      <c r="AR3556" s="132">
        <v>0.45833333333333331</v>
      </c>
      <c r="AS3556" s="132">
        <v>0.49305555555555558</v>
      </c>
      <c r="AT3556" s="127"/>
      <c r="AU3556" s="127"/>
      <c r="AV3556" s="127">
        <v>14</v>
      </c>
      <c r="AW3556" s="127" t="s">
        <v>1414</v>
      </c>
      <c r="AX3556" s="127" t="s">
        <v>15366</v>
      </c>
      <c r="AY3556" s="127" t="s">
        <v>15367</v>
      </c>
      <c r="AZ3556" s="133" t="s">
        <v>698</v>
      </c>
      <c r="BA3556" s="127" t="s">
        <v>15368</v>
      </c>
      <c r="BB3556" s="127" t="s">
        <v>15369</v>
      </c>
      <c r="BC3556" s="127" t="b">
        <v>0</v>
      </c>
      <c r="BD3556" s="127" t="b">
        <v>0</v>
      </c>
      <c r="BE3556" s="127"/>
      <c r="BF3556" s="127"/>
    </row>
    <row r="3557" spans="1:58" ht="15" hidden="1" customHeight="1">
      <c r="A3557" s="126">
        <f>COUNTBLANK(B3557:Q3557)</f>
        <v>0</v>
      </c>
      <c r="B3557" s="127" t="str">
        <f>IFERROR(TEXT(Table_ocorrencias[[#This Row],[caso_n]],"0000")&amp;Table_ocorrencias[[#This Row],[ponto]]&amp;"/"&amp;YEAR(Table_ocorrencias[[#This Row],[DATA PLANTÃO]]),"")</f>
        <v>1038.9/2021</v>
      </c>
      <c r="C3557" s="127" t="str">
        <f>IFERROR(IF(Table_ocorrencias[[#This Row],[GDL]] = "","", Table_ocorrencias[[#This Row],[GDL]]&amp;"/"&amp;YEAR(Table_ocorrencias[[#This Row],[data_plantao]])),"")</f>
        <v>46787/2021</v>
      </c>
      <c r="D3557" s="127" t="str">
        <f>IF(Table_ocorrencias[[#This Row],[fotos_gdl]] = TRUE,"ENVIADAS","PENDENTE")</f>
        <v>ENVIADAS</v>
      </c>
      <c r="E3557" s="128">
        <f>IFERROR(Table_ocorrencias[[#This Row],[data_plantao]],"")</f>
        <v>44537</v>
      </c>
      <c r="F3557" s="127" t="str">
        <f>IFERROR(Table_ocorrencias[[#This Row],[CIODS3]],"")</f>
        <v>D735812</v>
      </c>
      <c r="G3557" s="127" t="str">
        <f>IFERROR(Table_ocorrencias[[#This Row],[natureza4]],"")</f>
        <v>Homicídio</v>
      </c>
      <c r="H3557" s="127" t="str">
        <f>IFERROR(Table_ocorrencias[[#This Row],[tipo_local]],"")</f>
        <v>Externo</v>
      </c>
      <c r="I3557" s="127" t="str">
        <f>IFERROR(IF(Table_ocorrencias[[#This Row],[instrumento10]] = 0,"",Table_ocorrencias[[#This Row],[instrumento10]]),"")</f>
        <v>PÉRFURO-CONTUNDENTE</v>
      </c>
      <c r="J3557" s="129" t="str">
        <f>IFERROR(VLOOKUP(Table_ocorrencias[[#This Row],[matricula_perito]],Table_peritos[],2,FALSE),"")</f>
        <v>RANON BARROS BEZERRA</v>
      </c>
      <c r="K3557" s="127" t="str">
        <f>IFERROR(VLOOKUP(Table_ocorrencias[[#This Row],[matricula_auxiliar]],Table_auxiliares[],2,FALSE),"")</f>
        <v>BRENO HENRIQUE DANTAS DOS SANTOS</v>
      </c>
      <c r="L3557" s="127" t="str">
        <f>IFERROR(VLOOKUP(Table_ocorrencias[[#This Row],[matricula_delegado]],Table_delegados[],2,FALSE),"")</f>
        <v>VICTOR LEITE MORAES</v>
      </c>
      <c r="M3557" s="127" t="str">
        <f>IFERROR(Table_ocorrencias[[#This Row],[viatura5]],"")</f>
        <v>UP004</v>
      </c>
      <c r="N3557" s="127" t="str">
        <f>IFERROR(IF(Table_ocorrencias[[#This Row],[DPH2]] ="","",Table_ocorrencias[[#This Row],[DPH2]]&amp;"º DPH"),"")</f>
        <v>10º DPH</v>
      </c>
      <c r="O3557" s="127" t="str">
        <f>UPPER(IFERROR(VLOOKUP(Table_ocorrencias[[#This Row],[municipio]],Table_municipios[],2,FALSE),""))</f>
        <v>SÃO LOURENÇO DA MATA</v>
      </c>
      <c r="P3557" s="129" t="str">
        <f>UPPER(IFERROR(Table_ocorrencias[[#This Row],[bairro8]],""))</f>
        <v>CENTRO</v>
      </c>
      <c r="Q3557" s="127" t="str">
        <f>IFERROR(IF(Table_ocorrencias[[#This Row],[rua9]] ="","",Table_ocorrencias[[#This Row],[rua9]]),"")</f>
        <v>PATIO DA FEIRA DE SÃO LOURENÇO DA MATA</v>
      </c>
      <c r="R3557" s="127" t="str">
        <f>IFERROR(IF(Table_ocorrencias[[#This Row],[latitude6]] ="","",Table_ocorrencias[[#This Row],[latitude6]]),"")</f>
        <v>-7.998610</v>
      </c>
      <c r="S3557" s="127" t="str">
        <f>IFERROR(IF(Table_ocorrencias[[#This Row],[longitude7]] ="","",Table_ocorrencias[[#This Row],[longitude7]]),"")</f>
        <v>-35.040975</v>
      </c>
      <c r="T35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LEANDRO FRANCISCO DA SILVA (NIC 123733)</v>
      </c>
      <c r="U35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7" s="129" t="str">
        <f>UPPER(IFERROR(Table_ocorrencias[[#This Row],[descricao]],""))</f>
        <v>PAF EXT MASC PM 984682353</v>
      </c>
      <c r="W3557" s="129" t="str">
        <f>UPPER(IFERROR(Table_ocorrencias[[#This Row],[veiculo_placa]],"")) &amp;" - " &amp; UPPER(IFERROR(Table_ocorrencias[[#This Row],[veiculo_descricao]],""))</f>
        <v xml:space="preserve"> - </v>
      </c>
      <c r="X3557" s="130">
        <f>IFERROR(IF(Table_ocorrencias[[#This Row],[data_ciencia]]="","",Table_ocorrencias[[#This Row],[data_ciencia]]),"")</f>
        <v>0.57777777777777772</v>
      </c>
      <c r="Y3557" s="130">
        <f>IFERROR(IF(Table_ocorrencias[[#This Row],[data_saida]]="","",Table_ocorrencias[[#This Row],[data_saida]]),"")</f>
        <v>0.59722222222222221</v>
      </c>
      <c r="Z3557" s="130">
        <f>IFERROR(IF(Table_ocorrencias[[#This Row],[data_chegada]]="","",Table_ocorrencias[[#This Row],[data_chegada]]),"")</f>
        <v>0.61805555555555558</v>
      </c>
      <c r="AA3557" s="130">
        <f>IFERROR(IF(Table_ocorrencias[[#This Row],[data_conclusao]]="","",Table_ocorrencias[[#This Row],[data_conclusao]]),"")</f>
        <v>0.64583333333333337</v>
      </c>
      <c r="AB3557" s="127">
        <v>3216</v>
      </c>
      <c r="AC3557" s="127">
        <v>1038</v>
      </c>
      <c r="AD3557" s="127">
        <v>10</v>
      </c>
      <c r="AE3557" s="127">
        <v>3866670</v>
      </c>
      <c r="AF3557" s="127">
        <v>3867820</v>
      </c>
      <c r="AG3557" s="127">
        <v>2725827</v>
      </c>
      <c r="AH3557" s="127">
        <v>46787</v>
      </c>
      <c r="AI3557" s="128">
        <v>44537</v>
      </c>
      <c r="AJ3557" s="127">
        <f>YEAR(Table_ocorrencias[[#This Row],[data_plantao]])</f>
        <v>2021</v>
      </c>
      <c r="AK3557" s="127" t="s">
        <v>670</v>
      </c>
      <c r="AL3557" s="127" t="s">
        <v>15370</v>
      </c>
      <c r="AM3557" s="127" t="s">
        <v>680</v>
      </c>
      <c r="AN3557" s="127" t="s">
        <v>664</v>
      </c>
      <c r="AO3557" s="127" t="s">
        <v>673</v>
      </c>
      <c r="AP3557" s="131">
        <v>0.57777777777777772</v>
      </c>
      <c r="AQ3557" s="132">
        <v>0.59722222222222221</v>
      </c>
      <c r="AR3557" s="132">
        <v>0.61805555555555558</v>
      </c>
      <c r="AS3557" s="132">
        <v>0.64583333333333337</v>
      </c>
      <c r="AT3557" s="127" t="s">
        <v>15371</v>
      </c>
      <c r="AU3557" s="127" t="s">
        <v>15372</v>
      </c>
      <c r="AV3557" s="127">
        <v>15</v>
      </c>
      <c r="AW3557" s="127" t="s">
        <v>720</v>
      </c>
      <c r="AX3557" s="127" t="s">
        <v>15373</v>
      </c>
      <c r="AY3557" s="127" t="s">
        <v>15374</v>
      </c>
      <c r="AZ3557" s="133" t="s">
        <v>698</v>
      </c>
      <c r="BA3557" s="127" t="s">
        <v>15375</v>
      </c>
      <c r="BB3557" s="127" t="s">
        <v>15376</v>
      </c>
      <c r="BC3557" s="127" t="b">
        <v>1</v>
      </c>
      <c r="BD3557" s="127" t="b">
        <v>0</v>
      </c>
      <c r="BE3557" s="127"/>
      <c r="BF3557" s="127"/>
    </row>
    <row r="3558" spans="1:58" ht="15" hidden="1" customHeight="1">
      <c r="A3558" s="126">
        <f>COUNTBLANK(B3558:Q3558)</f>
        <v>1</v>
      </c>
      <c r="B3558" s="127" t="str">
        <f>IFERROR(TEXT(Table_ocorrencias[[#This Row],[caso_n]],"0000")&amp;Table_ocorrencias[[#This Row],[ponto]]&amp;"/"&amp;YEAR(Table_ocorrencias[[#This Row],[DATA PLANTÃO]]),"")</f>
        <v>1038.9/2022</v>
      </c>
      <c r="C3558" s="127" t="str">
        <f>IFERROR(IF(Table_ocorrencias[[#This Row],[GDL]] = "","", Table_ocorrencias[[#This Row],[GDL]]&amp;"/"&amp;YEAR(Table_ocorrencias[[#This Row],[data_plantao]])),"")</f>
        <v/>
      </c>
      <c r="D3558" s="127" t="str">
        <f>IF(Table_ocorrencias[[#This Row],[fotos_gdl]] = TRUE,"ENVIADAS","PENDENTE")</f>
        <v>ENVIADAS</v>
      </c>
      <c r="E3558" s="128">
        <f>IFERROR(Table_ocorrencias[[#This Row],[data_plantao]],"")</f>
        <v>44909</v>
      </c>
      <c r="F3558" s="127" t="str">
        <f>IFERROR(Table_ocorrencias[[#This Row],[CIODS3]],"")</f>
        <v>D778636</v>
      </c>
      <c r="G3558" s="127" t="str">
        <f>IFERROR(Table_ocorrencias[[#This Row],[natureza4]],"")</f>
        <v>Homicídio</v>
      </c>
      <c r="H3558" s="127" t="str">
        <f>IFERROR(Table_ocorrencias[[#This Row],[tipo_local]],"")</f>
        <v>Externo</v>
      </c>
      <c r="I3558" s="127" t="str">
        <f>IFERROR(IF(Table_ocorrencias[[#This Row],[instrumento10]] = 0,"",Table_ocorrencias[[#This Row],[instrumento10]]),"")</f>
        <v>PÉRFURO-CONTUNDENTE</v>
      </c>
      <c r="J3558" s="129" t="str">
        <f>IFERROR(VLOOKUP(Table_ocorrencias[[#This Row],[matricula_perito]],Table_peritos[],2,FALSE),"")</f>
        <v>GILLIARD ALAN DE MELO LOPES</v>
      </c>
      <c r="K3558" s="127" t="str">
        <f>IFERROR(VLOOKUP(Table_ocorrencias[[#This Row],[matricula_auxiliar]],Table_auxiliares[],2,FALSE),"")</f>
        <v>SANDRA CABRAL</v>
      </c>
      <c r="L3558" s="127" t="str">
        <f>IFERROR(VLOOKUP(Table_ocorrencias[[#This Row],[matricula_delegado]],Table_delegados[],2,FALSE),"")</f>
        <v>ADYR MARTENS DE ALMEIDA</v>
      </c>
      <c r="M3558" s="127" t="str">
        <f>IFERROR(Table_ocorrencias[[#This Row],[viatura5]],"")</f>
        <v>UP004</v>
      </c>
      <c r="N3558" s="127" t="str">
        <f>IFERROR(IF(Table_ocorrencias[[#This Row],[DPH2]] ="","",Table_ocorrencias[[#This Row],[DPH2]]&amp;"º DPH"),"")</f>
        <v>5º DPH</v>
      </c>
      <c r="O3558" s="127" t="str">
        <f>UPPER(IFERROR(VLOOKUP(Table_ocorrencias[[#This Row],[municipio]],Table_municipios[],2,FALSE),""))</f>
        <v>RECIFE</v>
      </c>
      <c r="P3558" s="129" t="str">
        <f>UPPER(IFERROR(Table_ocorrencias[[#This Row],[bairro8]],""))</f>
        <v>LINHA DO TIRO</v>
      </c>
      <c r="Q3558" s="127" t="str">
        <f>IFERROR(IF(Table_ocorrencias[[#This Row],[rua9]] ="","",Table_ocorrencias[[#This Row],[rua9]]),"")</f>
        <v>RUA RIO TINTO, 102</v>
      </c>
      <c r="R3558" s="127" t="str">
        <f>IFERROR(IF(Table_ocorrencias[[#This Row],[latitude6]] ="","",Table_ocorrencias[[#This Row],[latitude6]]),"")</f>
        <v>-8.0081310</v>
      </c>
      <c r="S3558" s="127" t="str">
        <f>IFERROR(IF(Table_ocorrencias[[#This Row],[longitude7]] ="","",Table_ocorrencias[[#This Row],[longitude7]]),"")</f>
        <v>-34.9070996</v>
      </c>
      <c r="T35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DRIANO DOS SANTOS CARDOZO (NIC 133066)</v>
      </c>
      <c r="U35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8" s="129" t="str">
        <f>UPPER(IFERROR(Table_ocorrencias[[#This Row],[descricao]],""))</f>
        <v>PM 9 8817-1570</v>
      </c>
      <c r="W3558" s="129" t="str">
        <f>UPPER(IFERROR(Table_ocorrencias[[#This Row],[veiculo_placa]],"")) &amp;" - " &amp; UPPER(IFERROR(Table_ocorrencias[[#This Row],[veiculo_descricao]],""))</f>
        <v xml:space="preserve"> - </v>
      </c>
      <c r="X3558" s="130">
        <f>IFERROR(IF(Table_ocorrencias[[#This Row],[data_ciencia]]="","",Table_ocorrencias[[#This Row],[data_ciencia]]),"")</f>
        <v>0.78888888888888886</v>
      </c>
      <c r="Y3558" s="130">
        <f>IFERROR(IF(Table_ocorrencias[[#This Row],[data_saida]]="","",Table_ocorrencias[[#This Row],[data_saida]]),"")</f>
        <v>0.80555555555555558</v>
      </c>
      <c r="Z3558" s="130">
        <f>IFERROR(IF(Table_ocorrencias[[#This Row],[data_chegada]]="","",Table_ocorrencias[[#This Row],[data_chegada]]),"")</f>
        <v>0.82638888888888884</v>
      </c>
      <c r="AA3558" s="130">
        <f>IFERROR(IF(Table_ocorrencias[[#This Row],[data_conclusao]]="","",Table_ocorrencias[[#This Row],[data_conclusao]]),"")</f>
        <v>0.87152777777777779</v>
      </c>
      <c r="AB3558" s="127">
        <v>4456</v>
      </c>
      <c r="AC3558" s="127">
        <v>1038</v>
      </c>
      <c r="AD3558" s="127">
        <v>5</v>
      </c>
      <c r="AE3558" s="127">
        <v>3869156</v>
      </c>
      <c r="AF3558" s="127">
        <v>3872726</v>
      </c>
      <c r="AG3558" s="127">
        <v>2960397</v>
      </c>
      <c r="AH3558" s="127"/>
      <c r="AI3558" s="128">
        <v>44909</v>
      </c>
      <c r="AJ3558" s="127">
        <f>YEAR(Table_ocorrencias[[#This Row],[data_plantao]])</f>
        <v>2022</v>
      </c>
      <c r="AK3558" s="127" t="s">
        <v>670</v>
      </c>
      <c r="AL3558" s="127" t="s">
        <v>28736</v>
      </c>
      <c r="AM3558" s="127" t="s">
        <v>680</v>
      </c>
      <c r="AN3558" s="127" t="s">
        <v>664</v>
      </c>
      <c r="AO3558" s="127" t="s">
        <v>673</v>
      </c>
      <c r="AP3558" s="131">
        <v>0.78888888888888886</v>
      </c>
      <c r="AQ3558" s="132">
        <v>0.80555555555555558</v>
      </c>
      <c r="AR3558" s="132">
        <v>0.82638888888888884</v>
      </c>
      <c r="AS3558" s="132">
        <v>0.87152777777777779</v>
      </c>
      <c r="AT3558" s="127" t="s">
        <v>28741</v>
      </c>
      <c r="AU3558" s="127" t="s">
        <v>28742</v>
      </c>
      <c r="AV3558" s="127">
        <v>14</v>
      </c>
      <c r="AW3558" s="127" t="s">
        <v>683</v>
      </c>
      <c r="AX3558" s="127" t="s">
        <v>28737</v>
      </c>
      <c r="AY3558" s="127" t="s">
        <v>28738</v>
      </c>
      <c r="AZ3558" s="133" t="s">
        <v>698</v>
      </c>
      <c r="BA3558" s="127" t="s">
        <v>28739</v>
      </c>
      <c r="BB3558" s="127" t="s">
        <v>28740</v>
      </c>
      <c r="BC3558" s="127" t="b">
        <v>1</v>
      </c>
      <c r="BD3558" s="127" t="b">
        <v>0</v>
      </c>
      <c r="BE3558" s="127"/>
      <c r="BF3558" s="127"/>
    </row>
    <row r="3559" spans="1:58" ht="15" hidden="1" customHeight="1">
      <c r="A3559" s="126">
        <f>COUNTBLANK(B3559:Q3559)</f>
        <v>0</v>
      </c>
      <c r="B3559" s="127" t="str">
        <f>IFERROR(TEXT(Table_ocorrencias[[#This Row],[caso_n]],"0000")&amp;Table_ocorrencias[[#This Row],[ponto]]&amp;"/"&amp;YEAR(Table_ocorrencias[[#This Row],[DATA PLANTÃO]]),"")</f>
        <v>1039.9/2020</v>
      </c>
      <c r="C3559" s="127" t="str">
        <f>IFERROR(IF(Table_ocorrencias[[#This Row],[GDL]] = "","", Table_ocorrencias[[#This Row],[GDL]]&amp;"/"&amp;YEAR(Table_ocorrencias[[#This Row],[data_plantao]])),"")</f>
        <v>38143/2020</v>
      </c>
      <c r="D3559" s="127" t="str">
        <f>IF(Table_ocorrencias[[#This Row],[fotos_gdl]] = TRUE,"ENVIADAS","PENDENTE")</f>
        <v>ENVIADAS</v>
      </c>
      <c r="E3559" s="128">
        <f>IFERROR(Table_ocorrencias[[#This Row],[data_plantao]],"")</f>
        <v>44163</v>
      </c>
      <c r="F3559" s="127" t="str">
        <f>IFERROR(Table_ocorrencias[[#This Row],[CIODS3]],"")</f>
        <v>D695844</v>
      </c>
      <c r="G3559" s="127" t="str">
        <f>IFERROR(Table_ocorrencias[[#This Row],[natureza4]],"")</f>
        <v>Homicídio</v>
      </c>
      <c r="H3559" s="127" t="str">
        <f>IFERROR(Table_ocorrencias[[#This Row],[tipo_local]],"")</f>
        <v>Externo</v>
      </c>
      <c r="I3559" s="127" t="str">
        <f>IFERROR(IF(Table_ocorrencias[[#This Row],[instrumento10]] = 0,"",Table_ocorrencias[[#This Row],[instrumento10]]),"")</f>
        <v>PÉRFURO-CONTUNDENTE</v>
      </c>
      <c r="J3559" s="129" t="str">
        <f>IFERROR(VLOOKUP(Table_ocorrencias[[#This Row],[matricula_perito]],Table_peritos[],2,FALSE),"")</f>
        <v>RODION MALINOVSKY DE OLIVEIRA GOMES</v>
      </c>
      <c r="K3559" s="127" t="str">
        <f>IFERROR(VLOOKUP(Table_ocorrencias[[#This Row],[matricula_auxiliar]],Table_auxiliares[],2,FALSE),"")</f>
        <v>ALMIR CARLOS DE SOUZA</v>
      </c>
      <c r="L3559" s="127" t="str">
        <f>IFERROR(VLOOKUP(Table_ocorrencias[[#This Row],[matricula_delegado]],Table_delegados[],2,FALSE),"")</f>
        <v>EURICELIA BATISTA NOGUEIRA</v>
      </c>
      <c r="M3559" s="127" t="str">
        <f>IFERROR(Table_ocorrencias[[#This Row],[viatura5]],"")</f>
        <v>UP006</v>
      </c>
      <c r="N3559" s="127" t="str">
        <f>IFERROR(IF(Table_ocorrencias[[#This Row],[DPH2]] ="","",Table_ocorrencias[[#This Row],[DPH2]]&amp;"º DPH"),"")</f>
        <v>14º DPH</v>
      </c>
      <c r="O3559" s="127" t="str">
        <f>UPPER(IFERROR(VLOOKUP(Table_ocorrencias[[#This Row],[municipio]],Table_municipios[],2,FALSE),""))</f>
        <v>CABO DE SANTO AGOSTINHO</v>
      </c>
      <c r="P3559" s="129" t="str">
        <f>UPPER(IFERROR(Table_ocorrencias[[#This Row],[bairro8]],""))</f>
        <v>PIRAPAMA</v>
      </c>
      <c r="Q3559" s="127" t="str">
        <f>IFERROR(IF(Table_ocorrencias[[#This Row],[rua9]] ="","",Table_ocorrencias[[#This Row],[rua9]]),"")</f>
        <v>ESTRADA DE PIRAPAMA</v>
      </c>
      <c r="R3559" s="127" t="str">
        <f>IFERROR(IF(Table_ocorrencias[[#This Row],[latitude6]] ="","",Table_ocorrencias[[#This Row],[latitude6]]),"")</f>
        <v>8.560937</v>
      </c>
      <c r="S3559" s="127" t="str">
        <f>IFERROR(IF(Table_ocorrencias[[#This Row],[longitude7]] ="","",Table_ocorrencias[[#This Row],[longitude7]]),"")</f>
        <v>35.057680</v>
      </c>
      <c r="T35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LEN JOSE DO NASCIMENTO SOUZA (NIC 114492)</v>
      </c>
      <c r="U35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9" s="129" t="str">
        <f>UPPER(IFERROR(Table_ocorrencias[[#This Row],[descricao]],""))</f>
        <v>PAF - MASCULINO - CONTATO SD VALDEMIR 981677123</v>
      </c>
      <c r="W3559" s="129" t="str">
        <f>UPPER(IFERROR(Table_ocorrencias[[#This Row],[veiculo_placa]],"")) &amp;" - " &amp; UPPER(IFERROR(Table_ocorrencias[[#This Row],[veiculo_descricao]],""))</f>
        <v xml:space="preserve"> - </v>
      </c>
      <c r="X3559" s="130">
        <f>IFERROR(IF(Table_ocorrencias[[#This Row],[data_ciencia]]="","",Table_ocorrencias[[#This Row],[data_ciencia]]),"")</f>
        <v>0.67708333333333337</v>
      </c>
      <c r="Y3559" s="130">
        <f>IFERROR(IF(Table_ocorrencias[[#This Row],[data_saida]]="","",Table_ocorrencias[[#This Row],[data_saida]]),"")</f>
        <v>0.68055555555555558</v>
      </c>
      <c r="Z3559" s="130">
        <f>IFERROR(IF(Table_ocorrencias[[#This Row],[data_chegada]]="","",Table_ocorrencias[[#This Row],[data_chegada]]),"")</f>
        <v>0.70138888888888884</v>
      </c>
      <c r="AA3559" s="130">
        <f>IFERROR(IF(Table_ocorrencias[[#This Row],[data_conclusao]]="","",Table_ocorrencias[[#This Row],[data_conclusao]]),"")</f>
        <v>0.85416666666666663</v>
      </c>
      <c r="AB3559" s="127">
        <v>1913</v>
      </c>
      <c r="AC3559" s="127">
        <v>1039</v>
      </c>
      <c r="AD3559" s="127">
        <v>14</v>
      </c>
      <c r="AE3559" s="127">
        <v>1917099</v>
      </c>
      <c r="AF3559" s="127">
        <v>1586920</v>
      </c>
      <c r="AG3559" s="127">
        <v>2960494</v>
      </c>
      <c r="AH3559" s="127">
        <v>38143</v>
      </c>
      <c r="AI3559" s="128">
        <v>44163</v>
      </c>
      <c r="AJ3559" s="127">
        <f>YEAR(Table_ocorrencias[[#This Row],[data_plantao]])</f>
        <v>2020</v>
      </c>
      <c r="AK3559" s="127" t="s">
        <v>670</v>
      </c>
      <c r="AL3559" s="127" t="s">
        <v>15377</v>
      </c>
      <c r="AM3559" s="127" t="s">
        <v>680</v>
      </c>
      <c r="AN3559" s="127" t="s">
        <v>664</v>
      </c>
      <c r="AO3559" s="127" t="s">
        <v>652</v>
      </c>
      <c r="AP3559" s="131">
        <v>0.67708333333333337</v>
      </c>
      <c r="AQ3559" s="132">
        <v>0.68055555555555558</v>
      </c>
      <c r="AR3559" s="132">
        <v>0.70138888888888884</v>
      </c>
      <c r="AS3559" s="132">
        <v>0.85416666666666663</v>
      </c>
      <c r="AT3559" s="127" t="s">
        <v>15378</v>
      </c>
      <c r="AU3559" s="127" t="s">
        <v>15379</v>
      </c>
      <c r="AV3559" s="127">
        <v>3</v>
      </c>
      <c r="AW3559" s="127" t="s">
        <v>3197</v>
      </c>
      <c r="AX3559" s="127" t="s">
        <v>15380</v>
      </c>
      <c r="AY3559" s="127" t="s">
        <v>15381</v>
      </c>
      <c r="AZ3559" s="133" t="s">
        <v>698</v>
      </c>
      <c r="BA3559" s="127" t="s">
        <v>15382</v>
      </c>
      <c r="BB3559" s="127" t="s">
        <v>15383</v>
      </c>
      <c r="BC3559" s="127" t="b">
        <v>1</v>
      </c>
      <c r="BD3559" s="127" t="b">
        <v>0</v>
      </c>
      <c r="BE3559" s="127"/>
      <c r="BF3559" s="127"/>
    </row>
    <row r="3560" spans="1:58" ht="15" hidden="1" customHeight="1">
      <c r="A3560" s="126">
        <f>COUNTBLANK(B3560:Q3560)</f>
        <v>2</v>
      </c>
      <c r="B3560" s="127" t="str">
        <f>IFERROR(TEXT(Table_ocorrencias[[#This Row],[caso_n]],"0000")&amp;Table_ocorrencias[[#This Row],[ponto]]&amp;"/"&amp;YEAR(Table_ocorrencias[[#This Row],[DATA PLANTÃO]]),"")</f>
        <v>1039.9/2021</v>
      </c>
      <c r="C3560" s="127" t="str">
        <f>IFERROR(IF(Table_ocorrencias[[#This Row],[GDL]] = "","", Table_ocorrencias[[#This Row],[GDL]]&amp;"/"&amp;YEAR(Table_ocorrencias[[#This Row],[data_plantao]])),"")</f>
        <v/>
      </c>
      <c r="D3560" s="127" t="str">
        <f>IF(Table_ocorrencias[[#This Row],[fotos_gdl]] = TRUE,"ENVIADAS","PENDENTE")</f>
        <v>PENDENTE</v>
      </c>
      <c r="E3560" s="128">
        <f>IFERROR(Table_ocorrencias[[#This Row],[data_plantao]],"")</f>
        <v>44537</v>
      </c>
      <c r="F3560" s="127" t="str">
        <f>IFERROR(Table_ocorrencias[[#This Row],[CIODS3]],"")</f>
        <v>D735818</v>
      </c>
      <c r="G3560" s="127" t="str">
        <f>IFERROR(Table_ocorrencias[[#This Row],[natureza4]],"")</f>
        <v>Homicídio</v>
      </c>
      <c r="H3560" s="127" t="str">
        <f>IFERROR(Table_ocorrencias[[#This Row],[tipo_local]],"")</f>
        <v>Externo</v>
      </c>
      <c r="I3560" s="127" t="str">
        <f>IFERROR(IF(Table_ocorrencias[[#This Row],[instrumento10]] = 0,"",Table_ocorrencias[[#This Row],[instrumento10]]),"")</f>
        <v/>
      </c>
      <c r="J3560" s="129" t="str">
        <f>IFERROR(VLOOKUP(Table_ocorrencias[[#This Row],[matricula_perito]],Table_peritos[],2,FALSE),"")</f>
        <v>VICTOR CEZAR LUCENA TAVARES DE SÁ LEITÃO</v>
      </c>
      <c r="K3560" s="127" t="str">
        <f>IFERROR(VLOOKUP(Table_ocorrencias[[#This Row],[matricula_auxiliar]],Table_auxiliares[],2,FALSE),"")</f>
        <v>THIAGO ANDRÉ</v>
      </c>
      <c r="L3560" s="127" t="str">
        <f>IFERROR(VLOOKUP(Table_ocorrencias[[#This Row],[matricula_delegado]],Table_delegados[],2,FALSE),"")</f>
        <v>VICTOR LEITE MORAES</v>
      </c>
      <c r="M3560" s="127" t="str">
        <f>IFERROR(Table_ocorrencias[[#This Row],[viatura5]],"")</f>
        <v>UP004</v>
      </c>
      <c r="N3560" s="127" t="str">
        <f>IFERROR(IF(Table_ocorrencias[[#This Row],[DPH2]] ="","",Table_ocorrencias[[#This Row],[DPH2]]&amp;"º DPH"),"")</f>
        <v>9º DPH</v>
      </c>
      <c r="O3560" s="127" t="str">
        <f>UPPER(IFERROR(VLOOKUP(Table_ocorrencias[[#This Row],[municipio]],Table_municipios[],2,FALSE),""))</f>
        <v>OLINDA</v>
      </c>
      <c r="P3560" s="129" t="str">
        <f>UPPER(IFERROR(Table_ocorrencias[[#This Row],[bairro8]],""))</f>
        <v>SAPUCAIA</v>
      </c>
      <c r="Q3560" s="127" t="str">
        <f>IFERROR(IF(Table_ocorrencias[[#This Row],[rua9]] ="","",Table_ocorrencias[[#This Row],[rua9]]),"")</f>
        <v>RUA BOGOTÁ</v>
      </c>
      <c r="R3560" s="127" t="str">
        <f>IFERROR(IF(Table_ocorrencias[[#This Row],[latitude6]] ="","",Table_ocorrencias[[#This Row],[latitude6]]),"")</f>
        <v>-8.000285</v>
      </c>
      <c r="S3560" s="127" t="str">
        <f>IFERROR(IF(Table_ocorrencias[[#This Row],[longitude7]] ="","",Table_ocorrencias[[#This Row],[longitude7]]),"")</f>
        <v>-34.887507</v>
      </c>
      <c r="T35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695)</v>
      </c>
      <c r="U35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0" s="129" t="str">
        <f>UPPER(IFERROR(Table_ocorrencias[[#This Row],[descricao]],""))</f>
        <v xml:space="preserve"> RESPONSAVEL PELO ISOLAMENTO DO LOCAL:  SGT SIDCLEY  980.554-0   10ªBPM</v>
      </c>
      <c r="W3560" s="129" t="str">
        <f>UPPER(IFERROR(Table_ocorrencias[[#This Row],[veiculo_placa]],"")) &amp;" - " &amp; UPPER(IFERROR(Table_ocorrencias[[#This Row],[veiculo_descricao]],""))</f>
        <v xml:space="preserve"> - </v>
      </c>
      <c r="X3560" s="130">
        <f>IFERROR(IF(Table_ocorrencias[[#This Row],[data_ciencia]]="","",Table_ocorrencias[[#This Row],[data_ciencia]]),"")</f>
        <v>0.63541666666666663</v>
      </c>
      <c r="Y3560" s="130">
        <f>IFERROR(IF(Table_ocorrencias[[#This Row],[data_saida]]="","",Table_ocorrencias[[#This Row],[data_saida]]),"")</f>
        <v>0.65277777777777779</v>
      </c>
      <c r="Z3560" s="130">
        <f>IFERROR(IF(Table_ocorrencias[[#This Row],[data_chegada]]="","",Table_ocorrencias[[#This Row],[data_chegada]]),"")</f>
        <v>0.69444444444444442</v>
      </c>
      <c r="AA3560" s="130">
        <f>IFERROR(IF(Table_ocorrencias[[#This Row],[data_conclusao]]="","",Table_ocorrencias[[#This Row],[data_conclusao]]),"")</f>
        <v>0.72916666666666663</v>
      </c>
      <c r="AB3560" s="127">
        <v>3217</v>
      </c>
      <c r="AC3560" s="127">
        <v>1039</v>
      </c>
      <c r="AD3560" s="127">
        <v>9</v>
      </c>
      <c r="AE3560" s="127">
        <v>3866947</v>
      </c>
      <c r="AF3560" s="127">
        <v>3870464</v>
      </c>
      <c r="AG3560" s="127">
        <v>2725827</v>
      </c>
      <c r="AH3560" s="127"/>
      <c r="AI3560" s="128">
        <v>44537</v>
      </c>
      <c r="AJ3560" s="127">
        <f>YEAR(Table_ocorrencias[[#This Row],[data_plantao]])</f>
        <v>2021</v>
      </c>
      <c r="AK3560" s="127" t="s">
        <v>670</v>
      </c>
      <c r="AL3560" s="127" t="s">
        <v>15384</v>
      </c>
      <c r="AM3560" s="127" t="s">
        <v>680</v>
      </c>
      <c r="AN3560" s="127" t="s">
        <v>664</v>
      </c>
      <c r="AO3560" s="127" t="s">
        <v>673</v>
      </c>
      <c r="AP3560" s="131">
        <v>0.63541666666666663</v>
      </c>
      <c r="AQ3560" s="132">
        <v>0.65277777777777779</v>
      </c>
      <c r="AR3560" s="132">
        <v>0.69444444444444442</v>
      </c>
      <c r="AS3560" s="132">
        <v>0.72916666666666663</v>
      </c>
      <c r="AT3560" s="127" t="s">
        <v>15385</v>
      </c>
      <c r="AU3560" s="127" t="s">
        <v>15386</v>
      </c>
      <c r="AV3560" s="127">
        <v>12</v>
      </c>
      <c r="AW3560" s="127" t="s">
        <v>1232</v>
      </c>
      <c r="AX3560" s="127" t="s">
        <v>15387</v>
      </c>
      <c r="AY3560" s="127" t="s">
        <v>15388</v>
      </c>
      <c r="AZ3560" s="133"/>
      <c r="BA3560" s="127" t="s">
        <v>15389</v>
      </c>
      <c r="BB3560" s="127" t="s">
        <v>15390</v>
      </c>
      <c r="BC3560" s="127" t="b">
        <v>0</v>
      </c>
      <c r="BD3560" s="127" t="b">
        <v>0</v>
      </c>
      <c r="BE3560" s="127"/>
      <c r="BF3560" s="127"/>
    </row>
    <row r="3561" spans="1:58" ht="15" hidden="1" customHeight="1">
      <c r="A3561" s="126">
        <f>COUNTBLANK(B3561:Q3561)</f>
        <v>1</v>
      </c>
      <c r="B3561" s="127" t="str">
        <f>IFERROR(TEXT(Table_ocorrencias[[#This Row],[caso_n]],"0000")&amp;Table_ocorrencias[[#This Row],[ponto]]&amp;"/"&amp;YEAR(Table_ocorrencias[[#This Row],[DATA PLANTÃO]]),"")</f>
        <v>1039.9/2022</v>
      </c>
      <c r="C3561" s="127" t="str">
        <f>IFERROR(IF(Table_ocorrencias[[#This Row],[GDL]] = "","", Table_ocorrencias[[#This Row],[GDL]]&amp;"/"&amp;YEAR(Table_ocorrencias[[#This Row],[data_plantao]])),"")</f>
        <v>53100/2022</v>
      </c>
      <c r="D3561" s="127" t="str">
        <f>IF(Table_ocorrencias[[#This Row],[fotos_gdl]] = TRUE,"ENVIADAS","PENDENTE")</f>
        <v>PENDENTE</v>
      </c>
      <c r="E3561" s="128">
        <f>IFERROR(Table_ocorrencias[[#This Row],[data_plantao]],"")</f>
        <v>44909</v>
      </c>
      <c r="F3561" s="127" t="str">
        <f>IFERROR(Table_ocorrencias[[#This Row],[CIODS3]],"")</f>
        <v>D778655</v>
      </c>
      <c r="G3561" s="127" t="str">
        <f>IFERROR(Table_ocorrencias[[#This Row],[natureza4]],"")</f>
        <v>Homicídio</v>
      </c>
      <c r="H3561" s="127" t="str">
        <f>IFERROR(Table_ocorrencias[[#This Row],[tipo_local]],"")</f>
        <v>Externo</v>
      </c>
      <c r="I3561" s="127" t="str">
        <f>IFERROR(IF(Table_ocorrencias[[#This Row],[instrumento10]] = 0,"",Table_ocorrencias[[#This Row],[instrumento10]]),"")</f>
        <v/>
      </c>
      <c r="J3561" s="129" t="str">
        <f>IFERROR(VLOOKUP(Table_ocorrencias[[#This Row],[matricula_perito]],Table_peritos[],2,FALSE),"")</f>
        <v>RANON BARROS BEZERRA</v>
      </c>
      <c r="K3561" s="127" t="str">
        <f>IFERROR(VLOOKUP(Table_ocorrencias[[#This Row],[matricula_auxiliar]],Table_auxiliares[],2,FALSE),"")</f>
        <v>THIAGO ANDRÉ</v>
      </c>
      <c r="L3561" s="127" t="str">
        <f>IFERROR(VLOOKUP(Table_ocorrencias[[#This Row],[matricula_delegado]],Table_delegados[],2,FALSE),"")</f>
        <v>ADYR MARTENS DE ALMEIDA</v>
      </c>
      <c r="M3561" s="127" t="str">
        <f>IFERROR(Table_ocorrencias[[#This Row],[viatura5]],"")</f>
        <v>UP004</v>
      </c>
      <c r="N3561" s="127" t="str">
        <f>IFERROR(IF(Table_ocorrencias[[#This Row],[DPH2]] ="","",Table_ocorrencias[[#This Row],[DPH2]]&amp;"º DPH"),"")</f>
        <v>1º DPH</v>
      </c>
      <c r="O3561" s="127" t="str">
        <f>UPPER(IFERROR(VLOOKUP(Table_ocorrencias[[#This Row],[municipio]],Table_municipios[],2,FALSE),""))</f>
        <v>RECIFE</v>
      </c>
      <c r="P3561" s="129" t="str">
        <f>UPPER(IFERROR(Table_ocorrencias[[#This Row],[bairro8]],""))</f>
        <v>SANTO ANTONIO</v>
      </c>
      <c r="Q3561" s="127" t="str">
        <f>IFERROR(IF(Table_ocorrencias[[#This Row],[rua9]] ="","",Table_ocorrencias[[#This Row],[rua9]]),"")</f>
        <v>RUA MATIAS DE ALBUQUERQUE</v>
      </c>
      <c r="R3561" s="127" t="str">
        <f>IFERROR(IF(Table_ocorrencias[[#This Row],[latitude6]] ="","",Table_ocorrencias[[#This Row],[latitude6]]),"")</f>
        <v>-8.063794</v>
      </c>
      <c r="S3561" s="127" t="str">
        <f>IFERROR(IF(Table_ocorrencias[[#This Row],[longitude7]] ="","",Table_ocorrencias[[#This Row],[longitude7]]),"")</f>
        <v>-34.874203</v>
      </c>
      <c r="T35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081)</v>
      </c>
      <c r="U35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1" s="129" t="str">
        <f>UPPER(IFERROR(Table_ocorrencias[[#This Row],[descricao]],""))</f>
        <v>SD INACIO   126.477-0    16ºBPM</v>
      </c>
      <c r="W3561" s="129" t="str">
        <f>UPPER(IFERROR(Table_ocorrencias[[#This Row],[veiculo_placa]],"")) &amp;" - " &amp; UPPER(IFERROR(Table_ocorrencias[[#This Row],[veiculo_descricao]],""))</f>
        <v xml:space="preserve"> - </v>
      </c>
      <c r="X3561" s="130">
        <f>IFERROR(IF(Table_ocorrencias[[#This Row],[data_ciencia]]="","",Table_ocorrencias[[#This Row],[data_ciencia]]),"")</f>
        <v>0.97916666666666663</v>
      </c>
      <c r="Y3561" s="130">
        <f>IFERROR(IF(Table_ocorrencias[[#This Row],[data_saida]]="","",Table_ocorrencias[[#This Row],[data_saida]]),"")</f>
        <v>0.99305555555555558</v>
      </c>
      <c r="Z3561" s="130">
        <f>IFERROR(IF(Table_ocorrencias[[#This Row],[data_chegada]]="","",Table_ocorrencias[[#This Row],[data_chegada]]),"")</f>
        <v>3.472222222222222E-3</v>
      </c>
      <c r="AA3561" s="130">
        <f>IFERROR(IF(Table_ocorrencias[[#This Row],[data_conclusao]]="","",Table_ocorrencias[[#This Row],[data_conclusao]]),"")</f>
        <v>2.7777777777777776E-2</v>
      </c>
      <c r="AB3561" s="127">
        <v>4457</v>
      </c>
      <c r="AC3561" s="127">
        <v>1039</v>
      </c>
      <c r="AD3561" s="127">
        <v>1</v>
      </c>
      <c r="AE3561" s="127">
        <v>3866670</v>
      </c>
      <c r="AF3561" s="127">
        <v>3870464</v>
      </c>
      <c r="AG3561" s="127">
        <v>2960397</v>
      </c>
      <c r="AH3561" s="127">
        <v>53100</v>
      </c>
      <c r="AI3561" s="128">
        <v>44909</v>
      </c>
      <c r="AJ3561" s="127">
        <f>YEAR(Table_ocorrencias[[#This Row],[data_plantao]])</f>
        <v>2022</v>
      </c>
      <c r="AK3561" s="127" t="s">
        <v>670</v>
      </c>
      <c r="AL3561" s="127" t="s">
        <v>28743</v>
      </c>
      <c r="AM3561" s="127" t="s">
        <v>680</v>
      </c>
      <c r="AN3561" s="127" t="s">
        <v>664</v>
      </c>
      <c r="AO3561" s="127" t="s">
        <v>673</v>
      </c>
      <c r="AP3561" s="131">
        <v>0.97916666666666663</v>
      </c>
      <c r="AQ3561" s="132">
        <v>0.99305555555555558</v>
      </c>
      <c r="AR3561" s="132">
        <v>3.472222222222222E-3</v>
      </c>
      <c r="AS3561" s="132">
        <v>2.7777777777777776E-2</v>
      </c>
      <c r="AT3561" s="127" t="s">
        <v>28744</v>
      </c>
      <c r="AU3561" s="127" t="s">
        <v>28745</v>
      </c>
      <c r="AV3561" s="127">
        <v>14</v>
      </c>
      <c r="AW3561" s="127" t="s">
        <v>1456</v>
      </c>
      <c r="AX3561" s="127" t="s">
        <v>28746</v>
      </c>
      <c r="AY3561" s="127" t="s">
        <v>28747</v>
      </c>
      <c r="AZ3561" s="133"/>
      <c r="BA3561" s="127" t="s">
        <v>28748</v>
      </c>
      <c r="BB3561" s="127" t="s">
        <v>28749</v>
      </c>
      <c r="BC3561" s="127" t="b">
        <v>0</v>
      </c>
      <c r="BD3561" s="127" t="b">
        <v>0</v>
      </c>
      <c r="BE3561" s="127"/>
      <c r="BF3561" s="127"/>
    </row>
    <row r="3562" spans="1:58" ht="45" hidden="1" customHeight="1">
      <c r="A3562" s="126">
        <f>COUNTBLANK(B3562:Q3562)</f>
        <v>0</v>
      </c>
      <c r="B3562" s="127" t="str">
        <f>IFERROR(TEXT(Table_ocorrencias[[#This Row],[caso_n]],"0000")&amp;Table_ocorrencias[[#This Row],[ponto]]&amp;"/"&amp;YEAR(Table_ocorrencias[[#This Row],[DATA PLANTÃO]]),"")</f>
        <v>1040.9/2020</v>
      </c>
      <c r="C3562" s="127" t="str">
        <f>IFERROR(IF(Table_ocorrencias[[#This Row],[GDL]] = "","", Table_ocorrencias[[#This Row],[GDL]]&amp;"/"&amp;YEAR(Table_ocorrencias[[#This Row],[data_plantao]])),"")</f>
        <v>38142/2020</v>
      </c>
      <c r="D3562" s="127" t="str">
        <f>IF(Table_ocorrencias[[#This Row],[fotos_gdl]] = TRUE,"ENVIADAS","PENDENTE")</f>
        <v>ENVIADAS</v>
      </c>
      <c r="E3562" s="128">
        <f>IFERROR(Table_ocorrencias[[#This Row],[data_plantao]],"")</f>
        <v>44163</v>
      </c>
      <c r="F3562" s="127" t="str">
        <f>IFERROR(Table_ocorrencias[[#This Row],[CIODS3]],"")</f>
        <v>D695869</v>
      </c>
      <c r="G3562" s="127" t="str">
        <f>IFERROR(Table_ocorrencias[[#This Row],[natureza4]],"")</f>
        <v>Homicídio</v>
      </c>
      <c r="H3562" s="127" t="str">
        <f>IFERROR(Table_ocorrencias[[#This Row],[tipo_local]],"")</f>
        <v>Externo</v>
      </c>
      <c r="I3562" s="127" t="str">
        <f>IFERROR(IF(Table_ocorrencias[[#This Row],[instrumento10]] = 0,"",Table_ocorrencias[[#This Row],[instrumento10]]),"")</f>
        <v>PÉRFURO-CONTUNDENTE</v>
      </c>
      <c r="J3562" s="129" t="str">
        <f>IFERROR(VLOOKUP(Table_ocorrencias[[#This Row],[matricula_perito]],Table_peritos[],2,FALSE),"")</f>
        <v>CARLOS ARMANDO CORREIA LYRA</v>
      </c>
      <c r="K3562" s="127" t="str">
        <f>IFERROR(VLOOKUP(Table_ocorrencias[[#This Row],[matricula_auxiliar]],Table_auxiliares[],2,FALSE),"")</f>
        <v>BRENO HENRIQUE DANTAS DOS SANTOS</v>
      </c>
      <c r="L3562" s="127" t="str">
        <f>IFERROR(VLOOKUP(Table_ocorrencias[[#This Row],[matricula_delegado]],Table_delegados[],2,FALSE),"")</f>
        <v>EURICELIA BATISTA NOGUEIRA</v>
      </c>
      <c r="M3562" s="127" t="str">
        <f>IFERROR(Table_ocorrencias[[#This Row],[viatura5]],"")</f>
        <v>UP004</v>
      </c>
      <c r="N3562" s="127" t="str">
        <f>IFERROR(IF(Table_ocorrencias[[#This Row],[DPH2]] ="","",Table_ocorrencias[[#This Row],[DPH2]]&amp;"º DPH"),"")</f>
        <v>9º DPH</v>
      </c>
      <c r="O3562" s="127" t="str">
        <f>UPPER(IFERROR(VLOOKUP(Table_ocorrencias[[#This Row],[municipio]],Table_municipios[],2,FALSE),""))</f>
        <v>OLINDA</v>
      </c>
      <c r="P3562" s="129" t="str">
        <f>UPPER(IFERROR(Table_ocorrencias[[#This Row],[bairro8]],""))</f>
        <v>BONSUCESSO</v>
      </c>
      <c r="Q3562" s="127" t="str">
        <f>IFERROR(IF(Table_ocorrencias[[#This Row],[rua9]] ="","",Table_ocorrencias[[#This Row],[rua9]]),"")</f>
        <v>RUA DO BONSUCESSO</v>
      </c>
      <c r="R3562" s="127" t="str">
        <f>IFERROR(IF(Table_ocorrencias[[#This Row],[latitude6]] ="","",Table_ocorrencias[[#This Row],[latitude6]]),"")</f>
        <v>8°0'23,016''</v>
      </c>
      <c r="S3562" s="127" t="str">
        <f>IFERROR(IF(Table_ocorrencias[[#This Row],[longitude7]] ="","",Table_ocorrencias[[#This Row],[longitude7]]),"")</f>
        <v>34°50'52,44''</v>
      </c>
      <c r="T35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53)</v>
      </c>
      <c r="U35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2" s="129" t="str">
        <f>UPPER(IFERROR(Table_ocorrencias[[#This Row],[descricao]],""))</f>
        <v/>
      </c>
      <c r="W3562" s="129" t="str">
        <f>UPPER(IFERROR(Table_ocorrencias[[#This Row],[veiculo_placa]],"")) &amp;" - " &amp; UPPER(IFERROR(Table_ocorrencias[[#This Row],[veiculo_descricao]],""))</f>
        <v xml:space="preserve"> - </v>
      </c>
      <c r="X3562" s="130">
        <f>IFERROR(IF(Table_ocorrencias[[#This Row],[data_ciencia]]="","",Table_ocorrencias[[#This Row],[data_ciencia]]),"")</f>
        <v>0.81736111111111109</v>
      </c>
      <c r="Y3562" s="130">
        <f>IFERROR(IF(Table_ocorrencias[[#This Row],[data_saida]]="","",Table_ocorrencias[[#This Row],[data_saida]]),"")</f>
        <v>0.84305555555555556</v>
      </c>
      <c r="Z3562" s="130">
        <f>IFERROR(IF(Table_ocorrencias[[#This Row],[data_chegada]]="","",Table_ocorrencias[[#This Row],[data_chegada]]),"")</f>
        <v>0.85763888888888884</v>
      </c>
      <c r="AA3562" s="130">
        <f>IFERROR(IF(Table_ocorrencias[[#This Row],[data_conclusao]]="","",Table_ocorrencias[[#This Row],[data_conclusao]]),"")</f>
        <v>0.88888888888888884</v>
      </c>
      <c r="AB3562" s="127">
        <v>1914</v>
      </c>
      <c r="AC3562" s="127">
        <v>1040</v>
      </c>
      <c r="AD3562" s="127">
        <v>9</v>
      </c>
      <c r="AE3562" s="127">
        <v>3869091</v>
      </c>
      <c r="AF3562" s="127">
        <v>3867820</v>
      </c>
      <c r="AG3562" s="127">
        <v>2960494</v>
      </c>
      <c r="AH3562" s="127">
        <v>38142</v>
      </c>
      <c r="AI3562" s="128">
        <v>44163</v>
      </c>
      <c r="AJ3562" s="127">
        <f>YEAR(Table_ocorrencias[[#This Row],[data_plantao]])</f>
        <v>2020</v>
      </c>
      <c r="AK3562" s="127" t="s">
        <v>670</v>
      </c>
      <c r="AL3562" s="127" t="s">
        <v>15391</v>
      </c>
      <c r="AM3562" s="127" t="s">
        <v>680</v>
      </c>
      <c r="AN3562" s="127" t="s">
        <v>664</v>
      </c>
      <c r="AO3562" s="127" t="s">
        <v>673</v>
      </c>
      <c r="AP3562" s="131">
        <v>0.81736111111111109</v>
      </c>
      <c r="AQ3562" s="132">
        <v>0.84305555555555556</v>
      </c>
      <c r="AR3562" s="132">
        <v>0.85763888888888884</v>
      </c>
      <c r="AS3562" s="132">
        <v>0.88888888888888884</v>
      </c>
      <c r="AT3562" s="127" t="s">
        <v>15392</v>
      </c>
      <c r="AU3562" s="127" t="s">
        <v>15393</v>
      </c>
      <c r="AV3562" s="127">
        <v>12</v>
      </c>
      <c r="AW3562" s="127" t="s">
        <v>15394</v>
      </c>
      <c r="AX3562" s="127" t="s">
        <v>15395</v>
      </c>
      <c r="AY3562" s="127" t="s">
        <v>15396</v>
      </c>
      <c r="AZ3562" s="133" t="s">
        <v>698</v>
      </c>
      <c r="BA3562" s="127" t="s">
        <v>15397</v>
      </c>
      <c r="BB3562" s="127" t="s">
        <v>657</v>
      </c>
      <c r="BC3562" s="127" t="b">
        <v>1</v>
      </c>
      <c r="BD3562" s="127" t="b">
        <v>0</v>
      </c>
      <c r="BE3562" s="127"/>
      <c r="BF3562" s="127"/>
    </row>
    <row r="3563" spans="1:58" ht="45" hidden="1" customHeight="1">
      <c r="A3563" s="126">
        <f>COUNTBLANK(B3563:Q3563)</f>
        <v>0</v>
      </c>
      <c r="B3563" s="127" t="str">
        <f>IFERROR(TEXT(Table_ocorrencias[[#This Row],[caso_n]],"0000")&amp;Table_ocorrencias[[#This Row],[ponto]]&amp;"/"&amp;YEAR(Table_ocorrencias[[#This Row],[DATA PLANTÃO]]),"")</f>
        <v>1040.9/2021</v>
      </c>
      <c r="C3563" s="127" t="str">
        <f>IFERROR(IF(Table_ocorrencias[[#This Row],[GDL]] = "","", Table_ocorrencias[[#This Row],[GDL]]&amp;"/"&amp;YEAR(Table_ocorrencias[[#This Row],[data_plantao]])),"")</f>
        <v>46819/2021</v>
      </c>
      <c r="D3563" s="127" t="str">
        <f>IF(Table_ocorrencias[[#This Row],[fotos_gdl]] = TRUE,"ENVIADAS","PENDENTE")</f>
        <v>ENVIADAS</v>
      </c>
      <c r="E3563" s="128">
        <f>IFERROR(Table_ocorrencias[[#This Row],[data_plantao]],"")</f>
        <v>44537</v>
      </c>
      <c r="F3563" s="127" t="str">
        <f>IFERROR(Table_ocorrencias[[#This Row],[CIODS3]],"")</f>
        <v>D755857</v>
      </c>
      <c r="G3563" s="127" t="str">
        <f>IFERROR(Table_ocorrencias[[#This Row],[natureza4]],"")</f>
        <v>Homicídio</v>
      </c>
      <c r="H3563" s="127" t="str">
        <f>IFERROR(Table_ocorrencias[[#This Row],[tipo_local]],"")</f>
        <v>Externo</v>
      </c>
      <c r="I3563" s="127" t="str">
        <f>IFERROR(IF(Table_ocorrencias[[#This Row],[instrumento10]] = 0,"",Table_ocorrencias[[#This Row],[instrumento10]]),"")</f>
        <v>PÉRFURO-CONTUNDENTE</v>
      </c>
      <c r="J3563" s="129" t="str">
        <f>IFERROR(VLOOKUP(Table_ocorrencias[[#This Row],[matricula_perito]],Table_peritos[],2,FALSE),"")</f>
        <v>VICTOR CEZAR LUCENA TAVARES DE SÁ LEITÃO</v>
      </c>
      <c r="K3563" s="127" t="str">
        <f>IFERROR(VLOOKUP(Table_ocorrencias[[#This Row],[matricula_auxiliar]],Table_auxiliares[],2,FALSE),"")</f>
        <v>THIAGO CHALEGRE</v>
      </c>
      <c r="L3563" s="127" t="str">
        <f>IFERROR(VLOOKUP(Table_ocorrencias[[#This Row],[matricula_delegado]],Table_delegados[],2,FALSE),"")</f>
        <v>IAN CAMPOS MOREIRA</v>
      </c>
      <c r="M3563" s="127" t="str">
        <f>IFERROR(Table_ocorrencias[[#This Row],[viatura5]],"")</f>
        <v>UP004</v>
      </c>
      <c r="N3563" s="127" t="str">
        <f>IFERROR(IF(Table_ocorrencias[[#This Row],[DPH2]] ="","",Table_ocorrencias[[#This Row],[DPH2]]&amp;"º DPH"),"")</f>
        <v>14º DPH</v>
      </c>
      <c r="O3563" s="127" t="str">
        <f>UPPER(IFERROR(VLOOKUP(Table_ocorrencias[[#This Row],[municipio]],Table_municipios[],2,FALSE),""))</f>
        <v>CABO DE SANTO AGOSTINHO</v>
      </c>
      <c r="P3563" s="129" t="str">
        <f>UPPER(IFERROR(Table_ocorrencias[[#This Row],[bairro8]],""))</f>
        <v>PONTE DOS CARVALHOS</v>
      </c>
      <c r="Q3563" s="127" t="str">
        <f>IFERROR(IF(Table_ocorrencias[[#This Row],[rua9]] ="","",Table_ocorrencias[[#This Row],[rua9]]),"")</f>
        <v>RUA DEZESSETE</v>
      </c>
      <c r="R3563" s="127" t="str">
        <f>IFERROR(IF(Table_ocorrencias[[#This Row],[latitude6]] ="","",Table_ocorrencias[[#This Row],[latitude6]]),"")</f>
        <v>-8.236845</v>
      </c>
      <c r="S3563" s="127" t="str">
        <f>IFERROR(IF(Table_ocorrencias[[#This Row],[longitude7]] ="","",Table_ocorrencias[[#This Row],[longitude7]]),"")</f>
        <v>-34.986492</v>
      </c>
      <c r="T35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737)</v>
      </c>
      <c r="U35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3" s="129" t="str">
        <f>UPPER(IFERROR(Table_ocorrencias[[#This Row],[descricao]],""))</f>
        <v>PAF</v>
      </c>
      <c r="W3563" s="129" t="str">
        <f>UPPER(IFERROR(Table_ocorrencias[[#This Row],[veiculo_placa]],"")) &amp;" - " &amp; UPPER(IFERROR(Table_ocorrencias[[#This Row],[veiculo_descricao]],""))</f>
        <v xml:space="preserve"> - </v>
      </c>
      <c r="X3563" s="130">
        <f>IFERROR(IF(Table_ocorrencias[[#This Row],[data_ciencia]]="","",Table_ocorrencias[[#This Row],[data_ciencia]]),"")</f>
        <v>0.83680555555555558</v>
      </c>
      <c r="Y3563" s="130">
        <f>IFERROR(IF(Table_ocorrencias[[#This Row],[data_saida]]="","",Table_ocorrencias[[#This Row],[data_saida]]),"")</f>
        <v>0.84375</v>
      </c>
      <c r="Z3563" s="130">
        <f>IFERROR(IF(Table_ocorrencias[[#This Row],[data_chegada]]="","",Table_ocorrencias[[#This Row],[data_chegada]]),"")</f>
        <v>0.86458333333333337</v>
      </c>
      <c r="AA3563" s="130">
        <f>IFERROR(IF(Table_ocorrencias[[#This Row],[data_conclusao]]="","",Table_ocorrencias[[#This Row],[data_conclusao]]),"")</f>
        <v>0.91666666666666663</v>
      </c>
      <c r="AB3563" s="127">
        <v>3218</v>
      </c>
      <c r="AC3563" s="127">
        <v>1040</v>
      </c>
      <c r="AD3563" s="127">
        <v>14</v>
      </c>
      <c r="AE3563" s="127">
        <v>3866947</v>
      </c>
      <c r="AF3563" s="127">
        <v>3868877</v>
      </c>
      <c r="AG3563" s="127">
        <v>2724707</v>
      </c>
      <c r="AH3563" s="127">
        <v>46819</v>
      </c>
      <c r="AI3563" s="128">
        <v>44537</v>
      </c>
      <c r="AJ3563" s="127">
        <f>YEAR(Table_ocorrencias[[#This Row],[data_plantao]])</f>
        <v>2021</v>
      </c>
      <c r="AK3563" s="127" t="s">
        <v>670</v>
      </c>
      <c r="AL3563" s="127" t="s">
        <v>15398</v>
      </c>
      <c r="AM3563" s="127" t="s">
        <v>680</v>
      </c>
      <c r="AN3563" s="127" t="s">
        <v>664</v>
      </c>
      <c r="AO3563" s="127" t="s">
        <v>673</v>
      </c>
      <c r="AP3563" s="131">
        <v>0.83680555555555558</v>
      </c>
      <c r="AQ3563" s="132">
        <v>0.84375</v>
      </c>
      <c r="AR3563" s="132">
        <v>0.86458333333333337</v>
      </c>
      <c r="AS3563" s="132">
        <v>0.91666666666666663</v>
      </c>
      <c r="AT3563" s="127" t="s">
        <v>15399</v>
      </c>
      <c r="AU3563" s="127" t="s">
        <v>15400</v>
      </c>
      <c r="AV3563" s="127">
        <v>3</v>
      </c>
      <c r="AW3563" s="127" t="s">
        <v>727</v>
      </c>
      <c r="AX3563" s="127" t="s">
        <v>15401</v>
      </c>
      <c r="AY3563" s="127" t="s">
        <v>15402</v>
      </c>
      <c r="AZ3563" s="133" t="s">
        <v>698</v>
      </c>
      <c r="BA3563" s="127" t="s">
        <v>15403</v>
      </c>
      <c r="BB3563" s="127" t="s">
        <v>5014</v>
      </c>
      <c r="BC3563" s="127" t="b">
        <v>1</v>
      </c>
      <c r="BD3563" s="127" t="b">
        <v>0</v>
      </c>
      <c r="BE3563" s="127"/>
      <c r="BF3563" s="127"/>
    </row>
    <row r="3564" spans="1:58" ht="45" hidden="1" customHeight="1">
      <c r="A3564" s="126">
        <f>COUNTBLANK(B3564:Q3564)</f>
        <v>0</v>
      </c>
      <c r="B3564" s="127" t="str">
        <f>IFERROR(TEXT(Table_ocorrencias[[#This Row],[caso_n]],"0000")&amp;Table_ocorrencias[[#This Row],[ponto]]&amp;"/"&amp;YEAR(Table_ocorrencias[[#This Row],[DATA PLANTÃO]]),"")</f>
        <v>1040.9/2022</v>
      </c>
      <c r="C3564" s="127" t="str">
        <f>IFERROR(IF(Table_ocorrencias[[#This Row],[GDL]] = "","", Table_ocorrencias[[#This Row],[GDL]]&amp;"/"&amp;YEAR(Table_ocorrencias[[#This Row],[data_plantao]])),"")</f>
        <v>53277/2022</v>
      </c>
      <c r="D3564" s="127" t="str">
        <f>IF(Table_ocorrencias[[#This Row],[fotos_gdl]] = TRUE,"ENVIADAS","PENDENTE")</f>
        <v>ENVIADAS</v>
      </c>
      <c r="E3564" s="128">
        <f>IFERROR(Table_ocorrencias[[#This Row],[data_plantao]],"")</f>
        <v>44910</v>
      </c>
      <c r="F3564" s="127" t="str">
        <f>IFERROR(Table_ocorrencias[[#This Row],[CIODS3]],"")</f>
        <v>D778712</v>
      </c>
      <c r="G3564" s="127" t="str">
        <f>IFERROR(Table_ocorrencias[[#This Row],[natureza4]],"")</f>
        <v>Homicídio</v>
      </c>
      <c r="H3564" s="127" t="str">
        <f>IFERROR(Table_ocorrencias[[#This Row],[tipo_local]],"")</f>
        <v>Externo</v>
      </c>
      <c r="I3564" s="127" t="str">
        <f>IFERROR(IF(Table_ocorrencias[[#This Row],[instrumento10]] = 0,"",Table_ocorrencias[[#This Row],[instrumento10]]),"")</f>
        <v>PÉRFURO-CONTUNDENTE</v>
      </c>
      <c r="J3564" s="129" t="str">
        <f>IFERROR(VLOOKUP(Table_ocorrencias[[#This Row],[matricula_perito]],Table_peritos[],2,FALSE),"")</f>
        <v>AUGUSTO GUILHERME FEITOSA CACHO BORGES</v>
      </c>
      <c r="K3564" s="127" t="str">
        <f>IFERROR(VLOOKUP(Table_ocorrencias[[#This Row],[matricula_auxiliar]],Table_auxiliares[],2,FALSE),"")</f>
        <v>MARILIA ANDRADE DE FRANÇA</v>
      </c>
      <c r="L3564" s="127" t="str">
        <f>IFERROR(VLOOKUP(Table_ocorrencias[[#This Row],[matricula_delegado]],Table_delegados[],2,FALSE),"")</f>
        <v>SERGIO RICARDO FERREIRA DE VASCONCELOS</v>
      </c>
      <c r="M3564" s="127" t="str">
        <f>IFERROR(Table_ocorrencias[[#This Row],[viatura5]],"")</f>
        <v>UP004</v>
      </c>
      <c r="N3564" s="127" t="str">
        <f>IFERROR(IF(Table_ocorrencias[[#This Row],[DPH2]] ="","",Table_ocorrencias[[#This Row],[DPH2]]&amp;"º DPH"),"")</f>
        <v>12º DPH</v>
      </c>
      <c r="O3564" s="127" t="str">
        <f>UPPER(IFERROR(VLOOKUP(Table_ocorrencias[[#This Row],[municipio]],Table_municipios[],2,FALSE),""))</f>
        <v>JABOATÃO DOS GUARARAPES</v>
      </c>
      <c r="P3564" s="129" t="str">
        <f>UPPER(IFERROR(Table_ocorrencias[[#This Row],[bairro8]],""))</f>
        <v>BARRA DE JANGADA</v>
      </c>
      <c r="Q3564" s="127" t="str">
        <f>IFERROR(IF(Table_ocorrencias[[#This Row],[rua9]] ="","",Table_ocorrencias[[#This Row],[rua9]]),"")</f>
        <v>RUA JERUSALÉM</v>
      </c>
      <c r="R3564" s="127" t="str">
        <f>IFERROR(IF(Table_ocorrencias[[#This Row],[latitude6]] ="","",Table_ocorrencias[[#This Row],[latitude6]]),"")</f>
        <v>-8.214629</v>
      </c>
      <c r="S3564" s="127" t="str">
        <f>IFERROR(IF(Table_ocorrencias[[#This Row],[longitude7]] ="","",Table_ocorrencias[[#This Row],[longitude7]]),"")</f>
        <v>-34.942990</v>
      </c>
      <c r="T35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085)</v>
      </c>
      <c r="U35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4" s="129" t="str">
        <f>UPPER(IFERROR(Table_ocorrencias[[#This Row],[descricao]],""))</f>
        <v>PM 98874-8530 - SD MESQUITA - MAT: 125.611-4 - 6º BPM</v>
      </c>
      <c r="W3564" s="129" t="str">
        <f>UPPER(IFERROR(Table_ocorrencias[[#This Row],[veiculo_placa]],"")) &amp;" - " &amp; UPPER(IFERROR(Table_ocorrencias[[#This Row],[veiculo_descricao]],""))</f>
        <v xml:space="preserve"> - </v>
      </c>
      <c r="X3564" s="130">
        <f>IFERROR(IF(Table_ocorrencias[[#This Row],[data_ciencia]]="","",Table_ocorrencias[[#This Row],[data_ciencia]]),"")</f>
        <v>0.46180555555555558</v>
      </c>
      <c r="Y3564" s="130">
        <f>IFERROR(IF(Table_ocorrencias[[#This Row],[data_saida]]="","",Table_ocorrencias[[#This Row],[data_saida]]),"")</f>
        <v>0.48194444444444445</v>
      </c>
      <c r="Z3564" s="130">
        <f>IFERROR(IF(Table_ocorrencias[[#This Row],[data_chegada]]="","",Table_ocorrencias[[#This Row],[data_chegada]]),"")</f>
        <v>0.53194444444444444</v>
      </c>
      <c r="AA3564" s="130">
        <f>IFERROR(IF(Table_ocorrencias[[#This Row],[data_conclusao]]="","",Table_ocorrencias[[#This Row],[data_conclusao]]),"")</f>
        <v>0.55555555555555558</v>
      </c>
      <c r="AB3564" s="127">
        <v>4458</v>
      </c>
      <c r="AC3564" s="127">
        <v>1040</v>
      </c>
      <c r="AD3564" s="127">
        <v>12</v>
      </c>
      <c r="AE3564" s="127">
        <v>3870731</v>
      </c>
      <c r="AF3564" s="127">
        <v>3874400</v>
      </c>
      <c r="AG3564" s="127">
        <v>2139219</v>
      </c>
      <c r="AH3564" s="127">
        <v>53277</v>
      </c>
      <c r="AI3564" s="128">
        <v>44910</v>
      </c>
      <c r="AJ3564" s="127">
        <f>YEAR(Table_ocorrencias[[#This Row],[data_plantao]])</f>
        <v>2022</v>
      </c>
      <c r="AK3564" s="127" t="s">
        <v>670</v>
      </c>
      <c r="AL3564" s="127" t="s">
        <v>28757</v>
      </c>
      <c r="AM3564" s="127" t="s">
        <v>680</v>
      </c>
      <c r="AN3564" s="127" t="s">
        <v>664</v>
      </c>
      <c r="AO3564" s="127" t="s">
        <v>673</v>
      </c>
      <c r="AP3564" s="131">
        <v>0.46180555555555558</v>
      </c>
      <c r="AQ3564" s="132">
        <v>0.48194444444444445</v>
      </c>
      <c r="AR3564" s="132">
        <v>0.53194444444444444</v>
      </c>
      <c r="AS3564" s="132">
        <v>0.55555555555555558</v>
      </c>
      <c r="AT3564" s="127" t="s">
        <v>28761</v>
      </c>
      <c r="AU3564" s="127" t="s">
        <v>28762</v>
      </c>
      <c r="AV3564" s="127">
        <v>10</v>
      </c>
      <c r="AW3564" s="127" t="s">
        <v>1574</v>
      </c>
      <c r="AX3564" s="127" t="s">
        <v>28758</v>
      </c>
      <c r="AY3564" s="127" t="s">
        <v>28759</v>
      </c>
      <c r="AZ3564" s="133" t="s">
        <v>698</v>
      </c>
      <c r="BA3564" s="127" t="s">
        <v>28760</v>
      </c>
      <c r="BB3564" s="127" t="s">
        <v>28764</v>
      </c>
      <c r="BC3564" s="127" t="b">
        <v>1</v>
      </c>
      <c r="BD3564" s="127" t="b">
        <v>0</v>
      </c>
      <c r="BE3564" s="127"/>
      <c r="BF3564" s="127"/>
    </row>
    <row r="3565" spans="1:58" ht="45" hidden="1" customHeight="1">
      <c r="A3565" s="126">
        <f>COUNTBLANK(B3565:Q3565)</f>
        <v>0</v>
      </c>
      <c r="B3565" s="127" t="str">
        <f>IFERROR(TEXT(Table_ocorrencias[[#This Row],[caso_n]],"0000")&amp;Table_ocorrencias[[#This Row],[ponto]]&amp;"/"&amp;YEAR(Table_ocorrencias[[#This Row],[DATA PLANTÃO]]),"")</f>
        <v>1041.9/2020</v>
      </c>
      <c r="C3565" s="127" t="str">
        <f>IFERROR(IF(Table_ocorrencias[[#This Row],[GDL]] = "","", Table_ocorrencias[[#This Row],[GDL]]&amp;"/"&amp;YEAR(Table_ocorrencias[[#This Row],[data_plantao]])),"")</f>
        <v>38180/2020</v>
      </c>
      <c r="D3565" s="127" t="str">
        <f>IF(Table_ocorrencias[[#This Row],[fotos_gdl]] = TRUE,"ENVIADAS","PENDENTE")</f>
        <v>ENVIADAS</v>
      </c>
      <c r="E3565" s="128">
        <f>IFERROR(Table_ocorrencias[[#This Row],[data_plantao]],"")</f>
        <v>44164</v>
      </c>
      <c r="F3565" s="127" t="str">
        <f>IFERROR(Table_ocorrencias[[#This Row],[CIODS3]],"")</f>
        <v>D695950</v>
      </c>
      <c r="G3565" s="127" t="str">
        <f>IFERROR(Table_ocorrencias[[#This Row],[natureza4]],"")</f>
        <v>Homicídio</v>
      </c>
      <c r="H3565" s="127" t="str">
        <f>IFERROR(Table_ocorrencias[[#This Row],[tipo_local]],"")</f>
        <v>Externo</v>
      </c>
      <c r="I3565" s="127" t="str">
        <f>IFERROR(IF(Table_ocorrencias[[#This Row],[instrumento10]] = 0,"",Table_ocorrencias[[#This Row],[instrumento10]]),"")</f>
        <v>OUTROS</v>
      </c>
      <c r="J3565" s="129" t="str">
        <f>IFERROR(VLOOKUP(Table_ocorrencias[[#This Row],[matricula_perito]],Table_peritos[],2,FALSE),"")</f>
        <v>CARLOS ARMANDO CORREIA LYRA</v>
      </c>
      <c r="K3565" s="127" t="str">
        <f>IFERROR(VLOOKUP(Table_ocorrencias[[#This Row],[matricula_auxiliar]],Table_auxiliares[],2,FALSE),"")</f>
        <v>THIAGO CHALEGRE</v>
      </c>
      <c r="L3565" s="127" t="str">
        <f>IFERROR(VLOOKUP(Table_ocorrencias[[#This Row],[matricula_delegado]],Table_delegados[],2,FALSE),"")</f>
        <v>ANTONIO DE CAMPOS FRANCISCO</v>
      </c>
      <c r="M3565" s="127" t="str">
        <f>IFERROR(Table_ocorrencias[[#This Row],[viatura5]],"")</f>
        <v>UP004</v>
      </c>
      <c r="N3565" s="127" t="str">
        <f>IFERROR(IF(Table_ocorrencias[[#This Row],[DPH2]] ="","",Table_ocorrencias[[#This Row],[DPH2]]&amp;"º DPH"),"")</f>
        <v>14º DPH</v>
      </c>
      <c r="O3565" s="127" t="str">
        <f>UPPER(IFERROR(VLOOKUP(Table_ocorrencias[[#This Row],[municipio]],Table_municipios[],2,FALSE),""))</f>
        <v>CABO DE SANTO AGOSTINHO</v>
      </c>
      <c r="P3565" s="129" t="str">
        <f>UPPER(IFERROR(Table_ocorrencias[[#This Row],[bairro8]],""))</f>
        <v>PIRAPAMA</v>
      </c>
      <c r="Q3565" s="127" t="str">
        <f>IFERROR(IF(Table_ocorrencias[[#This Row],[rua9]] ="","",Table_ocorrencias[[#This Row],[rua9]]),"")</f>
        <v>BR 101 KM 100</v>
      </c>
      <c r="R3565" s="127" t="str">
        <f>IFERROR(IF(Table_ocorrencias[[#This Row],[latitude6]] ="","",Table_ocorrencias[[#This Row],[latitude6]]),"")</f>
        <v>8º16'3.24''</v>
      </c>
      <c r="S3565" s="127" t="str">
        <f>IFERROR(IF(Table_ocorrencias[[#This Row],[longitude7]] ="","",Table_ocorrencias[[#This Row],[longitude7]]),"")</f>
        <v>35º3'9.09''</v>
      </c>
      <c r="T35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62)</v>
      </c>
      <c r="U35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65" s="129" t="str">
        <f>UPPER(IFERROR(Table_ocorrencias[[#This Row],[descricao]],""))</f>
        <v>MULHER CARBONIZADO</v>
      </c>
      <c r="W3565" s="129" t="str">
        <f>UPPER(IFERROR(Table_ocorrencias[[#This Row],[veiculo_placa]],"")) &amp;" - " &amp; UPPER(IFERROR(Table_ocorrencias[[#This Row],[veiculo_descricao]],""))</f>
        <v xml:space="preserve"> - </v>
      </c>
      <c r="X3565" s="130">
        <f>IFERROR(IF(Table_ocorrencias[[#This Row],[data_ciencia]]="","",Table_ocorrencias[[#This Row],[data_ciencia]]),"")</f>
        <v>0.52083333333333337</v>
      </c>
      <c r="Y3565" s="130">
        <f>IFERROR(IF(Table_ocorrencias[[#This Row],[data_saida]]="","",Table_ocorrencias[[#This Row],[data_saida]]),"")</f>
        <v>0.55208333333333337</v>
      </c>
      <c r="Z3565" s="130">
        <f>IFERROR(IF(Table_ocorrencias[[#This Row],[data_chegada]]="","",Table_ocorrencias[[#This Row],[data_chegada]]),"")</f>
        <v>0.59722222222222221</v>
      </c>
      <c r="AA3565" s="130">
        <f>IFERROR(IF(Table_ocorrencias[[#This Row],[data_conclusao]]="","",Table_ocorrencias[[#This Row],[data_conclusao]]),"")</f>
        <v>0.63888888888888884</v>
      </c>
      <c r="AB3565" s="127">
        <v>1915</v>
      </c>
      <c r="AC3565" s="127">
        <v>1041</v>
      </c>
      <c r="AD3565" s="127">
        <v>14</v>
      </c>
      <c r="AE3565" s="127">
        <v>3869091</v>
      </c>
      <c r="AF3565" s="127">
        <v>3868877</v>
      </c>
      <c r="AG3565" s="127">
        <v>1967371</v>
      </c>
      <c r="AH3565" s="127">
        <v>38180</v>
      </c>
      <c r="AI3565" s="128">
        <v>44164</v>
      </c>
      <c r="AJ3565" s="127">
        <f>YEAR(Table_ocorrencias[[#This Row],[data_plantao]])</f>
        <v>2020</v>
      </c>
      <c r="AK3565" s="127" t="s">
        <v>670</v>
      </c>
      <c r="AL3565" s="127" t="s">
        <v>15404</v>
      </c>
      <c r="AM3565" s="127" t="s">
        <v>680</v>
      </c>
      <c r="AN3565" s="127" t="s">
        <v>664</v>
      </c>
      <c r="AO3565" s="127" t="s">
        <v>673</v>
      </c>
      <c r="AP3565" s="131">
        <v>0.52083333333333337</v>
      </c>
      <c r="AQ3565" s="132">
        <v>0.55208333333333337</v>
      </c>
      <c r="AR3565" s="132">
        <v>0.59722222222222221</v>
      </c>
      <c r="AS3565" s="132">
        <v>0.63888888888888884</v>
      </c>
      <c r="AT3565" s="127" t="s">
        <v>15405</v>
      </c>
      <c r="AU3565" s="127" t="s">
        <v>15406</v>
      </c>
      <c r="AV3565" s="127">
        <v>3</v>
      </c>
      <c r="AW3565" s="127" t="s">
        <v>3197</v>
      </c>
      <c r="AX3565" s="127" t="s">
        <v>15407</v>
      </c>
      <c r="AY3565" s="127" t="s">
        <v>15408</v>
      </c>
      <c r="AZ3565" s="133" t="s">
        <v>658</v>
      </c>
      <c r="BA3565" s="127" t="s">
        <v>15409</v>
      </c>
      <c r="BB3565" s="127" t="s">
        <v>15410</v>
      </c>
      <c r="BC3565" s="127" t="b">
        <v>1</v>
      </c>
      <c r="BD3565" s="127" t="b">
        <v>0</v>
      </c>
      <c r="BE3565" s="127"/>
      <c r="BF3565" s="127"/>
    </row>
    <row r="3566" spans="1:58" ht="45" hidden="1" customHeight="1">
      <c r="A3566" s="126">
        <f>COUNTBLANK(B3566:Q3566)</f>
        <v>1</v>
      </c>
      <c r="B3566" s="127" t="str">
        <f>IFERROR(TEXT(Table_ocorrencias[[#This Row],[caso_n]],"0000")&amp;Table_ocorrencias[[#This Row],[ponto]]&amp;"/"&amp;YEAR(Table_ocorrencias[[#This Row],[DATA PLANTÃO]]),"")</f>
        <v>1041.9/2021</v>
      </c>
      <c r="C3566" s="127" t="str">
        <f>IFERROR(IF(Table_ocorrencias[[#This Row],[GDL]] = "","", Table_ocorrencias[[#This Row],[GDL]]&amp;"/"&amp;YEAR(Table_ocorrencias[[#This Row],[data_plantao]])),"")</f>
        <v/>
      </c>
      <c r="D3566" s="127" t="str">
        <f>IF(Table_ocorrencias[[#This Row],[fotos_gdl]] = TRUE,"ENVIADAS","PENDENTE")</f>
        <v>PENDENTE</v>
      </c>
      <c r="E3566" s="128">
        <f>IFERROR(Table_ocorrencias[[#This Row],[data_plantao]],"")</f>
        <v>44537</v>
      </c>
      <c r="F3566" s="127" t="str">
        <f>IFERROR(Table_ocorrencias[[#This Row],[CIODS3]],"")</f>
        <v>D735876</v>
      </c>
      <c r="G3566" s="127" t="str">
        <f>IFERROR(Table_ocorrencias[[#This Row],[natureza4]],"")</f>
        <v>Homicídio</v>
      </c>
      <c r="H3566" s="127" t="str">
        <f>IFERROR(Table_ocorrencias[[#This Row],[tipo_local]],"")</f>
        <v>Externo</v>
      </c>
      <c r="I3566" s="127" t="str">
        <f>IFERROR(IF(Table_ocorrencias[[#This Row],[instrumento10]] = 0,"",Table_ocorrencias[[#This Row],[instrumento10]]),"")</f>
        <v>PÉRFURO-CONTUNDENTE</v>
      </c>
      <c r="J3566" s="129" t="str">
        <f>IFERROR(VLOOKUP(Table_ocorrencias[[#This Row],[matricula_perito]],Table_peritos[],2,FALSE),"")</f>
        <v>RANON BARROS BEZERRA</v>
      </c>
      <c r="K3566" s="127" t="str">
        <f>IFERROR(VLOOKUP(Table_ocorrencias[[#This Row],[matricula_auxiliar]],Table_auxiliares[],2,FALSE),"")</f>
        <v>THIAGO ANDRÉ</v>
      </c>
      <c r="L3566" s="127" t="str">
        <f>IFERROR(VLOOKUP(Table_ocorrencias[[#This Row],[matricula_delegado]],Table_delegados[],2,FALSE),"")</f>
        <v>IAN CAMPOS MOREIRA</v>
      </c>
      <c r="M3566" s="127" t="str">
        <f>IFERROR(Table_ocorrencias[[#This Row],[viatura5]],"")</f>
        <v>UP006</v>
      </c>
      <c r="N3566" s="127" t="str">
        <f>IFERROR(IF(Table_ocorrencias[[#This Row],[DPH2]] ="","",Table_ocorrencias[[#This Row],[DPH2]]&amp;"º DPH"),"")</f>
        <v>13º DPH</v>
      </c>
      <c r="O3566" s="127" t="str">
        <f>UPPER(IFERROR(VLOOKUP(Table_ocorrencias[[#This Row],[municipio]],Table_municipios[],2,FALSE),""))</f>
        <v>JABOATÃO DOS GUARARAPES</v>
      </c>
      <c r="P3566" s="129" t="str">
        <f>UPPER(IFERROR(Table_ocorrencias[[#This Row],[bairro8]],""))</f>
        <v>CYRADO IV</v>
      </c>
      <c r="Q3566" s="127" t="str">
        <f>IFERROR(IF(Table_ocorrencias[[#This Row],[rua9]] ="","",Table_ocorrencias[[#This Row],[rua9]]),"")</f>
        <v>RUA NOSSA SENHORA DO AMPARO, 162</v>
      </c>
      <c r="R3566" s="127" t="str">
        <f>IFERROR(IF(Table_ocorrencias[[#This Row],[latitude6]] ="","",Table_ocorrencias[[#This Row],[latitude6]]),"")</f>
        <v>-8.071843</v>
      </c>
      <c r="S3566" s="127" t="str">
        <f>IFERROR(IF(Table_ocorrencias[[#This Row],[longitude7]] ="","",Table_ocorrencias[[#This Row],[longitude7]]),"")</f>
        <v>-34.999370</v>
      </c>
      <c r="T35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UGO MARQUES RODRIGUES DA SILVA (NIC 123693)</v>
      </c>
      <c r="U35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6" s="129" t="str">
        <f>UPPER(IFERROR(Table_ocorrencias[[#This Row],[descricao]],""))</f>
        <v>RESPONSAVEL PELO ISOLAMENTO DO LOCAL: SD WILLIAM SOUZA 123906-6  25ªBPM</v>
      </c>
      <c r="W3566" s="129" t="str">
        <f>UPPER(IFERROR(Table_ocorrencias[[#This Row],[veiculo_placa]],"")) &amp;" - " &amp; UPPER(IFERROR(Table_ocorrencias[[#This Row],[veiculo_descricao]],""))</f>
        <v xml:space="preserve"> - </v>
      </c>
      <c r="X3566" s="130">
        <f>IFERROR(IF(Table_ocorrencias[[#This Row],[data_ciencia]]="","",Table_ocorrencias[[#This Row],[data_ciencia]]),"")</f>
        <v>0.94791666666666663</v>
      </c>
      <c r="Y3566" s="130">
        <f>IFERROR(IF(Table_ocorrencias[[#This Row],[data_saida]]="","",Table_ocorrencias[[#This Row],[data_saida]]),"")</f>
        <v>0.95833333333333337</v>
      </c>
      <c r="Z3566" s="130">
        <f>IFERROR(IF(Table_ocorrencias[[#This Row],[data_chegada]]="","",Table_ocorrencias[[#This Row],[data_chegada]]),"")</f>
        <v>0.98263888888888884</v>
      </c>
      <c r="AA3566" s="130">
        <f>IFERROR(IF(Table_ocorrencias[[#This Row],[data_conclusao]]="","",Table_ocorrencias[[#This Row],[data_conclusao]]),"")</f>
        <v>2.7777777777777776E-2</v>
      </c>
      <c r="AB3566" s="127">
        <v>3219</v>
      </c>
      <c r="AC3566" s="127">
        <v>1041</v>
      </c>
      <c r="AD3566" s="127">
        <v>13</v>
      </c>
      <c r="AE3566" s="127">
        <v>3866670</v>
      </c>
      <c r="AF3566" s="127">
        <v>3870464</v>
      </c>
      <c r="AG3566" s="127">
        <v>2724707</v>
      </c>
      <c r="AH3566" s="127"/>
      <c r="AI3566" s="128">
        <v>44537</v>
      </c>
      <c r="AJ3566" s="127">
        <f>YEAR(Table_ocorrencias[[#This Row],[data_plantao]])</f>
        <v>2021</v>
      </c>
      <c r="AK3566" s="127" t="s">
        <v>670</v>
      </c>
      <c r="AL3566" s="127" t="s">
        <v>15411</v>
      </c>
      <c r="AM3566" s="127" t="s">
        <v>680</v>
      </c>
      <c r="AN3566" s="127" t="s">
        <v>664</v>
      </c>
      <c r="AO3566" s="127" t="s">
        <v>652</v>
      </c>
      <c r="AP3566" s="131">
        <v>0.94791666666666663</v>
      </c>
      <c r="AQ3566" s="132">
        <v>0.95833333333333337</v>
      </c>
      <c r="AR3566" s="132">
        <v>0.98263888888888884</v>
      </c>
      <c r="AS3566" s="132">
        <v>2.7777777777777776E-2</v>
      </c>
      <c r="AT3566" s="127" t="s">
        <v>15412</v>
      </c>
      <c r="AU3566" s="127" t="s">
        <v>15413</v>
      </c>
      <c r="AV3566" s="127">
        <v>10</v>
      </c>
      <c r="AW3566" s="127" t="s">
        <v>15414</v>
      </c>
      <c r="AX3566" s="127" t="s">
        <v>15415</v>
      </c>
      <c r="AY3566" s="127" t="s">
        <v>15416</v>
      </c>
      <c r="AZ3566" s="133" t="s">
        <v>698</v>
      </c>
      <c r="BA3566" s="127" t="s">
        <v>15417</v>
      </c>
      <c r="BB3566" s="127" t="s">
        <v>15418</v>
      </c>
      <c r="BC3566" s="127" t="b">
        <v>0</v>
      </c>
      <c r="BD3566" s="127" t="b">
        <v>0</v>
      </c>
      <c r="BE3566" s="127"/>
      <c r="BF3566" s="127"/>
    </row>
    <row r="3567" spans="1:58" ht="45" hidden="1" customHeight="1">
      <c r="A3567" s="126">
        <f>COUNTBLANK(B3567:Q3567)</f>
        <v>0</v>
      </c>
      <c r="B3567" s="127" t="str">
        <f>IFERROR(TEXT(Table_ocorrencias[[#This Row],[caso_n]],"0000")&amp;Table_ocorrencias[[#This Row],[ponto]]&amp;"/"&amp;YEAR(Table_ocorrencias[[#This Row],[DATA PLANTÃO]]),"")</f>
        <v>1041.9/2022</v>
      </c>
      <c r="C3567" s="127" t="str">
        <f>IFERROR(IF(Table_ocorrencias[[#This Row],[GDL]] = "","", Table_ocorrencias[[#This Row],[GDL]]&amp;"/"&amp;YEAR(Table_ocorrencias[[#This Row],[data_plantao]])),"")</f>
        <v>53298/2022</v>
      </c>
      <c r="D3567" s="127" t="str">
        <f>IF(Table_ocorrencias[[#This Row],[fotos_gdl]] = TRUE,"ENVIADAS","PENDENTE")</f>
        <v>PENDENTE</v>
      </c>
      <c r="E3567" s="128">
        <f>IFERROR(Table_ocorrencias[[#This Row],[data_plantao]],"")</f>
        <v>44910</v>
      </c>
      <c r="F3567" s="127" t="str">
        <f>IFERROR(Table_ocorrencias[[#This Row],[CIODS3]],"")</f>
        <v>D778724</v>
      </c>
      <c r="G3567" s="127" t="str">
        <f>IFERROR(Table_ocorrencias[[#This Row],[natureza4]],"")</f>
        <v>Ossada</v>
      </c>
      <c r="H3567" s="127" t="str">
        <f>IFERROR(Table_ocorrencias[[#This Row],[tipo_local]],"")</f>
        <v>Externo</v>
      </c>
      <c r="I3567" s="127" t="str">
        <f>IFERROR(IF(Table_ocorrencias[[#This Row],[instrumento10]] = 0,"",Table_ocorrencias[[#This Row],[instrumento10]]),"")</f>
        <v>OUTROS</v>
      </c>
      <c r="J3567" s="129" t="str">
        <f>IFERROR(VLOOKUP(Table_ocorrencias[[#This Row],[matricula_perito]],Table_peritos[],2,FALSE),"")</f>
        <v>BETSON FERNANDO DELGADO DOS SANTOS ANDRADE</v>
      </c>
      <c r="K3567" s="127" t="str">
        <f>IFERROR(VLOOKUP(Table_ocorrencias[[#This Row],[matricula_auxiliar]],Table_auxiliares[],2,FALSE),"")</f>
        <v>JOÃO ELDER DE LIMA OLIVEIRA</v>
      </c>
      <c r="L3567" s="127" t="str">
        <f>IFERROR(VLOOKUP(Table_ocorrencias[[#This Row],[matricula_delegado]],Table_delegados[],2,FALSE),"")</f>
        <v>EURICELIA BATISTA NOGUEIRA</v>
      </c>
      <c r="M3567" s="127" t="str">
        <f>IFERROR(Table_ocorrencias[[#This Row],[viatura5]],"")</f>
        <v>UP037</v>
      </c>
      <c r="N3567" s="127" t="str">
        <f>IFERROR(IF(Table_ocorrencias[[#This Row],[DPH2]] ="","",Table_ocorrencias[[#This Row],[DPH2]]&amp;"º DPH"),"")</f>
        <v>1º DPH</v>
      </c>
      <c r="O3567" s="127" t="str">
        <f>UPPER(IFERROR(VLOOKUP(Table_ocorrencias[[#This Row],[municipio]],Table_municipios[],2,FALSE),""))</f>
        <v>RECIFE</v>
      </c>
      <c r="P3567" s="129" t="str">
        <f>UPPER(IFERROR(Table_ocorrencias[[#This Row],[bairro8]],""))</f>
        <v>SANTO AMARO</v>
      </c>
      <c r="Q3567" s="127" t="str">
        <f>IFERROR(IF(Table_ocorrencias[[#This Row],[rua9]] ="","",Table_ocorrencias[[#This Row],[rua9]]),"")</f>
        <v>RUA FREI CASSIMIRO</v>
      </c>
      <c r="R3567" s="127" t="str">
        <f>IFERROR(IF(Table_ocorrencias[[#This Row],[latitude6]] ="","",Table_ocorrencias[[#This Row],[latitude6]]),"")</f>
        <v>-8.046553</v>
      </c>
      <c r="S3567" s="127" t="str">
        <f>IFERROR(IF(Table_ocorrencias[[#This Row],[longitude7]] ="","",Table_ocorrencias[[#This Row],[longitude7]]),"")</f>
        <v>-34.880187</v>
      </c>
      <c r="T35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084)</v>
      </c>
      <c r="U35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7" s="129" t="str">
        <f>UPPER(IFERROR(Table_ocorrencias[[#This Row],[descricao]],""))</f>
        <v>OSSADA:</v>
      </c>
      <c r="W3567" s="129" t="str">
        <f>UPPER(IFERROR(Table_ocorrencias[[#This Row],[veiculo_placa]],"")) &amp;" - " &amp; UPPER(IFERROR(Table_ocorrencias[[#This Row],[veiculo_descricao]],""))</f>
        <v xml:space="preserve"> - </v>
      </c>
      <c r="X3567" s="130">
        <f>IFERROR(IF(Table_ocorrencias[[#This Row],[data_ciencia]]="","",Table_ocorrencias[[#This Row],[data_ciencia]]),"")</f>
        <v>0.8041666666666667</v>
      </c>
      <c r="Y3567" s="130">
        <f>IFERROR(IF(Table_ocorrencias[[#This Row],[data_saida]]="","",Table_ocorrencias[[#This Row],[data_saida]]),"")</f>
        <v>0.8125</v>
      </c>
      <c r="Z3567" s="130">
        <f>IFERROR(IF(Table_ocorrencias[[#This Row],[data_chegada]]="","",Table_ocorrencias[[#This Row],[data_chegada]]),"")</f>
        <v>0.83333333333333337</v>
      </c>
      <c r="AA3567" s="130">
        <f>IFERROR(IF(Table_ocorrencias[[#This Row],[data_conclusao]]="","",Table_ocorrencias[[#This Row],[data_conclusao]]),"")</f>
        <v>0.84722222222222221</v>
      </c>
      <c r="AB3567" s="127">
        <v>4459</v>
      </c>
      <c r="AC3567" s="127">
        <v>1041</v>
      </c>
      <c r="AD3567" s="127">
        <v>1</v>
      </c>
      <c r="AE3567" s="127">
        <v>3869903</v>
      </c>
      <c r="AF3567" s="127">
        <v>3874478</v>
      </c>
      <c r="AG3567" s="127">
        <v>2960494</v>
      </c>
      <c r="AH3567" s="127">
        <v>53298</v>
      </c>
      <c r="AI3567" s="128">
        <v>44910</v>
      </c>
      <c r="AJ3567" s="127">
        <f>YEAR(Table_ocorrencias[[#This Row],[data_plantao]])</f>
        <v>2022</v>
      </c>
      <c r="AK3567" s="127" t="s">
        <v>670</v>
      </c>
      <c r="AL3567" s="127" t="s">
        <v>28765</v>
      </c>
      <c r="AM3567" s="127" t="s">
        <v>2600</v>
      </c>
      <c r="AN3567" s="127" t="s">
        <v>664</v>
      </c>
      <c r="AO3567" s="127" t="s">
        <v>1059</v>
      </c>
      <c r="AP3567" s="131">
        <v>0.8041666666666667</v>
      </c>
      <c r="AQ3567" s="132">
        <v>0.8125</v>
      </c>
      <c r="AR3567" s="132">
        <v>0.83333333333333337</v>
      </c>
      <c r="AS3567" s="132">
        <v>0.84722222222222221</v>
      </c>
      <c r="AT3567" s="127" t="s">
        <v>28775</v>
      </c>
      <c r="AU3567" s="127" t="s">
        <v>28776</v>
      </c>
      <c r="AV3567" s="127">
        <v>14</v>
      </c>
      <c r="AW3567" s="127" t="s">
        <v>1322</v>
      </c>
      <c r="AX3567" s="127" t="s">
        <v>28766</v>
      </c>
      <c r="AY3567" s="127" t="s">
        <v>28767</v>
      </c>
      <c r="AZ3567" s="133" t="s">
        <v>658</v>
      </c>
      <c r="BA3567" s="127" t="s">
        <v>28768</v>
      </c>
      <c r="BB3567" s="127" t="s">
        <v>28769</v>
      </c>
      <c r="BC3567" s="127" t="b">
        <v>0</v>
      </c>
      <c r="BD3567" s="127" t="b">
        <v>0</v>
      </c>
      <c r="BE3567" s="127"/>
      <c r="BF3567" s="127"/>
    </row>
    <row r="3568" spans="1:58" ht="45" hidden="1" customHeight="1">
      <c r="A3568" s="126">
        <f>COUNTBLANK(B3568:Q3568)</f>
        <v>0</v>
      </c>
      <c r="B3568" s="127" t="str">
        <f>IFERROR(TEXT(Table_ocorrencias[[#This Row],[caso_n]],"0000")&amp;Table_ocorrencias[[#This Row],[ponto]]&amp;"/"&amp;YEAR(Table_ocorrencias[[#This Row],[DATA PLANTÃO]]),"")</f>
        <v>1042.9/2020</v>
      </c>
      <c r="C3568" s="127" t="str">
        <f>IFERROR(IF(Table_ocorrencias[[#This Row],[GDL]] = "","", Table_ocorrencias[[#This Row],[GDL]]&amp;"/"&amp;YEAR(Table_ocorrencias[[#This Row],[data_plantao]])),"")</f>
        <v>38189/2020</v>
      </c>
      <c r="D3568" s="127" t="str">
        <f>IF(Table_ocorrencias[[#This Row],[fotos_gdl]] = TRUE,"ENVIADAS","PENDENTE")</f>
        <v>ENVIADAS</v>
      </c>
      <c r="E3568" s="128">
        <f>IFERROR(Table_ocorrencias[[#This Row],[data_plantao]],"")</f>
        <v>44164</v>
      </c>
      <c r="F3568" s="127" t="str">
        <f>IFERROR(Table_ocorrencias[[#This Row],[CIODS3]],"")</f>
        <v>D695976</v>
      </c>
      <c r="G3568" s="127" t="str">
        <f>IFERROR(Table_ocorrencias[[#This Row],[natureza4]],"")</f>
        <v>Homicídio</v>
      </c>
      <c r="H3568" s="127" t="str">
        <f>IFERROR(Table_ocorrencias[[#This Row],[tipo_local]],"")</f>
        <v>Externo</v>
      </c>
      <c r="I3568" s="127" t="str">
        <f>IFERROR(IF(Table_ocorrencias[[#This Row],[instrumento10]] = 0,"",Table_ocorrencias[[#This Row],[instrumento10]]),"")</f>
        <v>PÉRFURO-CONTUNDENTE</v>
      </c>
      <c r="J3568" s="129" t="str">
        <f>IFERROR(VLOOKUP(Table_ocorrencias[[#This Row],[matricula_perito]],Table_peritos[],2,FALSE),"")</f>
        <v>MOISEIS GAUTHIER</v>
      </c>
      <c r="K3568" s="127" t="str">
        <f>IFERROR(VLOOKUP(Table_ocorrencias[[#This Row],[matricula_auxiliar]],Table_auxiliares[],2,FALSE),"")</f>
        <v>ANDREZA MAIA</v>
      </c>
      <c r="L3568" s="127" t="str">
        <f>IFERROR(VLOOKUP(Table_ocorrencias[[#This Row],[matricula_delegado]],Table_delegados[],2,FALSE),"")</f>
        <v>AUSENTE</v>
      </c>
      <c r="M3568" s="127" t="str">
        <f>IFERROR(Table_ocorrencias[[#This Row],[viatura5]],"")</f>
        <v>UP006</v>
      </c>
      <c r="N3568" s="127" t="str">
        <f>IFERROR(IF(Table_ocorrencias[[#This Row],[DPH2]] ="","",Table_ocorrencias[[#This Row],[DPH2]]&amp;"º DPH"),"")</f>
        <v>15º DPH</v>
      </c>
      <c r="O3568" s="127" t="str">
        <f>UPPER(IFERROR(VLOOKUP(Table_ocorrencias[[#This Row],[municipio]],Table_municipios[],2,FALSE),""))</f>
        <v>IPOJUCA</v>
      </c>
      <c r="P3568" s="129" t="str">
        <f>UPPER(IFERROR(Table_ocorrencias[[#This Row],[bairro8]],""))</f>
        <v>NOSSA SRA DO Ó</v>
      </c>
      <c r="Q3568" s="127" t="str">
        <f>IFERROR(IF(Table_ocorrencias[[#This Row],[rua9]] ="","",Table_ocorrencias[[#This Row],[rua9]]),"")</f>
        <v>PRIMEIRA TRAVESSA SÃO MIGUEL</v>
      </c>
      <c r="R3568" s="127" t="str">
        <f>IFERROR(IF(Table_ocorrencias[[#This Row],[latitude6]] ="","",Table_ocorrencias[[#This Row],[latitude6]]),"")</f>
        <v>-8,447010</v>
      </c>
      <c r="S3568" s="127" t="str">
        <f>IFERROR(IF(Table_ocorrencias[[#This Row],[longitude7]] ="","",Table_ocorrencias[[#This Row],[longitude7]]),"")</f>
        <v>-35,021391</v>
      </c>
      <c r="T35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FRANCISCO DA SILVA (NIC 114116)</v>
      </c>
      <c r="U35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8" s="129" t="str">
        <f>UPPER(IFERROR(Table_ocorrencias[[#This Row],[descricao]],""))</f>
        <v>PM 985799577</v>
      </c>
      <c r="W3568" s="129" t="str">
        <f>UPPER(IFERROR(Table_ocorrencias[[#This Row],[veiculo_placa]],"")) &amp;" - " &amp; UPPER(IFERROR(Table_ocorrencias[[#This Row],[veiculo_descricao]],""))</f>
        <v xml:space="preserve"> - </v>
      </c>
      <c r="X3568" s="130">
        <f>IFERROR(IF(Table_ocorrencias[[#This Row],[data_ciencia]]="","",Table_ocorrencias[[#This Row],[data_ciencia]]),"")</f>
        <v>0.73402777777777772</v>
      </c>
      <c r="Y3568" s="130">
        <f>IFERROR(IF(Table_ocorrencias[[#This Row],[data_saida]]="","",Table_ocorrencias[[#This Row],[data_saida]]),"")</f>
        <v>0.78125</v>
      </c>
      <c r="Z3568" s="130">
        <f>IFERROR(IF(Table_ocorrencias[[#This Row],[data_chegada]]="","",Table_ocorrencias[[#This Row],[data_chegada]]),"")</f>
        <v>0.8125</v>
      </c>
      <c r="AA3568" s="130">
        <f>IFERROR(IF(Table_ocorrencias[[#This Row],[data_conclusao]]="","",Table_ocorrencias[[#This Row],[data_conclusao]]),"")</f>
        <v>0.84027777777777779</v>
      </c>
      <c r="AB3568" s="127">
        <v>1916</v>
      </c>
      <c r="AC3568" s="127">
        <v>1042</v>
      </c>
      <c r="AD3568" s="127">
        <v>15</v>
      </c>
      <c r="AE3568" s="127">
        <v>3871282</v>
      </c>
      <c r="AF3568" s="127">
        <v>3876098</v>
      </c>
      <c r="AG3568" s="127">
        <v>0</v>
      </c>
      <c r="AH3568" s="127">
        <v>38189</v>
      </c>
      <c r="AI3568" s="128">
        <v>44164</v>
      </c>
      <c r="AJ3568" s="127">
        <f>YEAR(Table_ocorrencias[[#This Row],[data_plantao]])</f>
        <v>2020</v>
      </c>
      <c r="AK3568" s="127" t="s">
        <v>670</v>
      </c>
      <c r="AL3568" s="127" t="s">
        <v>15419</v>
      </c>
      <c r="AM3568" s="127" t="s">
        <v>680</v>
      </c>
      <c r="AN3568" s="127" t="s">
        <v>664</v>
      </c>
      <c r="AO3568" s="127" t="s">
        <v>652</v>
      </c>
      <c r="AP3568" s="131">
        <v>0.73402777777777772</v>
      </c>
      <c r="AQ3568" s="132">
        <v>0.78125</v>
      </c>
      <c r="AR3568" s="132">
        <v>0.8125</v>
      </c>
      <c r="AS3568" s="132">
        <v>0.84027777777777779</v>
      </c>
      <c r="AT3568" s="127" t="s">
        <v>15420</v>
      </c>
      <c r="AU3568" s="127" t="s">
        <v>15421</v>
      </c>
      <c r="AV3568" s="127">
        <v>8</v>
      </c>
      <c r="AW3568" s="127" t="s">
        <v>1824</v>
      </c>
      <c r="AX3568" s="127" t="s">
        <v>15422</v>
      </c>
      <c r="AY3568" s="127" t="s">
        <v>15423</v>
      </c>
      <c r="AZ3568" s="133" t="s">
        <v>698</v>
      </c>
      <c r="BA3568" s="127" t="s">
        <v>15424</v>
      </c>
      <c r="BB3568" s="127" t="s">
        <v>15425</v>
      </c>
      <c r="BC3568" s="127" t="b">
        <v>1</v>
      </c>
      <c r="BD3568" s="127" t="b">
        <v>0</v>
      </c>
      <c r="BE3568" s="127"/>
      <c r="BF3568" s="127"/>
    </row>
    <row r="3569" spans="1:58" ht="45" hidden="1" customHeight="1">
      <c r="A3569" s="126">
        <f>COUNTBLANK(B3569:Q3569)</f>
        <v>0</v>
      </c>
      <c r="B3569" s="127" t="str">
        <f>IFERROR(TEXT(Table_ocorrencias[[#This Row],[caso_n]],"0000")&amp;Table_ocorrencias[[#This Row],[ponto]]&amp;"/"&amp;YEAR(Table_ocorrencias[[#This Row],[DATA PLANTÃO]]),"")</f>
        <v>1042.9/2021</v>
      </c>
      <c r="C3569" s="127" t="str">
        <f>IFERROR(IF(Table_ocorrencias[[#This Row],[GDL]] = "","", Table_ocorrencias[[#This Row],[GDL]]&amp;"/"&amp;YEAR(Table_ocorrencias[[#This Row],[data_plantao]])),"")</f>
        <v>47010/2021</v>
      </c>
      <c r="D3569" s="127" t="str">
        <f>IF(Table_ocorrencias[[#This Row],[fotos_gdl]] = TRUE,"ENVIADAS","PENDENTE")</f>
        <v>PENDENTE</v>
      </c>
      <c r="E3569" s="128">
        <f>IFERROR(Table_ocorrencias[[#This Row],[data_plantao]],"")</f>
        <v>44539</v>
      </c>
      <c r="F3569" s="127" t="str">
        <f>IFERROR(Table_ocorrencias[[#This Row],[CIODS3]],"")</f>
        <v>D733606</v>
      </c>
      <c r="G3569" s="127" t="str">
        <f>IFERROR(Table_ocorrencias[[#This Row],[natureza4]],"")</f>
        <v>Homicídio</v>
      </c>
      <c r="H3569" s="127" t="str">
        <f>IFERROR(Table_ocorrencias[[#This Row],[tipo_local]],"")</f>
        <v>Externo</v>
      </c>
      <c r="I3569" s="127" t="str">
        <f>IFERROR(IF(Table_ocorrencias[[#This Row],[instrumento10]] = 0,"",Table_ocorrencias[[#This Row],[instrumento10]]),"")</f>
        <v>PÉRFURO-CONTUNDENTE</v>
      </c>
      <c r="J3569" s="129" t="str">
        <f>IFERROR(VLOOKUP(Table_ocorrencias[[#This Row],[matricula_perito]],Table_peritos[],2,FALSE),"")</f>
        <v>JOSÉ MONTEIRO FILHO</v>
      </c>
      <c r="K3569" s="127" t="str">
        <f>IFERROR(VLOOKUP(Table_ocorrencias[[#This Row],[matricula_auxiliar]],Table_auxiliares[],2,FALSE),"")</f>
        <v>THIAGO ANDRÉ</v>
      </c>
      <c r="L3569" s="127" t="str">
        <f>IFERROR(VLOOKUP(Table_ocorrencias[[#This Row],[matricula_delegado]],Table_delegados[],2,FALSE),"")</f>
        <v>NATASHA DOLCI</v>
      </c>
      <c r="M3569" s="127" t="str">
        <f>IFERROR(Table_ocorrencias[[#This Row],[viatura5]],"")</f>
        <v>UP006</v>
      </c>
      <c r="N3569" s="127" t="str">
        <f>IFERROR(IF(Table_ocorrencias[[#This Row],[DPH2]] ="","",Table_ocorrencias[[#This Row],[DPH2]]&amp;"º DPH"),"")</f>
        <v>7º DPH</v>
      </c>
      <c r="O3569" s="127" t="str">
        <f>UPPER(IFERROR(VLOOKUP(Table_ocorrencias[[#This Row],[municipio]],Table_municipios[],2,FALSE),""))</f>
        <v>PAULISTA</v>
      </c>
      <c r="P3569" s="129" t="str">
        <f>UPPER(IFERROR(Table_ocorrencias[[#This Row],[bairro8]],""))</f>
        <v>ENGENHO MARANGUAPE</v>
      </c>
      <c r="Q3569" s="127" t="str">
        <f>IFERROR(IF(Table_ocorrencias[[#This Row],[rua9]] ="","",Table_ocorrencias[[#This Row],[rua9]]),"")</f>
        <v>RUA ITINGA, 296</v>
      </c>
      <c r="R3569" s="127" t="str">
        <f>IFERROR(IF(Table_ocorrencias[[#This Row],[latitude6]] ="","",Table_ocorrencias[[#This Row],[latitude6]]),"")</f>
        <v>-7.921140</v>
      </c>
      <c r="S3569" s="127" t="str">
        <f>IFERROR(IF(Table_ocorrencias[[#This Row],[longitude7]] ="","",Table_ocorrencias[[#This Row],[longitude7]]),"")</f>
        <v>-34.846272</v>
      </c>
      <c r="T35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HAN ADALGISO CAVALCANTI (NIC 123694)</v>
      </c>
      <c r="U35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9" s="129" t="str">
        <f>UPPER(IFERROR(Table_ocorrencias[[#This Row],[descricao]],""))</f>
        <v>RESPONSAVEL PELO ISOLAMENTO DO LOCAL: SGT. ANDRESSA   105380-9   17ªBPM</v>
      </c>
      <c r="W3569" s="129" t="str">
        <f>UPPER(IFERROR(Table_ocorrencias[[#This Row],[veiculo_placa]],"")) &amp;" - " &amp; UPPER(IFERROR(Table_ocorrencias[[#This Row],[veiculo_descricao]],""))</f>
        <v xml:space="preserve"> - </v>
      </c>
      <c r="X3569" s="130">
        <f>IFERROR(IF(Table_ocorrencias[[#This Row],[data_ciencia]]="","",Table_ocorrencias[[#This Row],[data_ciencia]]),"")</f>
        <v>0.38541666666666669</v>
      </c>
      <c r="Y3569" s="130">
        <f>IFERROR(IF(Table_ocorrencias[[#This Row],[data_saida]]="","",Table_ocorrencias[[#This Row],[data_saida]]),"")</f>
        <v>0.39930555555555558</v>
      </c>
      <c r="Z3569" s="130">
        <f>IFERROR(IF(Table_ocorrencias[[#This Row],[data_chegada]]="","",Table_ocorrencias[[#This Row],[data_chegada]]),"")</f>
        <v>0.4236111111111111</v>
      </c>
      <c r="AA3569" s="130">
        <f>IFERROR(IF(Table_ocorrencias[[#This Row],[data_conclusao]]="","",Table_ocorrencias[[#This Row],[data_conclusao]]),"")</f>
        <v>0.46180555555555558</v>
      </c>
      <c r="AB3569" s="127">
        <v>3220</v>
      </c>
      <c r="AC3569" s="127">
        <v>1042</v>
      </c>
      <c r="AD3569" s="127">
        <v>7</v>
      </c>
      <c r="AE3569" s="127">
        <v>2123444</v>
      </c>
      <c r="AF3569" s="127">
        <v>3870464</v>
      </c>
      <c r="AG3569" s="127">
        <v>3865037</v>
      </c>
      <c r="AH3569" s="127">
        <v>47010</v>
      </c>
      <c r="AI3569" s="128">
        <v>44539</v>
      </c>
      <c r="AJ3569" s="127">
        <f>YEAR(Table_ocorrencias[[#This Row],[data_plantao]])</f>
        <v>2021</v>
      </c>
      <c r="AK3569" s="127" t="s">
        <v>670</v>
      </c>
      <c r="AL3569" s="127" t="s">
        <v>15426</v>
      </c>
      <c r="AM3569" s="127" t="s">
        <v>680</v>
      </c>
      <c r="AN3569" s="127" t="s">
        <v>664</v>
      </c>
      <c r="AO3569" s="127" t="s">
        <v>652</v>
      </c>
      <c r="AP3569" s="131">
        <v>0.38541666666666669</v>
      </c>
      <c r="AQ3569" s="132">
        <v>0.39930555555555558</v>
      </c>
      <c r="AR3569" s="132">
        <v>0.4236111111111111</v>
      </c>
      <c r="AS3569" s="132">
        <v>0.46180555555555558</v>
      </c>
      <c r="AT3569" s="127" t="s">
        <v>15427</v>
      </c>
      <c r="AU3569" s="127" t="s">
        <v>1314</v>
      </c>
      <c r="AV3569" s="127">
        <v>13</v>
      </c>
      <c r="AW3569" s="127" t="s">
        <v>995</v>
      </c>
      <c r="AX3569" s="127" t="s">
        <v>15428</v>
      </c>
      <c r="AY3569" s="127" t="s">
        <v>15429</v>
      </c>
      <c r="AZ3569" s="133" t="s">
        <v>698</v>
      </c>
      <c r="BA3569" s="127" t="s">
        <v>15430</v>
      </c>
      <c r="BB3569" s="127" t="s">
        <v>15431</v>
      </c>
      <c r="BC3569" s="127" t="b">
        <v>0</v>
      </c>
      <c r="BD3569" s="127" t="b">
        <v>0</v>
      </c>
      <c r="BE3569" s="127"/>
      <c r="BF3569" s="127"/>
    </row>
    <row r="3570" spans="1:58" ht="45" hidden="1" customHeight="1">
      <c r="A3570" s="126">
        <f>COUNTBLANK(B3570:Q3570)</f>
        <v>0</v>
      </c>
      <c r="B3570" s="127" t="str">
        <f>IFERROR(TEXT(Table_ocorrencias[[#This Row],[caso_n]],"0000")&amp;Table_ocorrencias[[#This Row],[ponto]]&amp;"/"&amp;YEAR(Table_ocorrencias[[#This Row],[DATA PLANTÃO]]),"")</f>
        <v>1042.9/2022</v>
      </c>
      <c r="C3570" s="127" t="str">
        <f>IFERROR(IF(Table_ocorrencias[[#This Row],[GDL]] = "","", Table_ocorrencias[[#This Row],[GDL]]&amp;"/"&amp;YEAR(Table_ocorrencias[[#This Row],[data_plantao]])),"")</f>
        <v>53303/2022</v>
      </c>
      <c r="D3570" s="127" t="str">
        <f>IF(Table_ocorrencias[[#This Row],[fotos_gdl]] = TRUE,"ENVIADAS","PENDENTE")</f>
        <v>ENVIADAS</v>
      </c>
      <c r="E3570" s="128">
        <f>IFERROR(Table_ocorrencias[[#This Row],[data_plantao]],"")</f>
        <v>44910</v>
      </c>
      <c r="F3570" s="127" t="str">
        <f>IFERROR(Table_ocorrencias[[#This Row],[CIODS3]],"")</f>
        <v>D778758</v>
      </c>
      <c r="G3570" s="127" t="str">
        <f>IFERROR(Table_ocorrencias[[#This Row],[natureza4]],"")</f>
        <v>Homicídio</v>
      </c>
      <c r="H3570" s="127" t="str">
        <f>IFERROR(Table_ocorrencias[[#This Row],[tipo_local]],"")</f>
        <v>Externo</v>
      </c>
      <c r="I3570" s="127" t="str">
        <f>IFERROR(IF(Table_ocorrencias[[#This Row],[instrumento10]] = 0,"",Table_ocorrencias[[#This Row],[instrumento10]]),"")</f>
        <v>PÉRFURO-CONTUNDENTE</v>
      </c>
      <c r="J3570" s="129" t="str">
        <f>IFERROR(VLOOKUP(Table_ocorrencias[[#This Row],[matricula_perito]],Table_peritos[],2,FALSE),"")</f>
        <v>DIOGO SINESIO TRAJANO DE ARRUDA</v>
      </c>
      <c r="K3570" s="127" t="str">
        <f>IFERROR(VLOOKUP(Table_ocorrencias[[#This Row],[matricula_auxiliar]],Table_auxiliares[],2,FALSE),"")</f>
        <v>ANDREZA MAIA</v>
      </c>
      <c r="L3570" s="127" t="str">
        <f>IFERROR(VLOOKUP(Table_ocorrencias[[#This Row],[matricula_delegado]],Table_delegados[],2,FALSE),"")</f>
        <v>PAULO GUSTAVO COELHO DIAS</v>
      </c>
      <c r="M3570" s="127" t="str">
        <f>IFERROR(Table_ocorrencias[[#This Row],[viatura5]],"")</f>
        <v>UP006</v>
      </c>
      <c r="N3570" s="127" t="str">
        <f>IFERROR(IF(Table_ocorrencias[[#This Row],[DPH2]] ="","",Table_ocorrencias[[#This Row],[DPH2]]&amp;"º DPH"),"")</f>
        <v>5º DPH</v>
      </c>
      <c r="O3570" s="127" t="str">
        <f>UPPER(IFERROR(VLOOKUP(Table_ocorrencias[[#This Row],[municipio]],Table_municipios[],2,FALSE),""))</f>
        <v>RECIFE</v>
      </c>
      <c r="P3570" s="129" t="str">
        <f>UPPER(IFERROR(Table_ocorrencias[[#This Row],[bairro8]],""))</f>
        <v>NOVA DESCOBERTA</v>
      </c>
      <c r="Q3570" s="127" t="str">
        <f>IFERROR(IF(Table_ocorrencias[[#This Row],[rua9]] ="","",Table_ocorrencias[[#This Row],[rua9]]),"")</f>
        <v>RUA ALTO DO RESERVATORIO</v>
      </c>
      <c r="R3570" s="127" t="str">
        <f>IFERROR(IF(Table_ocorrencias[[#This Row],[latitude6]] ="","",Table_ocorrencias[[#This Row],[latitude6]]),"")</f>
        <v>-7.997061</v>
      </c>
      <c r="S3570" s="127" t="str">
        <f>IFERROR(IF(Table_ocorrencias[[#This Row],[longitude7]] ="","",Table_ocorrencias[[#This Row],[longitude7]]),"")</f>
        <v>-34.932256</v>
      </c>
      <c r="T35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086)</v>
      </c>
      <c r="U35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0" s="129" t="str">
        <f>UPPER(IFERROR(Table_ocorrencias[[#This Row],[descricao]],""))</f>
        <v>PM 988612671</v>
      </c>
      <c r="W3570" s="129" t="str">
        <f>UPPER(IFERROR(Table_ocorrencias[[#This Row],[veiculo_placa]],"")) &amp;" - " &amp; UPPER(IFERROR(Table_ocorrencias[[#This Row],[veiculo_descricao]],""))</f>
        <v xml:space="preserve"> - </v>
      </c>
      <c r="X3570" s="130">
        <f>IFERROR(IF(Table_ocorrencias[[#This Row],[data_ciencia]]="","",Table_ocorrencias[[#This Row],[data_ciencia]]),"")</f>
        <v>0.82291666666666663</v>
      </c>
      <c r="Y3570" s="130">
        <f>IFERROR(IF(Table_ocorrencias[[#This Row],[data_saida]]="","",Table_ocorrencias[[#This Row],[data_saida]]),"")</f>
        <v>0.83333333333333337</v>
      </c>
      <c r="Z3570" s="130">
        <f>IFERROR(IF(Table_ocorrencias[[#This Row],[data_chegada]]="","",Table_ocorrencias[[#This Row],[data_chegada]]),"")</f>
        <v>0.85416666666666663</v>
      </c>
      <c r="AA3570" s="130">
        <f>IFERROR(IF(Table_ocorrencias[[#This Row],[data_conclusao]]="","",Table_ocorrencias[[#This Row],[data_conclusao]]),"")</f>
        <v>0.89583333333333337</v>
      </c>
      <c r="AB3570" s="127">
        <v>4460</v>
      </c>
      <c r="AC3570" s="127">
        <v>1042</v>
      </c>
      <c r="AD3570" s="127">
        <v>5</v>
      </c>
      <c r="AE3570" s="127">
        <v>3871193</v>
      </c>
      <c r="AF3570" s="127">
        <v>3876098</v>
      </c>
      <c r="AG3570" s="127">
        <v>2725371</v>
      </c>
      <c r="AH3570" s="127">
        <v>53303</v>
      </c>
      <c r="AI3570" s="128">
        <v>44910</v>
      </c>
      <c r="AJ3570" s="127">
        <f>YEAR(Table_ocorrencias[[#This Row],[data_plantao]])</f>
        <v>2022</v>
      </c>
      <c r="AK3570" s="127" t="s">
        <v>670</v>
      </c>
      <c r="AL3570" s="127" t="s">
        <v>28770</v>
      </c>
      <c r="AM3570" s="127" t="s">
        <v>680</v>
      </c>
      <c r="AN3570" s="127" t="s">
        <v>664</v>
      </c>
      <c r="AO3570" s="127" t="s">
        <v>652</v>
      </c>
      <c r="AP3570" s="131">
        <v>0.82291666666666663</v>
      </c>
      <c r="AQ3570" s="132">
        <v>0.83333333333333337</v>
      </c>
      <c r="AR3570" s="132">
        <v>0.85416666666666663</v>
      </c>
      <c r="AS3570" s="132">
        <v>0.89583333333333337</v>
      </c>
      <c r="AT3570" s="127" t="s">
        <v>28778</v>
      </c>
      <c r="AU3570" s="127" t="s">
        <v>28779</v>
      </c>
      <c r="AV3570" s="127">
        <v>14</v>
      </c>
      <c r="AW3570" s="127" t="s">
        <v>1177</v>
      </c>
      <c r="AX3570" s="127" t="s">
        <v>28771</v>
      </c>
      <c r="AY3570" s="127" t="s">
        <v>28772</v>
      </c>
      <c r="AZ3570" s="133" t="s">
        <v>698</v>
      </c>
      <c r="BA3570" s="127" t="s">
        <v>28773</v>
      </c>
      <c r="BB3570" s="127" t="s">
        <v>28774</v>
      </c>
      <c r="BC3570" s="127" t="b">
        <v>1</v>
      </c>
      <c r="BD3570" s="127" t="b">
        <v>0</v>
      </c>
      <c r="BE3570" s="127"/>
      <c r="BF3570" s="127"/>
    </row>
    <row r="3571" spans="1:58" ht="15" hidden="1" customHeight="1">
      <c r="A3571" s="14">
        <f>COUNTBLANK(B3571:Q3571)</f>
        <v>1</v>
      </c>
      <c r="B3571" s="15" t="str">
        <f>IFERROR(TEXT(Table_ocorrencias[[#This Row],[caso_n]],"0000")&amp;Table_ocorrencias[[#This Row],[ponto]]&amp;"/"&amp;YEAR(Table_ocorrencias[[#This Row],[DATA PLANTÃO]]),"")</f>
        <v>1043.9/2020</v>
      </c>
      <c r="C3571" s="15" t="str">
        <f>IFERROR(IF(Table_ocorrencias[[#This Row],[GDL]] = "","", Table_ocorrencias[[#This Row],[GDL]]&amp;"/"&amp;YEAR(Table_ocorrencias[[#This Row],[data_plantao]])),"")</f>
        <v>38191/2020</v>
      </c>
      <c r="D3571" s="15" t="str">
        <f>IF(Table_ocorrencias[[#This Row],[fotos_gdl]] = TRUE,"ENVIADAS","PENDENTE")</f>
        <v>PENDENTE</v>
      </c>
      <c r="E3571" s="100">
        <f>IFERROR(Table_ocorrencias[[#This Row],[data_plantao]],"")</f>
        <v>44164</v>
      </c>
      <c r="F3571" s="15" t="str">
        <f>IFERROR(Table_ocorrencias[[#This Row],[CIODS3]],"")</f>
        <v>D695995</v>
      </c>
      <c r="G3571" s="15" t="str">
        <f>IFERROR(Table_ocorrencias[[#This Row],[natureza4]],"")</f>
        <v>Homicídio</v>
      </c>
      <c r="H3571" s="15" t="str">
        <f>IFERROR(Table_ocorrencias[[#This Row],[tipo_local]],"")</f>
        <v>Interno</v>
      </c>
      <c r="I3571" s="15" t="str">
        <f>IFERROR(IF(Table_ocorrencias[[#This Row],[instrumento10]] = 0,"",Table_ocorrencias[[#This Row],[instrumento10]]),"")</f>
        <v/>
      </c>
      <c r="J3571" s="106" t="str">
        <f>IFERROR(VLOOKUP(Table_ocorrencias[[#This Row],[matricula_perito]],Table_peritos[],2,FALSE),"")</f>
        <v>RODION MALINOVSKY DE OLIVEIRA GOMES</v>
      </c>
      <c r="K3571" s="15" t="str">
        <f>IFERROR(VLOOKUP(Table_ocorrencias[[#This Row],[matricula_auxiliar]],Table_auxiliares[],2,FALSE),"")</f>
        <v>HILTON PESSOA DE FREITAS NETO</v>
      </c>
      <c r="L3571" s="15" t="str">
        <f>IFERROR(VLOOKUP(Table_ocorrencias[[#This Row],[matricula_delegado]],Table_delegados[],2,FALSE),"")</f>
        <v>JOAQUIM MARINOSIO RODRIGUES BRAGA NETO</v>
      </c>
      <c r="M3571" s="15" t="str">
        <f>IFERROR(Table_ocorrencias[[#This Row],[viatura5]],"")</f>
        <v>UP004</v>
      </c>
      <c r="N3571" s="15" t="str">
        <f>IFERROR(IF(Table_ocorrencias[[#This Row],[DPH2]] ="","",Table_ocorrencias[[#This Row],[DPH2]]&amp;"º DPH"),"")</f>
        <v>13º DPH</v>
      </c>
      <c r="O3571" s="15" t="str">
        <f>UPPER(IFERROR(VLOOKUP(Table_ocorrencias[[#This Row],[municipio]],Table_municipios[],2,FALSE),""))</f>
        <v>JABOATÃO DOS GUARARAPES</v>
      </c>
      <c r="P3571" s="106" t="str">
        <f>UPPER(IFERROR(Table_ocorrencias[[#This Row],[bairro8]],""))</f>
        <v>VILA RICA</v>
      </c>
      <c r="Q3571" s="15" t="str">
        <f>IFERROR(IF(Table_ocorrencias[[#This Row],[rua9]] ="","",Table_ocorrencias[[#This Row],[rua9]]),"")</f>
        <v>RUA ALAGOAS, 216 A</v>
      </c>
      <c r="R3571" s="15" t="str">
        <f>IFERROR(IF(Table_ocorrencias[[#This Row],[latitude6]] ="","",Table_ocorrencias[[#This Row],[latitude6]]),"")</f>
        <v>-8.119978</v>
      </c>
      <c r="S3571" s="15" t="str">
        <f>IFERROR(IF(Table_ocorrencias[[#This Row],[longitude7]] ="","",Table_ocorrencias[[#This Row],[longitude7]]),"")</f>
        <v>-35.029671</v>
      </c>
      <c r="T357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JARDIEL RODRIGUES PEREIRA (NIC 114560)</v>
      </c>
      <c r="U35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1" s="106" t="str">
        <f>UPPER(IFERROR(Table_ocorrencias[[#This Row],[descricao]],""))</f>
        <v>PAF - MASC_x000D_
PM: (74) 988198968</v>
      </c>
      <c r="W3571" s="106" t="str">
        <f>UPPER(IFERROR(Table_ocorrencias[[#This Row],[veiculo_placa]],"")) &amp;" - " &amp; UPPER(IFERROR(Table_ocorrencias[[#This Row],[veiculo_descricao]],""))</f>
        <v xml:space="preserve"> - </v>
      </c>
      <c r="X3571" s="101">
        <f>IFERROR(IF(Table_ocorrencias[[#This Row],[data_ciencia]]="","",Table_ocorrencias[[#This Row],[data_ciencia]]),"")</f>
        <v>0.84027777777777779</v>
      </c>
      <c r="Y3571" s="101">
        <f>IFERROR(IF(Table_ocorrencias[[#This Row],[data_saida]]="","",Table_ocorrencias[[#This Row],[data_saida]]),"")</f>
        <v>0.85069444444444442</v>
      </c>
      <c r="Z3571" s="101">
        <f>IFERROR(IF(Table_ocorrencias[[#This Row],[data_chegada]]="","",Table_ocorrencias[[#This Row],[data_chegada]]),"")</f>
        <v>0.86805555555555558</v>
      </c>
      <c r="AA3571" s="101">
        <f>IFERROR(IF(Table_ocorrencias[[#This Row],[data_conclusao]]="","",Table_ocorrencias[[#This Row],[data_conclusao]]),"")</f>
        <v>0.89930555555555558</v>
      </c>
      <c r="AB3571" s="15">
        <v>1917</v>
      </c>
      <c r="AC3571" s="15">
        <v>1043</v>
      </c>
      <c r="AD3571" s="15">
        <v>13</v>
      </c>
      <c r="AE3571" s="15">
        <v>1917099</v>
      </c>
      <c r="AF3571" s="15">
        <v>3865967</v>
      </c>
      <c r="AG3571" s="15">
        <v>1492225</v>
      </c>
      <c r="AH3571" s="15">
        <v>38191</v>
      </c>
      <c r="AI3571" s="100">
        <v>44164</v>
      </c>
      <c r="AJ3571" s="15">
        <f>YEAR(Table_ocorrencias[[#This Row],[data_plantao]])</f>
        <v>2020</v>
      </c>
      <c r="AK3571" s="15" t="s">
        <v>670</v>
      </c>
      <c r="AL3571" s="15" t="s">
        <v>15432</v>
      </c>
      <c r="AM3571" s="15" t="s">
        <v>680</v>
      </c>
      <c r="AN3571" s="15" t="s">
        <v>651</v>
      </c>
      <c r="AO3571" s="15" t="s">
        <v>673</v>
      </c>
      <c r="AP3571" s="102">
        <v>0.84027777777777779</v>
      </c>
      <c r="AQ3571" s="103">
        <v>0.85069444444444442</v>
      </c>
      <c r="AR3571" s="103">
        <v>0.86805555555555558</v>
      </c>
      <c r="AS3571" s="103">
        <v>0.89930555555555558</v>
      </c>
      <c r="AT3571" s="15" t="s">
        <v>15433</v>
      </c>
      <c r="AU3571" s="15" t="s">
        <v>15434</v>
      </c>
      <c r="AV3571" s="15">
        <v>10</v>
      </c>
      <c r="AW3571" s="15" t="s">
        <v>844</v>
      </c>
      <c r="AX3571" s="15" t="s">
        <v>15435</v>
      </c>
      <c r="AY3571" s="15" t="s">
        <v>15436</v>
      </c>
      <c r="AZ3571" s="104"/>
      <c r="BA3571" s="15" t="s">
        <v>15437</v>
      </c>
      <c r="BB3571" s="15" t="s">
        <v>15438</v>
      </c>
      <c r="BC3571" s="15" t="b">
        <v>0</v>
      </c>
      <c r="BD3571" s="15" t="b">
        <v>0</v>
      </c>
      <c r="BE3571" s="15"/>
      <c r="BF3571" s="15"/>
    </row>
    <row r="3572" spans="1:58" ht="15" hidden="1" customHeight="1">
      <c r="A3572" s="14">
        <f>COUNTBLANK(B3572:Q3572)</f>
        <v>0</v>
      </c>
      <c r="B3572" s="15" t="str">
        <f>IFERROR(TEXT(Table_ocorrencias[[#This Row],[caso_n]],"0000")&amp;Table_ocorrencias[[#This Row],[ponto]]&amp;"/"&amp;YEAR(Table_ocorrencias[[#This Row],[DATA PLANTÃO]]),"")</f>
        <v>1043.9/2021</v>
      </c>
      <c r="C3572" s="15" t="str">
        <f>IFERROR(IF(Table_ocorrencias[[#This Row],[GDL]] = "","", Table_ocorrencias[[#This Row],[GDL]]&amp;"/"&amp;YEAR(Table_ocorrencias[[#This Row],[data_plantao]])),"")</f>
        <v>47319/2021</v>
      </c>
      <c r="D3572" s="15" t="str">
        <f>IF(Table_ocorrencias[[#This Row],[fotos_gdl]] = TRUE,"ENVIADAS","PENDENTE")</f>
        <v>PENDENTE</v>
      </c>
      <c r="E3572" s="100">
        <f>IFERROR(Table_ocorrencias[[#This Row],[data_plantao]],"")</f>
        <v>44539</v>
      </c>
      <c r="F3572" s="15" t="str">
        <f>IFERROR(Table_ocorrencias[[#This Row],[CIODS3]],"")</f>
        <v>D736034</v>
      </c>
      <c r="G3572" s="15" t="str">
        <f>IFERROR(Table_ocorrencias[[#This Row],[natureza4]],"")</f>
        <v>Homicídio</v>
      </c>
      <c r="H3572" s="15" t="str">
        <f>IFERROR(Table_ocorrencias[[#This Row],[tipo_local]],"")</f>
        <v>Externo</v>
      </c>
      <c r="I3572" s="15" t="str">
        <f>IFERROR(IF(Table_ocorrencias[[#This Row],[instrumento10]] = 0,"",Table_ocorrencias[[#This Row],[instrumento10]]),"")</f>
        <v>PÉRFURO-CONTUNDENTE</v>
      </c>
      <c r="J3572" s="106" t="str">
        <f>IFERROR(VLOOKUP(Table_ocorrencias[[#This Row],[matricula_perito]],Table_peritos[],2,FALSE),"")</f>
        <v>JOSÉ MONTEIRO FILHO</v>
      </c>
      <c r="K3572" s="15" t="str">
        <f>IFERROR(VLOOKUP(Table_ocorrencias[[#This Row],[matricula_auxiliar]],Table_auxiliares[],2,FALSE),"")</f>
        <v>THIAGO ANDRÉ</v>
      </c>
      <c r="L3572" s="15" t="str">
        <f>IFERROR(VLOOKUP(Table_ocorrencias[[#This Row],[matricula_delegado]],Table_delegados[],2,FALSE),"")</f>
        <v>VICTOR MEIRA TOSCANO PERREIRA</v>
      </c>
      <c r="M3572" s="15" t="str">
        <f>IFERROR(Table_ocorrencias[[#This Row],[viatura5]],"")</f>
        <v>UP004</v>
      </c>
      <c r="N3572" s="15" t="str">
        <f>IFERROR(IF(Table_ocorrencias[[#This Row],[DPH2]] ="","",Table_ocorrencias[[#This Row],[DPH2]]&amp;"º DPH"),"")</f>
        <v>14º DPH</v>
      </c>
      <c r="O3572" s="15" t="str">
        <f>UPPER(IFERROR(VLOOKUP(Table_ocorrencias[[#This Row],[municipio]],Table_municipios[],2,FALSE),""))</f>
        <v>CABO DE SANTO AGOSTINHO</v>
      </c>
      <c r="P3572" s="106" t="str">
        <f>UPPER(IFERROR(Table_ocorrencias[[#This Row],[bairro8]],""))</f>
        <v>DESTILARIA</v>
      </c>
      <c r="Q3572" s="15" t="str">
        <f>IFERROR(IF(Table_ocorrencias[[#This Row],[rua9]] ="","",Table_ocorrencias[[#This Row],[rua9]]),"")</f>
        <v>RUA DA LINHA, 99</v>
      </c>
      <c r="R3572" s="15" t="str">
        <f>IFERROR(IF(Table_ocorrencias[[#This Row],[latitude6]] ="","",Table_ocorrencias[[#This Row],[latitude6]]),"")</f>
        <v>-8.277763</v>
      </c>
      <c r="S3572" s="15" t="str">
        <f>IFERROR(IF(Table_ocorrencias[[#This Row],[longitude7]] ="","",Table_ocorrencias[[#This Row],[longitude7]]),"")</f>
        <v>-35.020587</v>
      </c>
      <c r="T35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AMIS SEVERINO DA SILVA (NIC 123701)</v>
      </c>
      <c r="U35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2" s="106" t="str">
        <f>UPPER(IFERROR(Table_ocorrencias[[#This Row],[descricao]],""))</f>
        <v>RESPONSAVEL PELO ISOLAMENTO DO LOCAL: SGT ROOSEVELT    105.016-8    18ªBPM</v>
      </c>
      <c r="W3572" s="106" t="str">
        <f>UPPER(IFERROR(Table_ocorrencias[[#This Row],[veiculo_placa]],"")) &amp;" - " &amp; UPPER(IFERROR(Table_ocorrencias[[#This Row],[veiculo_descricao]],""))</f>
        <v xml:space="preserve"> - </v>
      </c>
      <c r="X3572" s="101">
        <f>IFERROR(IF(Table_ocorrencias[[#This Row],[data_ciencia]]="","",Table_ocorrencias[[#This Row],[data_ciencia]]),"")</f>
        <v>0.77777777777777779</v>
      </c>
      <c r="Y3572" s="101">
        <f>IFERROR(IF(Table_ocorrencias[[#This Row],[data_saida]]="","",Table_ocorrencias[[#This Row],[data_saida]]),"")</f>
        <v>0.79861111111111116</v>
      </c>
      <c r="Z3572" s="101">
        <f>IFERROR(IF(Table_ocorrencias[[#This Row],[data_chegada]]="","",Table_ocorrencias[[#This Row],[data_chegada]]),"")</f>
        <v>0.81944444444444442</v>
      </c>
      <c r="AA3572" s="101">
        <f>IFERROR(IF(Table_ocorrencias[[#This Row],[data_conclusao]]="","",Table_ocorrencias[[#This Row],[data_conclusao]]),"")</f>
        <v>0.85416666666666663</v>
      </c>
      <c r="AB3572" s="15">
        <v>3222</v>
      </c>
      <c r="AC3572" s="15">
        <v>1043</v>
      </c>
      <c r="AD3572" s="15">
        <v>14</v>
      </c>
      <c r="AE3572" s="15">
        <v>2123444</v>
      </c>
      <c r="AF3572" s="15">
        <v>3870464</v>
      </c>
      <c r="AG3572" s="15">
        <v>3864928</v>
      </c>
      <c r="AH3572" s="15">
        <v>47319</v>
      </c>
      <c r="AI3572" s="100">
        <v>44539</v>
      </c>
      <c r="AJ3572" s="15">
        <f>YEAR(Table_ocorrencias[[#This Row],[data_plantao]])</f>
        <v>2021</v>
      </c>
      <c r="AK3572" s="15" t="s">
        <v>670</v>
      </c>
      <c r="AL3572" s="15" t="s">
        <v>15439</v>
      </c>
      <c r="AM3572" s="15" t="s">
        <v>680</v>
      </c>
      <c r="AN3572" s="15" t="s">
        <v>664</v>
      </c>
      <c r="AO3572" s="15" t="s">
        <v>673</v>
      </c>
      <c r="AP3572" s="102">
        <v>0.77777777777777779</v>
      </c>
      <c r="AQ3572" s="103">
        <v>0.79861111111111116</v>
      </c>
      <c r="AR3572" s="103">
        <v>0.81944444444444442</v>
      </c>
      <c r="AS3572" s="103">
        <v>0.85416666666666663</v>
      </c>
      <c r="AT3572" s="15" t="s">
        <v>15440</v>
      </c>
      <c r="AU3572" s="15" t="s">
        <v>15441</v>
      </c>
      <c r="AV3572" s="15">
        <v>3</v>
      </c>
      <c r="AW3572" s="15" t="s">
        <v>6239</v>
      </c>
      <c r="AX3572" s="15" t="s">
        <v>15442</v>
      </c>
      <c r="AY3572" s="15" t="s">
        <v>15443</v>
      </c>
      <c r="AZ3572" s="104" t="s">
        <v>698</v>
      </c>
      <c r="BA3572" s="15" t="s">
        <v>15444</v>
      </c>
      <c r="BB3572" s="15" t="s">
        <v>15445</v>
      </c>
      <c r="BC3572" s="15" t="b">
        <v>0</v>
      </c>
      <c r="BD3572" s="15" t="b">
        <v>0</v>
      </c>
      <c r="BE3572" s="15"/>
      <c r="BF3572" s="15"/>
    </row>
    <row r="3573" spans="1:58" ht="45" hidden="1" customHeight="1">
      <c r="A3573" s="126">
        <f>COUNTBLANK(B3573:Q3573)</f>
        <v>0</v>
      </c>
      <c r="B3573" s="127" t="str">
        <f>IFERROR(TEXT(Table_ocorrencias[[#This Row],[caso_n]],"0000")&amp;Table_ocorrencias[[#This Row],[ponto]]&amp;"/"&amp;YEAR(Table_ocorrencias[[#This Row],[DATA PLANTÃO]]),"")</f>
        <v>1043.9/2022</v>
      </c>
      <c r="C3573" s="127" t="str">
        <f>IFERROR(IF(Table_ocorrencias[[#This Row],[GDL]] = "","", Table_ocorrencias[[#This Row],[GDL]]&amp;"/"&amp;YEAR(Table_ocorrencias[[#This Row],[data_plantao]])),"")</f>
        <v>53307/2022</v>
      </c>
      <c r="D3573" s="127" t="str">
        <f>IF(Table_ocorrencias[[#This Row],[fotos_gdl]] = TRUE,"ENVIADAS","PENDENTE")</f>
        <v>ENVIADAS</v>
      </c>
      <c r="E3573" s="128">
        <f>IFERROR(Table_ocorrencias[[#This Row],[data_plantao]],"")</f>
        <v>44910</v>
      </c>
      <c r="F3573" s="127" t="str">
        <f>IFERROR(Table_ocorrencias[[#This Row],[CIODS3]],"")</f>
        <v>D778772</v>
      </c>
      <c r="G3573" s="127" t="str">
        <f>IFERROR(Table_ocorrencias[[#This Row],[natureza4]],"")</f>
        <v>Homicídio</v>
      </c>
      <c r="H3573" s="127" t="str">
        <f>IFERROR(Table_ocorrencias[[#This Row],[tipo_local]],"")</f>
        <v>Externo</v>
      </c>
      <c r="I3573" s="127" t="str">
        <f>IFERROR(IF(Table_ocorrencias[[#This Row],[instrumento10]] = 0,"",Table_ocorrencias[[#This Row],[instrumento10]]),"")</f>
        <v>PÉRFURO-CONTUNDENTE</v>
      </c>
      <c r="J3573" s="129" t="str">
        <f>IFERROR(VLOOKUP(Table_ocorrencias[[#This Row],[matricula_perito]],Table_peritos[],2,FALSE),"")</f>
        <v>AUGUSTO GUILHERME FEITOSA CACHO BORGES</v>
      </c>
      <c r="K3573" s="127" t="str">
        <f>IFERROR(VLOOKUP(Table_ocorrencias[[#This Row],[matricula_auxiliar]],Table_auxiliares[],2,FALSE),"")</f>
        <v>HILTON PESSOA DE FREITAS NETO</v>
      </c>
      <c r="L3573" s="127" t="str">
        <f>IFERROR(VLOOKUP(Table_ocorrencias[[#This Row],[matricula_delegado]],Table_delegados[],2,FALSE),"")</f>
        <v>EURICELIA BATISTA NOGUEIRA</v>
      </c>
      <c r="M3573" s="127" t="str">
        <f>IFERROR(Table_ocorrencias[[#This Row],[viatura5]],"")</f>
        <v>UP006</v>
      </c>
      <c r="N3573" s="127" t="str">
        <f>IFERROR(IF(Table_ocorrencias[[#This Row],[DPH2]] ="","",Table_ocorrencias[[#This Row],[DPH2]]&amp;"º DPH"),"")</f>
        <v>13º DPH</v>
      </c>
      <c r="O3573" s="127" t="str">
        <f>UPPER(IFERROR(VLOOKUP(Table_ocorrencias[[#This Row],[municipio]],Table_municipios[],2,FALSE),""))</f>
        <v>JABOATÃO DOS GUARARAPES</v>
      </c>
      <c r="P3573" s="129" t="str">
        <f>UPPER(IFERROR(Table_ocorrencias[[#This Row],[bairro8]],""))</f>
        <v>SANTO ALEIXO</v>
      </c>
      <c r="Q3573" s="127" t="str">
        <f>IFERROR(IF(Table_ocorrencias[[#This Row],[rua9]] ="","",Table_ocorrencias[[#This Row],[rua9]]),"")</f>
        <v>ESTRADA DA LUZ</v>
      </c>
      <c r="R3573" s="127" t="str">
        <f>IFERROR(IF(Table_ocorrencias[[#This Row],[latitude6]] ="","",Table_ocorrencias[[#This Row],[latitude6]]),"")</f>
        <v>-8.097539</v>
      </c>
      <c r="S3573" s="127" t="str">
        <f>IFERROR(IF(Table_ocorrencias[[#This Row],[longitude7]] ="","",Table_ocorrencias[[#This Row],[longitude7]]),"")</f>
        <v>-35.020550</v>
      </c>
      <c r="T35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ANUEL PEREIRA NAZARIO DA SILVA (NIC 133082)</v>
      </c>
      <c r="U35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3" s="129" t="str">
        <f>UPPER(IFERROR(Table_ocorrencias[[#This Row],[descricao]],""))</f>
        <v>PM ANDRE 973433431</v>
      </c>
      <c r="W3573" s="129" t="str">
        <f>UPPER(IFERROR(Table_ocorrencias[[#This Row],[veiculo_placa]],"")) &amp;" - " &amp; UPPER(IFERROR(Table_ocorrencias[[#This Row],[veiculo_descricao]],""))</f>
        <v xml:space="preserve"> - </v>
      </c>
      <c r="X3573" s="130">
        <f>IFERROR(IF(Table_ocorrencias[[#This Row],[data_ciencia]]="","",Table_ocorrencias[[#This Row],[data_ciencia]]),"")</f>
        <v>0.90972222222222221</v>
      </c>
      <c r="Y3573" s="130">
        <f>IFERROR(IF(Table_ocorrencias[[#This Row],[data_saida]]="","",Table_ocorrencias[[#This Row],[data_saida]]),"")</f>
        <v>0.91666666666666663</v>
      </c>
      <c r="Z3573" s="130">
        <f>IFERROR(IF(Table_ocorrencias[[#This Row],[data_chegada]]="","",Table_ocorrencias[[#This Row],[data_chegada]]),"")</f>
        <v>0.93055555555555558</v>
      </c>
      <c r="AA3573" s="130">
        <f>IFERROR(IF(Table_ocorrencias[[#This Row],[data_conclusao]]="","",Table_ocorrencias[[#This Row],[data_conclusao]]),"")</f>
        <v>0.97222222222222221</v>
      </c>
      <c r="AB3573" s="127">
        <v>4461</v>
      </c>
      <c r="AC3573" s="127">
        <v>1043</v>
      </c>
      <c r="AD3573" s="127">
        <v>13</v>
      </c>
      <c r="AE3573" s="127">
        <v>3870731</v>
      </c>
      <c r="AF3573" s="127">
        <v>3865967</v>
      </c>
      <c r="AG3573" s="127">
        <v>2960494</v>
      </c>
      <c r="AH3573" s="127">
        <v>53307</v>
      </c>
      <c r="AI3573" s="128">
        <v>44910</v>
      </c>
      <c r="AJ3573" s="127">
        <f>YEAR(Table_ocorrencias[[#This Row],[data_plantao]])</f>
        <v>2022</v>
      </c>
      <c r="AK3573" s="127" t="s">
        <v>670</v>
      </c>
      <c r="AL3573" s="127" t="s">
        <v>28781</v>
      </c>
      <c r="AM3573" s="127" t="s">
        <v>680</v>
      </c>
      <c r="AN3573" s="127" t="s">
        <v>664</v>
      </c>
      <c r="AO3573" s="127" t="s">
        <v>652</v>
      </c>
      <c r="AP3573" s="131">
        <v>0.90972222222222221</v>
      </c>
      <c r="AQ3573" s="132">
        <v>0.91666666666666663</v>
      </c>
      <c r="AR3573" s="132">
        <v>0.93055555555555558</v>
      </c>
      <c r="AS3573" s="132">
        <v>0.97222222222222221</v>
      </c>
      <c r="AT3573" s="127" t="s">
        <v>28788</v>
      </c>
      <c r="AU3573" s="127" t="s">
        <v>28789</v>
      </c>
      <c r="AV3573" s="127">
        <v>10</v>
      </c>
      <c r="AW3573" s="127" t="s">
        <v>1448</v>
      </c>
      <c r="AX3573" s="127" t="s">
        <v>28782</v>
      </c>
      <c r="AY3573" s="127" t="s">
        <v>657</v>
      </c>
      <c r="AZ3573" s="133" t="s">
        <v>698</v>
      </c>
      <c r="BA3573" s="127" t="s">
        <v>28783</v>
      </c>
      <c r="BB3573" s="127" t="s">
        <v>28784</v>
      </c>
      <c r="BC3573" s="127" t="b">
        <v>1</v>
      </c>
      <c r="BD3573" s="127" t="b">
        <v>0</v>
      </c>
      <c r="BE3573" s="127"/>
      <c r="BF3573" s="127"/>
    </row>
    <row r="3574" spans="1:58" ht="45" hidden="1" customHeight="1">
      <c r="A3574" s="126">
        <f>COUNTBLANK(B3574:Q3574)</f>
        <v>0</v>
      </c>
      <c r="B3574" s="127" t="str">
        <f>IFERROR(TEXT(Table_ocorrencias[[#This Row],[caso_n]],"0000")&amp;Table_ocorrencias[[#This Row],[ponto]]&amp;"/"&amp;YEAR(Table_ocorrencias[[#This Row],[DATA PLANTÃO]]),"")</f>
        <v>1044.9/2020</v>
      </c>
      <c r="C3574" s="127" t="str">
        <f>IFERROR(IF(Table_ocorrencias[[#This Row],[GDL]] = "","", Table_ocorrencias[[#This Row],[GDL]]&amp;"/"&amp;YEAR(Table_ocorrencias[[#This Row],[data_plantao]])),"")</f>
        <v>38193/2020</v>
      </c>
      <c r="D3574" s="127" t="str">
        <f>IF(Table_ocorrencias[[#This Row],[fotos_gdl]] = TRUE,"ENVIADAS","PENDENTE")</f>
        <v>ENVIADAS</v>
      </c>
      <c r="E3574" s="128">
        <f>IFERROR(Table_ocorrencias[[#This Row],[data_plantao]],"")</f>
        <v>44164</v>
      </c>
      <c r="F3574" s="127" t="str">
        <f>IFERROR(Table_ocorrencias[[#This Row],[CIODS3]],"")</f>
        <v>D696020</v>
      </c>
      <c r="G3574" s="127" t="str">
        <f>IFERROR(Table_ocorrencias[[#This Row],[natureza4]],"")</f>
        <v>Homicídio</v>
      </c>
      <c r="H3574" s="127" t="str">
        <f>IFERROR(Table_ocorrencias[[#This Row],[tipo_local]],"")</f>
        <v>Externo</v>
      </c>
      <c r="I3574" s="127" t="str">
        <f>IFERROR(IF(Table_ocorrencias[[#This Row],[instrumento10]] = 0,"",Table_ocorrencias[[#This Row],[instrumento10]]),"")</f>
        <v>OUTROS</v>
      </c>
      <c r="J3574" s="129" t="str">
        <f>IFERROR(VLOOKUP(Table_ocorrencias[[#This Row],[matricula_perito]],Table_peritos[],2,FALSE),"")</f>
        <v>CARLOS ARMANDO CORREIA LYRA</v>
      </c>
      <c r="K3574" s="127" t="str">
        <f>IFERROR(VLOOKUP(Table_ocorrencias[[#This Row],[matricula_auxiliar]],Table_auxiliares[],2,FALSE),"")</f>
        <v>THIAGO CHALEGRE</v>
      </c>
      <c r="L3574" s="127" t="str">
        <f>IFERROR(VLOOKUP(Table_ocorrencias[[#This Row],[matricula_delegado]],Table_delegados[],2,FALSE),"")</f>
        <v>PAULO GUSTAVO COELHO DIAS</v>
      </c>
      <c r="M3574" s="127" t="str">
        <f>IFERROR(Table_ocorrencias[[#This Row],[viatura5]],"")</f>
        <v>UP004</v>
      </c>
      <c r="N3574" s="127" t="str">
        <f>IFERROR(IF(Table_ocorrencias[[#This Row],[DPH2]] ="","",Table_ocorrencias[[#This Row],[DPH2]]&amp;"º DPH"),"")</f>
        <v>6º DPH</v>
      </c>
      <c r="O3574" s="127" t="str">
        <f>UPPER(IFERROR(VLOOKUP(Table_ocorrencias[[#This Row],[municipio]],Table_municipios[],2,FALSE),""))</f>
        <v>IGARASSU</v>
      </c>
      <c r="P3574" s="129" t="str">
        <f>UPPER(IFERROR(Table_ocorrencias[[#This Row],[bairro8]],""))</f>
        <v>AGAMENON MAGALHAES</v>
      </c>
      <c r="Q3574" s="127" t="str">
        <f>IFERROR(IF(Table_ocorrencias[[#This Row],[rua9]] ="","",Table_ocorrencias[[#This Row],[rua9]]),"")</f>
        <v>R ISRAEL</v>
      </c>
      <c r="R3574" s="127" t="str">
        <f>IFERROR(IF(Table_ocorrencias[[#This Row],[latitude6]] ="","",Table_ocorrencias[[#This Row],[latitude6]]),"")</f>
        <v>7º50'5.805''</v>
      </c>
      <c r="S3574" s="127" t="str">
        <f>IFERROR(IF(Table_ocorrencias[[#This Row],[longitude7]] ="","",Table_ocorrencias[[#This Row],[longitude7]]),"")</f>
        <v>34º55'13.802''</v>
      </c>
      <c r="T35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59)</v>
      </c>
      <c r="U35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4" s="129" t="str">
        <f>UPPER(IFERROR(Table_ocorrencias[[#This Row],[descricao]],""))</f>
        <v>986869698</v>
      </c>
      <c r="W3574" s="129" t="str">
        <f>UPPER(IFERROR(Table_ocorrencias[[#This Row],[veiculo_placa]],"")) &amp;" - " &amp; UPPER(IFERROR(Table_ocorrencias[[#This Row],[veiculo_descricao]],""))</f>
        <v xml:space="preserve"> - </v>
      </c>
      <c r="X3574" s="130">
        <f>IFERROR(IF(Table_ocorrencias[[#This Row],[data_ciencia]]="","",Table_ocorrencias[[#This Row],[data_ciencia]]),"")</f>
        <v>0.91666666666666663</v>
      </c>
      <c r="Y3574" s="130">
        <f>IFERROR(IF(Table_ocorrencias[[#This Row],[data_saida]]="","",Table_ocorrencias[[#This Row],[data_saida]]),"")</f>
        <v>0.94791666666666663</v>
      </c>
      <c r="Z3574" s="130">
        <f>IFERROR(IF(Table_ocorrencias[[#This Row],[data_chegada]]="","",Table_ocorrencias[[#This Row],[data_chegada]]),"")</f>
        <v>0.98055555555555551</v>
      </c>
      <c r="AA3574" s="130">
        <f>IFERROR(IF(Table_ocorrencias[[#This Row],[data_conclusao]]="","",Table_ocorrencias[[#This Row],[data_conclusao]]),"")</f>
        <v>6.9444444444444447E-4</v>
      </c>
      <c r="AB3574" s="127">
        <v>1918</v>
      </c>
      <c r="AC3574" s="127">
        <v>1044</v>
      </c>
      <c r="AD3574" s="127">
        <v>6</v>
      </c>
      <c r="AE3574" s="127">
        <v>3869091</v>
      </c>
      <c r="AF3574" s="127">
        <v>3868877</v>
      </c>
      <c r="AG3574" s="127">
        <v>2725371</v>
      </c>
      <c r="AH3574" s="127">
        <v>38193</v>
      </c>
      <c r="AI3574" s="128">
        <v>44164</v>
      </c>
      <c r="AJ3574" s="127">
        <f>YEAR(Table_ocorrencias[[#This Row],[data_plantao]])</f>
        <v>2020</v>
      </c>
      <c r="AK3574" s="127" t="s">
        <v>670</v>
      </c>
      <c r="AL3574" s="127" t="s">
        <v>15446</v>
      </c>
      <c r="AM3574" s="127" t="s">
        <v>680</v>
      </c>
      <c r="AN3574" s="127" t="s">
        <v>664</v>
      </c>
      <c r="AO3574" s="127" t="s">
        <v>673</v>
      </c>
      <c r="AP3574" s="131">
        <v>0.91666666666666663</v>
      </c>
      <c r="AQ3574" s="132">
        <v>0.94791666666666663</v>
      </c>
      <c r="AR3574" s="132">
        <v>0.98055555555555551</v>
      </c>
      <c r="AS3574" s="132">
        <v>6.9444444444444447E-4</v>
      </c>
      <c r="AT3574" s="127" t="s">
        <v>15447</v>
      </c>
      <c r="AU3574" s="127" t="s">
        <v>15448</v>
      </c>
      <c r="AV3574" s="127">
        <v>6</v>
      </c>
      <c r="AW3574" s="127" t="s">
        <v>7773</v>
      </c>
      <c r="AX3574" s="127" t="s">
        <v>15449</v>
      </c>
      <c r="AY3574" s="127" t="s">
        <v>15450</v>
      </c>
      <c r="AZ3574" s="133" t="s">
        <v>658</v>
      </c>
      <c r="BA3574" s="127" t="s">
        <v>15451</v>
      </c>
      <c r="BB3574" s="127" t="s">
        <v>15452</v>
      </c>
      <c r="BC3574" s="127" t="b">
        <v>1</v>
      </c>
      <c r="BD3574" s="127" t="b">
        <v>0</v>
      </c>
      <c r="BE3574" s="127"/>
      <c r="BF3574" s="127"/>
    </row>
    <row r="3575" spans="1:58" ht="45" hidden="1" customHeight="1">
      <c r="A3575" s="126">
        <f>COUNTBLANK(B3575:Q3575)</f>
        <v>0</v>
      </c>
      <c r="B3575" s="127" t="str">
        <f>IFERROR(TEXT(Table_ocorrencias[[#This Row],[caso_n]],"0000")&amp;Table_ocorrencias[[#This Row],[ponto]]&amp;"/"&amp;YEAR(Table_ocorrencias[[#This Row],[DATA PLANTÃO]]),"")</f>
        <v>1044.9/2021</v>
      </c>
      <c r="C3575" s="127" t="str">
        <f>IFERROR(IF(Table_ocorrencias[[#This Row],[GDL]] = "","", Table_ocorrencias[[#This Row],[GDL]]&amp;"/"&amp;YEAR(Table_ocorrencias[[#This Row],[data_plantao]])),"")</f>
        <v>48925/2021</v>
      </c>
      <c r="D3575" s="127" t="str">
        <f>IF(Table_ocorrencias[[#This Row],[fotos_gdl]] = TRUE,"ENVIADAS","PENDENTE")</f>
        <v>ENVIADAS</v>
      </c>
      <c r="E3575" s="128">
        <f>IFERROR(Table_ocorrencias[[#This Row],[data_plantao]],"")</f>
        <v>44539</v>
      </c>
      <c r="F3575" s="127" t="str">
        <f>IFERROR(Table_ocorrencias[[#This Row],[CIODS3]],"")</f>
        <v>D736058</v>
      </c>
      <c r="G3575" s="127" t="str">
        <f>IFERROR(Table_ocorrencias[[#This Row],[natureza4]],"")</f>
        <v>Homicídio</v>
      </c>
      <c r="H3575" s="127" t="str">
        <f>IFERROR(Table_ocorrencias[[#This Row],[tipo_local]],"")</f>
        <v>Externo</v>
      </c>
      <c r="I3575" s="127" t="str">
        <f>IFERROR(IF(Table_ocorrencias[[#This Row],[instrumento10]] = 0,"",Table_ocorrencias[[#This Row],[instrumento10]]),"")</f>
        <v>PÉRFURO-CONTUNDENTE</v>
      </c>
      <c r="J3575" s="129" t="str">
        <f>IFERROR(VLOOKUP(Table_ocorrencias[[#This Row],[matricula_perito]],Table_peritos[],2,FALSE),"")</f>
        <v>DIOGO SINESIO TRAJANO DE ARRUDA</v>
      </c>
      <c r="K3575" s="127" t="str">
        <f>IFERROR(VLOOKUP(Table_ocorrencias[[#This Row],[matricula_auxiliar]],Table_auxiliares[],2,FALSE),"")</f>
        <v>BRENO HENRIQUE DANTAS DOS SANTOS</v>
      </c>
      <c r="L3575" s="127" t="str">
        <f>IFERROR(VLOOKUP(Table_ocorrencias[[#This Row],[matricula_delegado]],Table_delegados[],2,FALSE),"")</f>
        <v>PAULO GUSTAVO COELHO DIAS</v>
      </c>
      <c r="M3575" s="127" t="str">
        <f>IFERROR(Table_ocorrencias[[#This Row],[viatura5]],"")</f>
        <v>UP004</v>
      </c>
      <c r="N3575" s="127" t="str">
        <f>IFERROR(IF(Table_ocorrencias[[#This Row],[DPH2]] ="","",Table_ocorrencias[[#This Row],[DPH2]]&amp;"º DPH"),"")</f>
        <v>15º DPH</v>
      </c>
      <c r="O3575" s="127" t="str">
        <f>UPPER(IFERROR(VLOOKUP(Table_ocorrencias[[#This Row],[municipio]],Table_municipios[],2,FALSE),""))</f>
        <v>IPOJUCA</v>
      </c>
      <c r="P3575" s="129" t="str">
        <f>UPPER(IFERROR(Table_ocorrencias[[#This Row],[bairro8]],""))</f>
        <v>ENGENHO GUERRA</v>
      </c>
      <c r="Q3575" s="127" t="str">
        <f>IFERROR(IF(Table_ocorrencias[[#This Row],[rua9]] ="","",Table_ocorrencias[[#This Row],[rua9]]),"")</f>
        <v>UPA IPOJUCA</v>
      </c>
      <c r="R3575" s="127" t="str">
        <f>IFERROR(IF(Table_ocorrencias[[#This Row],[latitude6]] ="","",Table_ocorrencias[[#This Row],[latitude6]]),"")</f>
        <v>-8.404301</v>
      </c>
      <c r="S3575" s="127" t="str">
        <f>IFERROR(IF(Table_ocorrencias[[#This Row],[longitude7]] ="","",Table_ocorrencias[[#This Row],[longitude7]]),"")</f>
        <v>-35.035129</v>
      </c>
      <c r="T35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MARO JOÃO DE OLIVEIRA (NIC 123698)</v>
      </c>
      <c r="U35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575" s="129" t="str">
        <f>UPPER(IFERROR(Table_ocorrencias[[#This Row],[descricao]],""))</f>
        <v>987678465</v>
      </c>
      <c r="W3575" s="129" t="str">
        <f>UPPER(IFERROR(Table_ocorrencias[[#This Row],[veiculo_placa]],"")) &amp;" - " &amp; UPPER(IFERROR(Table_ocorrencias[[#This Row],[veiculo_descricao]],""))</f>
        <v xml:space="preserve"> - </v>
      </c>
      <c r="X3575" s="130">
        <f>IFERROR(IF(Table_ocorrencias[[#This Row],[data_ciencia]]="","",Table_ocorrencias[[#This Row],[data_ciencia]]),"")</f>
        <v>0.89583333333333337</v>
      </c>
      <c r="Y3575" s="130">
        <f>IFERROR(IF(Table_ocorrencias[[#This Row],[data_saida]]="","",Table_ocorrencias[[#This Row],[data_saida]]),"")</f>
        <v>0.90625</v>
      </c>
      <c r="Z3575" s="130">
        <f>IFERROR(IF(Table_ocorrencias[[#This Row],[data_chegada]]="","",Table_ocorrencias[[#This Row],[data_chegada]]),"")</f>
        <v>0.95138888888888884</v>
      </c>
      <c r="AA3575" s="130">
        <f>IFERROR(IF(Table_ocorrencias[[#This Row],[data_conclusao]]="","",Table_ocorrencias[[#This Row],[data_conclusao]]),"")</f>
        <v>0.98958333333333337</v>
      </c>
      <c r="AB3575" s="127">
        <v>3223</v>
      </c>
      <c r="AC3575" s="127">
        <v>1044</v>
      </c>
      <c r="AD3575" s="127">
        <v>15</v>
      </c>
      <c r="AE3575" s="127">
        <v>3871193</v>
      </c>
      <c r="AF3575" s="127">
        <v>3867820</v>
      </c>
      <c r="AG3575" s="127">
        <v>2725371</v>
      </c>
      <c r="AH3575" s="127">
        <v>48925</v>
      </c>
      <c r="AI3575" s="128">
        <v>44539</v>
      </c>
      <c r="AJ3575" s="127">
        <f>YEAR(Table_ocorrencias[[#This Row],[data_plantao]])</f>
        <v>2021</v>
      </c>
      <c r="AK3575" s="127" t="s">
        <v>670</v>
      </c>
      <c r="AL3575" s="127" t="s">
        <v>15453</v>
      </c>
      <c r="AM3575" s="127" t="s">
        <v>680</v>
      </c>
      <c r="AN3575" s="127" t="s">
        <v>664</v>
      </c>
      <c r="AO3575" s="127" t="s">
        <v>673</v>
      </c>
      <c r="AP3575" s="131">
        <v>0.89583333333333337</v>
      </c>
      <c r="AQ3575" s="132">
        <v>0.90625</v>
      </c>
      <c r="AR3575" s="132">
        <v>0.95138888888888884</v>
      </c>
      <c r="AS3575" s="132">
        <v>0.98958333333333337</v>
      </c>
      <c r="AT3575" s="127" t="s">
        <v>15454</v>
      </c>
      <c r="AU3575" s="127" t="s">
        <v>15455</v>
      </c>
      <c r="AV3575" s="127">
        <v>8</v>
      </c>
      <c r="AW3575" s="127" t="s">
        <v>15456</v>
      </c>
      <c r="AX3575" s="127" t="s">
        <v>15457</v>
      </c>
      <c r="AY3575" s="127" t="s">
        <v>657</v>
      </c>
      <c r="AZ3575" s="133" t="s">
        <v>698</v>
      </c>
      <c r="BA3575" s="127" t="s">
        <v>15458</v>
      </c>
      <c r="BB3575" s="127" t="s">
        <v>15459</v>
      </c>
      <c r="BC3575" s="127" t="b">
        <v>1</v>
      </c>
      <c r="BD3575" s="127" t="b">
        <v>0</v>
      </c>
      <c r="BE3575" s="127"/>
      <c r="BF3575" s="127"/>
    </row>
    <row r="3576" spans="1:58" ht="45" hidden="1" customHeight="1">
      <c r="A3576" s="126">
        <f>COUNTBLANK(B3576:Q3576)</f>
        <v>1</v>
      </c>
      <c r="B3576" s="127" t="str">
        <f>IFERROR(TEXT(Table_ocorrencias[[#This Row],[caso_n]],"0000")&amp;Table_ocorrencias[[#This Row],[ponto]]&amp;"/"&amp;YEAR(Table_ocorrencias[[#This Row],[DATA PLANTÃO]]),"")</f>
        <v>1044.9/2022</v>
      </c>
      <c r="C3576" s="127" t="str">
        <f>IFERROR(IF(Table_ocorrencias[[#This Row],[GDL]] = "","", Table_ocorrencias[[#This Row],[GDL]]&amp;"/"&amp;YEAR(Table_ocorrencias[[#This Row],[data_plantao]])),"")</f>
        <v>53396/2022</v>
      </c>
      <c r="D3576" s="127" t="str">
        <f>IF(Table_ocorrencias[[#This Row],[fotos_gdl]] = TRUE,"ENVIADAS","PENDENTE")</f>
        <v>PENDENTE</v>
      </c>
      <c r="E3576" s="128">
        <f>IFERROR(Table_ocorrencias[[#This Row],[data_plantao]],"")</f>
        <v>44911</v>
      </c>
      <c r="F3576" s="127" t="str">
        <f>IFERROR(Table_ocorrencias[[#This Row],[CIODS3]],"")</f>
        <v>D778827</v>
      </c>
      <c r="G3576" s="127" t="str">
        <f>IFERROR(Table_ocorrencias[[#This Row],[natureza4]],"")</f>
        <v>Homicídio</v>
      </c>
      <c r="H3576" s="127" t="str">
        <f>IFERROR(Table_ocorrencias[[#This Row],[tipo_local]],"")</f>
        <v>Externo</v>
      </c>
      <c r="I3576" s="127" t="str">
        <f>IFERROR(IF(Table_ocorrencias[[#This Row],[instrumento10]] = 0,"",Table_ocorrencias[[#This Row],[instrumento10]]),"")</f>
        <v/>
      </c>
      <c r="J3576" s="129" t="str">
        <f>IFERROR(VLOOKUP(Table_ocorrencias[[#This Row],[matricula_perito]],Table_peritos[],2,FALSE),"")</f>
        <v>AUGUSTO GUILHERME FEITOSA CACHO BORGES</v>
      </c>
      <c r="K3576" s="127" t="str">
        <f>IFERROR(VLOOKUP(Table_ocorrencias[[#This Row],[matricula_auxiliar]],Table_auxiliares[],2,FALSE),"")</f>
        <v>THIAGO ANDRÉ</v>
      </c>
      <c r="L3576" s="127" t="str">
        <f>IFERROR(VLOOKUP(Table_ocorrencias[[#This Row],[matricula_delegado]],Table_delegados[],2,FALSE),"")</f>
        <v>SERGIO RICARDO FERREIRA DE VASCONCELOS</v>
      </c>
      <c r="M3576" s="127" t="str">
        <f>IFERROR(Table_ocorrencias[[#This Row],[viatura5]],"")</f>
        <v>UP037</v>
      </c>
      <c r="N3576" s="127" t="str">
        <f>IFERROR(IF(Table_ocorrencias[[#This Row],[DPH2]] ="","",Table_ocorrencias[[#This Row],[DPH2]]&amp;"º DPH"),"")</f>
        <v>5º DPH</v>
      </c>
      <c r="O3576" s="127" t="str">
        <f>UPPER(IFERROR(VLOOKUP(Table_ocorrencias[[#This Row],[municipio]],Table_municipios[],2,FALSE),""))</f>
        <v>RECIFE</v>
      </c>
      <c r="P3576" s="129" t="str">
        <f>UPPER(IFERROR(Table_ocorrencias[[#This Row],[bairro8]],""))</f>
        <v>SITIO DOS PINTOS</v>
      </c>
      <c r="Q3576" s="127" t="str">
        <f>IFERROR(IF(Table_ocorrencias[[#This Row],[rua9]] ="","",Table_ocorrencias[[#This Row],[rua9]]),"")</f>
        <v>RUA PROFESSOR CLÁUDIO SELVA</v>
      </c>
      <c r="R3576" s="127" t="str">
        <f>IFERROR(IF(Table_ocorrencias[[#This Row],[latitude6]] ="","",Table_ocorrencias[[#This Row],[latitude6]]),"")</f>
        <v>-8.008027</v>
      </c>
      <c r="S3576" s="127" t="str">
        <f>IFERROR(IF(Table_ocorrencias[[#This Row],[longitude7]] ="","",Table_ocorrencias[[#This Row],[longitude7]]),"")</f>
        <v>-34.962839</v>
      </c>
      <c r="T35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087)</v>
      </c>
      <c r="U35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6" s="129" t="str">
        <f>UPPER(IFERROR(Table_ocorrencias[[#This Row],[descricao]],""))</f>
        <v>PM NO LOCAL: CB CARLOS EDUARDO    113.785-9    11ºBPM</v>
      </c>
      <c r="W3576" s="129" t="str">
        <f>UPPER(IFERROR(Table_ocorrencias[[#This Row],[veiculo_placa]],"")) &amp;" - " &amp; UPPER(IFERROR(Table_ocorrencias[[#This Row],[veiculo_descricao]],""))</f>
        <v xml:space="preserve"> - </v>
      </c>
      <c r="X3576" s="130">
        <f>IFERROR(IF(Table_ocorrencias[[#This Row],[data_ciencia]]="","",Table_ocorrencias[[#This Row],[data_ciencia]]),"")</f>
        <v>0.5</v>
      </c>
      <c r="Y3576" s="130">
        <f>IFERROR(IF(Table_ocorrencias[[#This Row],[data_saida]]="","",Table_ocorrencias[[#This Row],[data_saida]]),"")</f>
        <v>0.51388888888888884</v>
      </c>
      <c r="Z3576" s="130">
        <f>IFERROR(IF(Table_ocorrencias[[#This Row],[data_chegada]]="","",Table_ocorrencias[[#This Row],[data_chegada]]),"")</f>
        <v>0.52777777777777779</v>
      </c>
      <c r="AA3576" s="130">
        <f>IFERROR(IF(Table_ocorrencias[[#This Row],[data_conclusao]]="","",Table_ocorrencias[[#This Row],[data_conclusao]]),"")</f>
        <v>0.5625</v>
      </c>
      <c r="AB3576" s="127">
        <v>4462</v>
      </c>
      <c r="AC3576" s="127">
        <v>1044</v>
      </c>
      <c r="AD3576" s="127">
        <v>5</v>
      </c>
      <c r="AE3576" s="127">
        <v>3870731</v>
      </c>
      <c r="AF3576" s="127">
        <v>3870464</v>
      </c>
      <c r="AG3576" s="127">
        <v>2139219</v>
      </c>
      <c r="AH3576" s="127">
        <v>53396</v>
      </c>
      <c r="AI3576" s="128">
        <v>44911</v>
      </c>
      <c r="AJ3576" s="127">
        <f>YEAR(Table_ocorrencias[[#This Row],[data_plantao]])</f>
        <v>2022</v>
      </c>
      <c r="AK3576" s="127" t="s">
        <v>670</v>
      </c>
      <c r="AL3576" s="127" t="s">
        <v>28793</v>
      </c>
      <c r="AM3576" s="127" t="s">
        <v>680</v>
      </c>
      <c r="AN3576" s="127" t="s">
        <v>664</v>
      </c>
      <c r="AO3576" s="127" t="s">
        <v>1059</v>
      </c>
      <c r="AP3576" s="131">
        <v>0.5</v>
      </c>
      <c r="AQ3576" s="132">
        <v>0.51388888888888884</v>
      </c>
      <c r="AR3576" s="132">
        <v>0.52777777777777779</v>
      </c>
      <c r="AS3576" s="132">
        <v>0.5625</v>
      </c>
      <c r="AT3576" s="127" t="s">
        <v>28797</v>
      </c>
      <c r="AU3576" s="127" t="s">
        <v>28798</v>
      </c>
      <c r="AV3576" s="127">
        <v>14</v>
      </c>
      <c r="AW3576" s="127" t="s">
        <v>1069</v>
      </c>
      <c r="AX3576" s="127" t="s">
        <v>28794</v>
      </c>
      <c r="AY3576" s="127" t="s">
        <v>28795</v>
      </c>
      <c r="AZ3576" s="133"/>
      <c r="BA3576" s="127" t="s">
        <v>28796</v>
      </c>
      <c r="BB3576" s="127" t="s">
        <v>28799</v>
      </c>
      <c r="BC3576" s="127" t="b">
        <v>0</v>
      </c>
      <c r="BD3576" s="127" t="b">
        <v>0</v>
      </c>
      <c r="BE3576" s="127"/>
      <c r="BF3576" s="127"/>
    </row>
    <row r="3577" spans="1:58" ht="45" hidden="1" customHeight="1">
      <c r="A3577" s="126">
        <f>COUNTBLANK(B3577:Q3577)</f>
        <v>0</v>
      </c>
      <c r="B3577" s="127" t="str">
        <f>IFERROR(TEXT(Table_ocorrencias[[#This Row],[caso_n]],"0000")&amp;Table_ocorrencias[[#This Row],[ponto]]&amp;"/"&amp;YEAR(Table_ocorrencias[[#This Row],[DATA PLANTÃO]]),"")</f>
        <v>1045.9/2020</v>
      </c>
      <c r="C3577" s="127" t="str">
        <f>IFERROR(IF(Table_ocorrencias[[#This Row],[GDL]] = "","", Table_ocorrencias[[#This Row],[GDL]]&amp;"/"&amp;YEAR(Table_ocorrencias[[#This Row],[data_plantao]])),"")</f>
        <v>38199/2020</v>
      </c>
      <c r="D3577" s="127" t="str">
        <f>IF(Table_ocorrencias[[#This Row],[fotos_gdl]] = TRUE,"ENVIADAS","PENDENTE")</f>
        <v>ENVIADAS</v>
      </c>
      <c r="E3577" s="128">
        <f>IFERROR(Table_ocorrencias[[#This Row],[data_plantao]],"")</f>
        <v>44164</v>
      </c>
      <c r="F3577" s="127" t="str">
        <f>IFERROR(Table_ocorrencias[[#This Row],[CIODS3]],"")</f>
        <v>D696053</v>
      </c>
      <c r="G3577" s="127" t="str">
        <f>IFERROR(Table_ocorrencias[[#This Row],[natureza4]],"")</f>
        <v>Homicídio</v>
      </c>
      <c r="H3577" s="127" t="str">
        <f>IFERROR(Table_ocorrencias[[#This Row],[tipo_local]],"")</f>
        <v>Externo</v>
      </c>
      <c r="I3577" s="127" t="str">
        <f>IFERROR(IF(Table_ocorrencias[[#This Row],[instrumento10]] = 0,"",Table_ocorrencias[[#This Row],[instrumento10]]),"")</f>
        <v>PÉRFURO-CORTANTE</v>
      </c>
      <c r="J3577" s="129" t="str">
        <f>IFERROR(VLOOKUP(Table_ocorrencias[[#This Row],[matricula_perito]],Table_peritos[],2,FALSE),"")</f>
        <v>MOISEIS GAUTHIER</v>
      </c>
      <c r="K3577" s="127" t="str">
        <f>IFERROR(VLOOKUP(Table_ocorrencias[[#This Row],[matricula_auxiliar]],Table_auxiliares[],2,FALSE),"")</f>
        <v>ANDREZA MAIA</v>
      </c>
      <c r="L3577" s="127" t="str">
        <f>IFERROR(VLOOKUP(Table_ocorrencias[[#This Row],[matricula_delegado]],Table_delegados[],2,FALSE),"")</f>
        <v>RAFAEL DUARTE COSTA</v>
      </c>
      <c r="M3577" s="127" t="str">
        <f>IFERROR(Table_ocorrencias[[#This Row],[viatura5]],"")</f>
        <v>UP006</v>
      </c>
      <c r="N3577" s="127" t="str">
        <f>IFERROR(IF(Table_ocorrencias[[#This Row],[DPH2]] ="","",Table_ocorrencias[[#This Row],[DPH2]]&amp;"º DPH"),"")</f>
        <v>1º DPH</v>
      </c>
      <c r="O3577" s="127" t="str">
        <f>UPPER(IFERROR(VLOOKUP(Table_ocorrencias[[#This Row],[municipio]],Table_municipios[],2,FALSE),""))</f>
        <v>RECIFE</v>
      </c>
      <c r="P3577" s="129" t="str">
        <f>UPPER(IFERROR(Table_ocorrencias[[#This Row],[bairro8]],""))</f>
        <v>SOLEDADE</v>
      </c>
      <c r="Q3577" s="127" t="str">
        <f>IFERROR(IF(Table_ocorrencias[[#This Row],[rua9]] ="","",Table_ocorrencias[[#This Row],[rua9]]),"")</f>
        <v>AV MANOEL BORBA</v>
      </c>
      <c r="R3577" s="127" t="str">
        <f>IFERROR(IF(Table_ocorrencias[[#This Row],[latitude6]] ="","",Table_ocorrencias[[#This Row],[latitude6]]),"")</f>
        <v>-8.059491</v>
      </c>
      <c r="S3577" s="127" t="str">
        <f>IFERROR(IF(Table_ocorrencias[[#This Row],[longitude7]] ="","",Table_ocorrencias[[#This Row],[longitude7]]),"")</f>
        <v>-34.890530</v>
      </c>
      <c r="T35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58)</v>
      </c>
      <c r="U35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7" s="129" t="str">
        <f>UPPER(IFERROR(Table_ocorrencias[[#This Row],[descricao]],""))</f>
        <v>PM: 989391439</v>
      </c>
      <c r="W3577" s="129" t="str">
        <f>UPPER(IFERROR(Table_ocorrencias[[#This Row],[veiculo_placa]],"")) &amp;" - " &amp; UPPER(IFERROR(Table_ocorrencias[[#This Row],[veiculo_descricao]],""))</f>
        <v xml:space="preserve"> - </v>
      </c>
      <c r="X3577" s="130">
        <f>IFERROR(IF(Table_ocorrencias[[#This Row],[data_ciencia]]="","",Table_ocorrencias[[#This Row],[data_ciencia]]),"")</f>
        <v>0.14583333333333334</v>
      </c>
      <c r="Y3577" s="130">
        <f>IFERROR(IF(Table_ocorrencias[[#This Row],[data_saida]]="","",Table_ocorrencias[[#This Row],[data_saida]]),"")</f>
        <v>0.15625</v>
      </c>
      <c r="Z3577" s="130">
        <f>IFERROR(IF(Table_ocorrencias[[#This Row],[data_chegada]]="","",Table_ocorrencias[[#This Row],[data_chegada]]),"")</f>
        <v>0.16666666666666666</v>
      </c>
      <c r="AA3577" s="130">
        <f>IFERROR(IF(Table_ocorrencias[[#This Row],[data_conclusao]]="","",Table_ocorrencias[[#This Row],[data_conclusao]]),"")</f>
        <v>0.19097222222222221</v>
      </c>
      <c r="AB3577" s="127">
        <v>1919</v>
      </c>
      <c r="AC3577" s="127">
        <v>1045</v>
      </c>
      <c r="AD3577" s="127">
        <v>1</v>
      </c>
      <c r="AE3577" s="127">
        <v>3871282</v>
      </c>
      <c r="AF3577" s="127">
        <v>3876098</v>
      </c>
      <c r="AG3577" s="127">
        <v>3864707</v>
      </c>
      <c r="AH3577" s="127">
        <v>38199</v>
      </c>
      <c r="AI3577" s="128">
        <v>44164</v>
      </c>
      <c r="AJ3577" s="127">
        <f>YEAR(Table_ocorrencias[[#This Row],[data_plantao]])</f>
        <v>2020</v>
      </c>
      <c r="AK3577" s="127" t="s">
        <v>670</v>
      </c>
      <c r="AL3577" s="127" t="s">
        <v>15460</v>
      </c>
      <c r="AM3577" s="127" t="s">
        <v>680</v>
      </c>
      <c r="AN3577" s="127" t="s">
        <v>664</v>
      </c>
      <c r="AO3577" s="127" t="s">
        <v>652</v>
      </c>
      <c r="AP3577" s="131">
        <v>0.14583333333333334</v>
      </c>
      <c r="AQ3577" s="132">
        <v>0.15625</v>
      </c>
      <c r="AR3577" s="132">
        <v>0.16666666666666666</v>
      </c>
      <c r="AS3577" s="132">
        <v>0.19097222222222221</v>
      </c>
      <c r="AT3577" s="127" t="s">
        <v>15461</v>
      </c>
      <c r="AU3577" s="127" t="s">
        <v>15462</v>
      </c>
      <c r="AV3577" s="127">
        <v>14</v>
      </c>
      <c r="AW3577" s="127" t="s">
        <v>14082</v>
      </c>
      <c r="AX3577" s="127" t="s">
        <v>15463</v>
      </c>
      <c r="AY3577" s="127" t="s">
        <v>15464</v>
      </c>
      <c r="AZ3577" s="133" t="s">
        <v>706</v>
      </c>
      <c r="BA3577" s="127" t="s">
        <v>15465</v>
      </c>
      <c r="BB3577" s="127" t="s">
        <v>15466</v>
      </c>
      <c r="BC3577" s="127" t="b">
        <v>1</v>
      </c>
      <c r="BD3577" s="127" t="b">
        <v>0</v>
      </c>
      <c r="BE3577" s="127"/>
      <c r="BF3577" s="127"/>
    </row>
    <row r="3578" spans="1:58" ht="45" hidden="1" customHeight="1">
      <c r="A3578" s="126">
        <f>COUNTBLANK(B3578:Q3578)</f>
        <v>0</v>
      </c>
      <c r="B3578" s="127" t="str">
        <f>IFERROR(TEXT(Table_ocorrencias[[#This Row],[caso_n]],"0000")&amp;Table_ocorrencias[[#This Row],[ponto]]&amp;"/"&amp;YEAR(Table_ocorrencias[[#This Row],[DATA PLANTÃO]]),"")</f>
        <v>1045.9/2021</v>
      </c>
      <c r="C3578" s="127" t="str">
        <f>IFERROR(IF(Table_ocorrencias[[#This Row],[GDL]] = "","", Table_ocorrencias[[#This Row],[GDL]]&amp;"/"&amp;YEAR(Table_ocorrencias[[#This Row],[data_plantao]])),"")</f>
        <v>47541/2021</v>
      </c>
      <c r="D3578" s="127" t="str">
        <f>IF(Table_ocorrencias[[#This Row],[fotos_gdl]] = TRUE,"ENVIADAS","PENDENTE")</f>
        <v>ENVIADAS</v>
      </c>
      <c r="E3578" s="128">
        <f>IFERROR(Table_ocorrencias[[#This Row],[data_plantao]],"")</f>
        <v>44540</v>
      </c>
      <c r="F3578" s="127" t="str">
        <f>IFERROR(Table_ocorrencias[[#This Row],[CIODS3]],"")</f>
        <v>D736143</v>
      </c>
      <c r="G3578" s="127" t="str">
        <f>IFERROR(Table_ocorrencias[[#This Row],[natureza4]],"")</f>
        <v>Homicídio</v>
      </c>
      <c r="H3578" s="127" t="str">
        <f>IFERROR(Table_ocorrencias[[#This Row],[tipo_local]],"")</f>
        <v>Externo</v>
      </c>
      <c r="I3578" s="127" t="str">
        <f>IFERROR(IF(Table_ocorrencias[[#This Row],[instrumento10]] = 0,"",Table_ocorrencias[[#This Row],[instrumento10]]),"")</f>
        <v>PÉRFURO-CONTUNDENTE</v>
      </c>
      <c r="J3578" s="129" t="str">
        <f>IFERROR(VLOOKUP(Table_ocorrencias[[#This Row],[matricula_perito]],Table_peritos[],2,FALSE),"")</f>
        <v>TADEU MORAIS CRUZ</v>
      </c>
      <c r="K3578" s="127" t="str">
        <f>IFERROR(VLOOKUP(Table_ocorrencias[[#This Row],[matricula_auxiliar]],Table_auxiliares[],2,FALSE),"")</f>
        <v>MARILIA ANDRADE DE FRANÇA</v>
      </c>
      <c r="L3578" s="127" t="str">
        <f>IFERROR(VLOOKUP(Table_ocorrencias[[#This Row],[matricula_delegado]],Table_delegados[],2,FALSE),"")</f>
        <v>RODOLFO DE ARAUJO BACELAR</v>
      </c>
      <c r="M3578" s="127" t="str">
        <f>IFERROR(Table_ocorrencias[[#This Row],[viatura5]],"")</f>
        <v>UP004</v>
      </c>
      <c r="N3578" s="127" t="str">
        <f>IFERROR(IF(Table_ocorrencias[[#This Row],[DPH2]] ="","",Table_ocorrencias[[#This Row],[DPH2]]&amp;"º DPH"),"")</f>
        <v>11º DPH</v>
      </c>
      <c r="O3578" s="127" t="str">
        <f>UPPER(IFERROR(VLOOKUP(Table_ocorrencias[[#This Row],[municipio]],Table_municipios[],2,FALSE),""))</f>
        <v>JABOATÃO DOS GUARARAPES</v>
      </c>
      <c r="P3578" s="129" t="str">
        <f>UPPER(IFERROR(Table_ocorrencias[[#This Row],[bairro8]],""))</f>
        <v>PRAZERES</v>
      </c>
      <c r="Q3578" s="127" t="str">
        <f>IFERROR(IF(Table_ocorrencias[[#This Row],[rua9]] ="","",Table_ocorrencias[[#This Row],[rua9]]),"")</f>
        <v>RUA ATALAIA</v>
      </c>
      <c r="R3578" s="127" t="str">
        <f>IFERROR(IF(Table_ocorrencias[[#This Row],[latitude6]] ="","",Table_ocorrencias[[#This Row],[latitude6]]),"")</f>
        <v>-8,19894</v>
      </c>
      <c r="S3578" s="127" t="str">
        <f>IFERROR(IF(Table_ocorrencias[[#This Row],[longitude7]] ="","",Table_ocorrencias[[#This Row],[longitude7]]),"")</f>
        <v>-34,95386</v>
      </c>
      <c r="T35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STAVO FLAVIO SANTOS SILVA (NIC 123699)</v>
      </c>
      <c r="U35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8" s="129" t="str">
        <f>UPPER(IFERROR(Table_ocorrencias[[#This Row],[descricao]],""))</f>
        <v>CB SERGIO 986220013</v>
      </c>
      <c r="W3578" s="129" t="str">
        <f>UPPER(IFERROR(Table_ocorrencias[[#This Row],[veiculo_placa]],"")) &amp;" - " &amp; UPPER(IFERROR(Table_ocorrencias[[#This Row],[veiculo_descricao]],""))</f>
        <v xml:space="preserve"> - </v>
      </c>
      <c r="X3578" s="130">
        <f>IFERROR(IF(Table_ocorrencias[[#This Row],[data_ciencia]]="","",Table_ocorrencias[[#This Row],[data_ciencia]]),"")</f>
        <v>0.75694444444444442</v>
      </c>
      <c r="Y3578" s="130">
        <f>IFERROR(IF(Table_ocorrencias[[#This Row],[data_saida]]="","",Table_ocorrencias[[#This Row],[data_saida]]),"")</f>
        <v>0.82013888888888886</v>
      </c>
      <c r="Z3578" s="130">
        <f>IFERROR(IF(Table_ocorrencias[[#This Row],[data_chegada]]="","",Table_ocorrencias[[#This Row],[data_chegada]]),"")</f>
        <v>0.84722222222222221</v>
      </c>
      <c r="AA3578" s="130">
        <f>IFERROR(IF(Table_ocorrencias[[#This Row],[data_conclusao]]="","",Table_ocorrencias[[#This Row],[data_conclusao]]),"")</f>
        <v>0.86458333333333337</v>
      </c>
      <c r="AB3578" s="127">
        <v>3225</v>
      </c>
      <c r="AC3578" s="127">
        <v>1045</v>
      </c>
      <c r="AD3578" s="127">
        <v>11</v>
      </c>
      <c r="AE3578" s="127">
        <v>2962136</v>
      </c>
      <c r="AF3578" s="127">
        <v>3874400</v>
      </c>
      <c r="AG3578" s="127">
        <v>2724901</v>
      </c>
      <c r="AH3578" s="127">
        <v>47541</v>
      </c>
      <c r="AI3578" s="128">
        <v>44540</v>
      </c>
      <c r="AJ3578" s="127">
        <f>YEAR(Table_ocorrencias[[#This Row],[data_plantao]])</f>
        <v>2021</v>
      </c>
      <c r="AK3578" s="127" t="s">
        <v>670</v>
      </c>
      <c r="AL3578" s="127" t="s">
        <v>15467</v>
      </c>
      <c r="AM3578" s="127" t="s">
        <v>680</v>
      </c>
      <c r="AN3578" s="127" t="s">
        <v>664</v>
      </c>
      <c r="AO3578" s="127" t="s">
        <v>673</v>
      </c>
      <c r="AP3578" s="131">
        <v>0.75694444444444442</v>
      </c>
      <c r="AQ3578" s="132">
        <v>0.82013888888888886</v>
      </c>
      <c r="AR3578" s="132">
        <v>0.84722222222222221</v>
      </c>
      <c r="AS3578" s="132">
        <v>0.86458333333333337</v>
      </c>
      <c r="AT3578" s="127" t="s">
        <v>15468</v>
      </c>
      <c r="AU3578" s="127" t="s">
        <v>15469</v>
      </c>
      <c r="AV3578" s="127">
        <v>10</v>
      </c>
      <c r="AW3578" s="127" t="s">
        <v>774</v>
      </c>
      <c r="AX3578" s="127" t="s">
        <v>15470</v>
      </c>
      <c r="AY3578" s="127" t="s">
        <v>15471</v>
      </c>
      <c r="AZ3578" s="133" t="s">
        <v>698</v>
      </c>
      <c r="BA3578" s="127" t="s">
        <v>15472</v>
      </c>
      <c r="BB3578" s="127" t="s">
        <v>15473</v>
      </c>
      <c r="BC3578" s="127" t="b">
        <v>1</v>
      </c>
      <c r="BD3578" s="127" t="b">
        <v>0</v>
      </c>
      <c r="BE3578" s="127"/>
      <c r="BF3578" s="127"/>
    </row>
    <row r="3579" spans="1:58" ht="15" hidden="1" customHeight="1">
      <c r="A3579" s="126">
        <f>COUNTBLANK(B3579:Q3579)</f>
        <v>1</v>
      </c>
      <c r="B3579" s="127" t="str">
        <f>IFERROR(TEXT(Table_ocorrencias[[#This Row],[caso_n]],"0000")&amp;Table_ocorrencias[[#This Row],[ponto]]&amp;"/"&amp;YEAR(Table_ocorrencias[[#This Row],[DATA PLANTÃO]]),"")</f>
        <v>1045.9/2022</v>
      </c>
      <c r="C3579" s="127" t="str">
        <f>IFERROR(IF(Table_ocorrencias[[#This Row],[GDL]] = "","", Table_ocorrencias[[#This Row],[GDL]]&amp;"/"&amp;YEAR(Table_ocorrencias[[#This Row],[data_plantao]])),"")</f>
        <v>53461/2022</v>
      </c>
      <c r="D3579" s="127" t="str">
        <f>IF(Table_ocorrencias[[#This Row],[fotos_gdl]] = TRUE,"ENVIADAS","PENDENTE")</f>
        <v>PENDENTE</v>
      </c>
      <c r="E3579" s="128">
        <f>IFERROR(Table_ocorrencias[[#This Row],[data_plantao]],"")</f>
        <v>44911</v>
      </c>
      <c r="F3579" s="127" t="str">
        <f>IFERROR(Table_ocorrencias[[#This Row],[CIODS3]],"")</f>
        <v>D778857</v>
      </c>
      <c r="G3579" s="127" t="str">
        <f>IFERROR(Table_ocorrencias[[#This Row],[natureza4]],"")</f>
        <v>Homicídio</v>
      </c>
      <c r="H3579" s="127" t="str">
        <f>IFERROR(Table_ocorrencias[[#This Row],[tipo_local]],"")</f>
        <v>Externo</v>
      </c>
      <c r="I3579" s="127" t="str">
        <f>IFERROR(IF(Table_ocorrencias[[#This Row],[instrumento10]] = 0,"",Table_ocorrencias[[#This Row],[instrumento10]]),"")</f>
        <v/>
      </c>
      <c r="J3579" s="129" t="str">
        <f>IFERROR(VLOOKUP(Table_ocorrencias[[#This Row],[matricula_perito]],Table_peritos[],2,FALSE),"")</f>
        <v>BETSON FERNANDO DELGADO DOS SANTOS ANDRADE</v>
      </c>
      <c r="K3579" s="127" t="str">
        <f>IFERROR(VLOOKUP(Table_ocorrencias[[#This Row],[matricula_auxiliar]],Table_auxiliares[],2,FALSE),"")</f>
        <v>MARILIA ANDRADE DE FRANÇA</v>
      </c>
      <c r="L3579" s="127" t="str">
        <f>IFERROR(VLOOKUP(Table_ocorrencias[[#This Row],[matricula_delegado]],Table_delegados[],2,FALSE),"")</f>
        <v>FRANCISCA ERICA DA SILVA BEZERRA</v>
      </c>
      <c r="M3579" s="127" t="str">
        <f>IFERROR(Table_ocorrencias[[#This Row],[viatura5]],"")</f>
        <v>UP006</v>
      </c>
      <c r="N3579" s="127" t="str">
        <f>IFERROR(IF(Table_ocorrencias[[#This Row],[DPH2]] ="","",Table_ocorrencias[[#This Row],[DPH2]]&amp;"º DPH"),"")</f>
        <v>9º DPH</v>
      </c>
      <c r="O3579" s="127" t="str">
        <f>UPPER(IFERROR(VLOOKUP(Table_ocorrencias[[#This Row],[municipio]],Table_municipios[],2,FALSE),""))</f>
        <v>OLINDA</v>
      </c>
      <c r="P3579" s="129" t="str">
        <f>UPPER(IFERROR(Table_ocorrencias[[#This Row],[bairro8]],""))</f>
        <v>CAIXA DAGUA</v>
      </c>
      <c r="Q3579" s="127" t="str">
        <f>IFERROR(IF(Table_ocorrencias[[#This Row],[rua9]] ="","",Table_ocorrencias[[#This Row],[rua9]]),"")</f>
        <v>RUA AGAMENON GONÇALVES</v>
      </c>
      <c r="R3579" s="127" t="str">
        <f>IFERROR(IF(Table_ocorrencias[[#This Row],[latitude6]] ="","",Table_ocorrencias[[#This Row],[latitude6]]),"")</f>
        <v>-8.000124</v>
      </c>
      <c r="S3579" s="127" t="str">
        <f>IFERROR(IF(Table_ocorrencias[[#This Row],[longitude7]] ="","",Table_ocorrencias[[#This Row],[longitude7]]),"")</f>
        <v>-34.901859</v>
      </c>
      <c r="T35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MUEL ROBERTO DE MEDEIROS GOMES (NIC 133099)</v>
      </c>
      <c r="U35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9" s="129" t="str">
        <f>UPPER(IFERROR(Table_ocorrencias[[#This Row],[descricao]],""))</f>
        <v>SGT VICENTE 98762-6850 - MAT: 980.360-2 - 1º BPM</v>
      </c>
      <c r="W3579" s="129" t="str">
        <f>UPPER(IFERROR(Table_ocorrencias[[#This Row],[veiculo_placa]],"")) &amp;" - " &amp; UPPER(IFERROR(Table_ocorrencias[[#This Row],[veiculo_descricao]],""))</f>
        <v xml:space="preserve"> - </v>
      </c>
      <c r="X3579" s="130">
        <f>IFERROR(IF(Table_ocorrencias[[#This Row],[data_ciencia]]="","",Table_ocorrencias[[#This Row],[data_ciencia]]),"")</f>
        <v>0.75</v>
      </c>
      <c r="Y3579" s="130">
        <f>IFERROR(IF(Table_ocorrencias[[#This Row],[data_saida]]="","",Table_ocorrencias[[#This Row],[data_saida]]),"")</f>
        <v>0.80902777777777779</v>
      </c>
      <c r="Z3579" s="130">
        <f>IFERROR(IF(Table_ocorrencias[[#This Row],[data_chegada]]="","",Table_ocorrencias[[#This Row],[data_chegada]]),"")</f>
        <v>0.83611111111111114</v>
      </c>
      <c r="AA3579" s="130">
        <f>IFERROR(IF(Table_ocorrencias[[#This Row],[data_conclusao]]="","",Table_ocorrencias[[#This Row],[data_conclusao]]),"")</f>
        <v>0.88958333333333328</v>
      </c>
      <c r="AB3579" s="127">
        <v>4463</v>
      </c>
      <c r="AC3579" s="127">
        <v>1045</v>
      </c>
      <c r="AD3579" s="127">
        <v>9</v>
      </c>
      <c r="AE3579" s="127">
        <v>3869903</v>
      </c>
      <c r="AF3579" s="127">
        <v>3874400</v>
      </c>
      <c r="AG3579" s="127">
        <v>2724782</v>
      </c>
      <c r="AH3579" s="127">
        <v>53461</v>
      </c>
      <c r="AI3579" s="128">
        <v>44911</v>
      </c>
      <c r="AJ3579" s="127">
        <f>YEAR(Table_ocorrencias[[#This Row],[data_plantao]])</f>
        <v>2022</v>
      </c>
      <c r="AK3579" s="127" t="s">
        <v>670</v>
      </c>
      <c r="AL3579" s="127" t="s">
        <v>28801</v>
      </c>
      <c r="AM3579" s="127" t="s">
        <v>680</v>
      </c>
      <c r="AN3579" s="127" t="s">
        <v>664</v>
      </c>
      <c r="AO3579" s="127" t="s">
        <v>652</v>
      </c>
      <c r="AP3579" s="131">
        <v>0.75</v>
      </c>
      <c r="AQ3579" s="132">
        <v>0.80902777777777779</v>
      </c>
      <c r="AR3579" s="132">
        <v>0.83611111111111114</v>
      </c>
      <c r="AS3579" s="132">
        <v>0.88958333333333328</v>
      </c>
      <c r="AT3579" s="127" t="s">
        <v>28807</v>
      </c>
      <c r="AU3579" s="127" t="s">
        <v>28808</v>
      </c>
      <c r="AV3579" s="127">
        <v>12</v>
      </c>
      <c r="AW3579" s="127" t="s">
        <v>1718</v>
      </c>
      <c r="AX3579" s="127" t="s">
        <v>28809</v>
      </c>
      <c r="AY3579" s="127" t="s">
        <v>28802</v>
      </c>
      <c r="AZ3579" s="133"/>
      <c r="BA3579" s="127" t="s">
        <v>28803</v>
      </c>
      <c r="BB3579" s="127" t="s">
        <v>28810</v>
      </c>
      <c r="BC3579" s="127" t="b">
        <v>0</v>
      </c>
      <c r="BD3579" s="127" t="b">
        <v>0</v>
      </c>
      <c r="BE3579" s="127"/>
      <c r="BF3579" s="127"/>
    </row>
    <row r="3580" spans="1:58" ht="15" hidden="1" customHeight="1">
      <c r="A3580" s="126">
        <f>COUNTBLANK(B3580:Q3580)</f>
        <v>0</v>
      </c>
      <c r="B3580" s="127" t="str">
        <f>IFERROR(TEXT(Table_ocorrencias[[#This Row],[caso_n]],"0000")&amp;Table_ocorrencias[[#This Row],[ponto]]&amp;"/"&amp;YEAR(Table_ocorrencias[[#This Row],[DATA PLANTÃO]]),"")</f>
        <v>1046.9/2020</v>
      </c>
      <c r="C3580" s="127" t="str">
        <f>IFERROR(IF(Table_ocorrencias[[#This Row],[GDL]] = "","", Table_ocorrencias[[#This Row],[GDL]]&amp;"/"&amp;YEAR(Table_ocorrencias[[#This Row],[data_plantao]])),"")</f>
        <v>38343/2020</v>
      </c>
      <c r="D3580" s="127" t="str">
        <f>IF(Table_ocorrencias[[#This Row],[fotos_gdl]] = TRUE,"ENVIADAS","PENDENTE")</f>
        <v>ENVIADAS</v>
      </c>
      <c r="E3580" s="128">
        <f>IFERROR(Table_ocorrencias[[#This Row],[data_plantao]],"")</f>
        <v>44165</v>
      </c>
      <c r="F3580" s="127" t="str">
        <f>IFERROR(Table_ocorrencias[[#This Row],[CIODS3]],"")</f>
        <v>D696095</v>
      </c>
      <c r="G3580" s="127" t="str">
        <f>IFERROR(Table_ocorrencias[[#This Row],[natureza4]],"")</f>
        <v>Homicídio</v>
      </c>
      <c r="H3580" s="127" t="str">
        <f>IFERROR(Table_ocorrencias[[#This Row],[tipo_local]],"")</f>
        <v>Externo</v>
      </c>
      <c r="I3580" s="127" t="str">
        <f>IFERROR(IF(Table_ocorrencias[[#This Row],[instrumento10]] = 0,"",Table_ocorrencias[[#This Row],[instrumento10]]),"")</f>
        <v>PÉRFURO-CONTUNDENTE</v>
      </c>
      <c r="J3580" s="129" t="str">
        <f>IFERROR(VLOOKUP(Table_ocorrencias[[#This Row],[matricula_perito]],Table_peritos[],2,FALSE),"")</f>
        <v>TADEU MORAIS CRUZ</v>
      </c>
      <c r="K3580" s="127" t="str">
        <f>IFERROR(VLOOKUP(Table_ocorrencias[[#This Row],[matricula_auxiliar]],Table_auxiliares[],2,FALSE),"")</f>
        <v>BRENO HENRIQUE DANTAS DOS SANTOS</v>
      </c>
      <c r="L3580" s="127" t="str">
        <f>IFERROR(VLOOKUP(Table_ocorrencias[[#This Row],[matricula_delegado]],Table_delegados[],2,FALSE),"")</f>
        <v>ELIELTON BARBOSA DA SILVA XAVIER</v>
      </c>
      <c r="M3580" s="127" t="str">
        <f>IFERROR(Table_ocorrencias[[#This Row],[viatura5]],"")</f>
        <v>UP004</v>
      </c>
      <c r="N3580" s="127" t="str">
        <f>IFERROR(IF(Table_ocorrencias[[#This Row],[DPH2]] ="","",Table_ocorrencias[[#This Row],[DPH2]]&amp;"º DPH"),"")</f>
        <v>5º DPH</v>
      </c>
      <c r="O3580" s="127" t="str">
        <f>UPPER(IFERROR(VLOOKUP(Table_ocorrencias[[#This Row],[municipio]],Table_municipios[],2,FALSE),""))</f>
        <v>RECIFE</v>
      </c>
      <c r="P3580" s="129" t="str">
        <f>UPPER(IFERROR(Table_ocorrencias[[#This Row],[bairro8]],""))</f>
        <v>LINHA DO TIRO</v>
      </c>
      <c r="Q3580" s="127" t="str">
        <f>IFERROR(IF(Table_ocorrencias[[#This Row],[rua9]] ="","",Table_ocorrencias[[#This Row],[rua9]]),"")</f>
        <v>RUA GUAÍRA</v>
      </c>
      <c r="R3580" s="127" t="str">
        <f>IFERROR(IF(Table_ocorrencias[[#This Row],[latitude6]] ="","",Table_ocorrencias[[#This Row],[latitude6]]),"")</f>
        <v>8°0'20''</v>
      </c>
      <c r="S3580" s="127" t="str">
        <f>IFERROR(IF(Table_ocorrencias[[#This Row],[longitude7]] ="","",Table_ocorrencias[[#This Row],[longitude7]]),"")</f>
        <v>34°54'13''</v>
      </c>
      <c r="T35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VIEIRA DOS SANTOS JUNIOR (NIC 114557)</v>
      </c>
      <c r="U35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0" s="129" t="str">
        <f>UPPER(IFERROR(Table_ocorrencias[[#This Row],[descricao]],""))</f>
        <v>PAF - MASCULINO</v>
      </c>
      <c r="W3580" s="129" t="str">
        <f>UPPER(IFERROR(Table_ocorrencias[[#This Row],[veiculo_placa]],"")) &amp;" - " &amp; UPPER(IFERROR(Table_ocorrencias[[#This Row],[veiculo_descricao]],""))</f>
        <v xml:space="preserve"> - </v>
      </c>
      <c r="X3580" s="130">
        <f>IFERROR(IF(Table_ocorrencias[[#This Row],[data_ciencia]]="","",Table_ocorrencias[[#This Row],[data_ciencia]]),"")</f>
        <v>0.61527777777777781</v>
      </c>
      <c r="Y3580" s="130">
        <f>IFERROR(IF(Table_ocorrencias[[#This Row],[data_saida]]="","",Table_ocorrencias[[#This Row],[data_saida]]),"")</f>
        <v>0.63888888888888884</v>
      </c>
      <c r="Z3580" s="130">
        <f>IFERROR(IF(Table_ocorrencias[[#This Row],[data_chegada]]="","",Table_ocorrencias[[#This Row],[data_chegada]]),"")</f>
        <v>0.65277777777777779</v>
      </c>
      <c r="AA3580" s="130">
        <f>IFERROR(IF(Table_ocorrencias[[#This Row],[data_conclusao]]="","",Table_ocorrencias[[#This Row],[data_conclusao]]),"")</f>
        <v>0.6875</v>
      </c>
      <c r="AB3580" s="127">
        <v>1921</v>
      </c>
      <c r="AC3580" s="127">
        <v>1046</v>
      </c>
      <c r="AD3580" s="127">
        <v>5</v>
      </c>
      <c r="AE3580" s="127">
        <v>2962136</v>
      </c>
      <c r="AF3580" s="127">
        <v>3867820</v>
      </c>
      <c r="AG3580" s="127">
        <v>3864588</v>
      </c>
      <c r="AH3580" s="127">
        <v>38343</v>
      </c>
      <c r="AI3580" s="128">
        <v>44165</v>
      </c>
      <c r="AJ3580" s="127">
        <f>YEAR(Table_ocorrencias[[#This Row],[data_plantao]])</f>
        <v>2020</v>
      </c>
      <c r="AK3580" s="127" t="s">
        <v>670</v>
      </c>
      <c r="AL3580" s="127" t="s">
        <v>15474</v>
      </c>
      <c r="AM3580" s="127" t="s">
        <v>680</v>
      </c>
      <c r="AN3580" s="127" t="s">
        <v>664</v>
      </c>
      <c r="AO3580" s="127" t="s">
        <v>673</v>
      </c>
      <c r="AP3580" s="131">
        <v>0.61527777777777781</v>
      </c>
      <c r="AQ3580" s="132">
        <v>0.63888888888888884</v>
      </c>
      <c r="AR3580" s="132">
        <v>0.65277777777777779</v>
      </c>
      <c r="AS3580" s="132">
        <v>0.6875</v>
      </c>
      <c r="AT3580" s="127" t="s">
        <v>15475</v>
      </c>
      <c r="AU3580" s="127" t="s">
        <v>15476</v>
      </c>
      <c r="AV3580" s="127">
        <v>14</v>
      </c>
      <c r="AW3580" s="127" t="s">
        <v>683</v>
      </c>
      <c r="AX3580" s="127" t="s">
        <v>15477</v>
      </c>
      <c r="AY3580" s="127" t="s">
        <v>15478</v>
      </c>
      <c r="AZ3580" s="133" t="s">
        <v>698</v>
      </c>
      <c r="BA3580" s="127" t="s">
        <v>15479</v>
      </c>
      <c r="BB3580" s="127" t="s">
        <v>6431</v>
      </c>
      <c r="BC3580" s="127" t="b">
        <v>1</v>
      </c>
      <c r="BD3580" s="127" t="b">
        <v>0</v>
      </c>
      <c r="BE3580" s="127"/>
      <c r="BF3580" s="127"/>
    </row>
    <row r="3581" spans="1:58" ht="15" hidden="1" customHeight="1">
      <c r="A3581" s="126">
        <f>COUNTBLANK(B3581:Q3581)</f>
        <v>0</v>
      </c>
      <c r="B3581" s="127" t="str">
        <f>IFERROR(TEXT(Table_ocorrencias[[#This Row],[caso_n]],"0000")&amp;Table_ocorrencias[[#This Row],[ponto]]&amp;"/"&amp;YEAR(Table_ocorrencias[[#This Row],[DATA PLANTÃO]]),"")</f>
        <v>1046.9/2021</v>
      </c>
      <c r="C3581" s="127" t="str">
        <f>IFERROR(IF(Table_ocorrencias[[#This Row],[GDL]] = "","", Table_ocorrencias[[#This Row],[GDL]]&amp;"/"&amp;YEAR(Table_ocorrencias[[#This Row],[data_plantao]])),"")</f>
        <v>47255/2021</v>
      </c>
      <c r="D3581" s="127" t="str">
        <f>IF(Table_ocorrencias[[#This Row],[fotos_gdl]] = TRUE,"ENVIADAS","PENDENTE")</f>
        <v>PENDENTE</v>
      </c>
      <c r="E3581" s="128">
        <f>IFERROR(Table_ocorrencias[[#This Row],[data_plantao]],"")</f>
        <v>44540</v>
      </c>
      <c r="F3581" s="127" t="str">
        <f>IFERROR(Table_ocorrencias[[#This Row],[CIODS3]],"")</f>
        <v>D736144</v>
      </c>
      <c r="G3581" s="127" t="str">
        <f>IFERROR(Table_ocorrencias[[#This Row],[natureza4]],"")</f>
        <v>Homicídio</v>
      </c>
      <c r="H3581" s="127" t="str">
        <f>IFERROR(Table_ocorrencias[[#This Row],[tipo_local]],"")</f>
        <v>Externo</v>
      </c>
      <c r="I3581" s="127" t="str">
        <f>IFERROR(IF(Table_ocorrencias[[#This Row],[instrumento10]] = 0,"",Table_ocorrencias[[#This Row],[instrumento10]]),"")</f>
        <v>PÉRFURO-CONTUNDENTE</v>
      </c>
      <c r="J3581" s="129" t="str">
        <f>IFERROR(VLOOKUP(Table_ocorrencias[[#This Row],[matricula_perito]],Table_peritos[],2,FALSE),"")</f>
        <v>BETSON FERNANDO DELGADO DOS SANTOS ANDRADE</v>
      </c>
      <c r="K3581" s="127" t="str">
        <f>IFERROR(VLOOKUP(Table_ocorrencias[[#This Row],[matricula_auxiliar]],Table_auxiliares[],2,FALSE),"")</f>
        <v>HILTON PESSOA DE FREITAS NETO</v>
      </c>
      <c r="L3581" s="127" t="str">
        <f>IFERROR(VLOOKUP(Table_ocorrencias[[#This Row],[matricula_delegado]],Table_delegados[],2,FALSE),"")</f>
        <v>BRUNO MARCIO DE AMORIM MAGALHAES</v>
      </c>
      <c r="M3581" s="127" t="str">
        <f>IFERROR(Table_ocorrencias[[#This Row],[viatura5]],"")</f>
        <v>UP006</v>
      </c>
      <c r="N3581" s="127" t="str">
        <f>IFERROR(IF(Table_ocorrencias[[#This Row],[DPH2]] ="","",Table_ocorrencias[[#This Row],[DPH2]]&amp;"º DPH"),"")</f>
        <v>7º DPH</v>
      </c>
      <c r="O3581" s="127" t="str">
        <f>UPPER(IFERROR(VLOOKUP(Table_ocorrencias[[#This Row],[municipio]],Table_municipios[],2,FALSE),""))</f>
        <v>PAULISTA</v>
      </c>
      <c r="P3581" s="129" t="str">
        <f>UPPER(IFERROR(Table_ocorrencias[[#This Row],[bairro8]],""))</f>
        <v>VILA TORRES GALVÃO</v>
      </c>
      <c r="Q3581" s="127" t="str">
        <f>IFERROR(IF(Table_ocorrencias[[#This Row],[rua9]] ="","",Table_ocorrencias[[#This Row],[rua9]]),"")</f>
        <v>RUA JOANA DARCK</v>
      </c>
      <c r="R3581" s="127" t="str">
        <f>IFERROR(IF(Table_ocorrencias[[#This Row],[latitude6]] ="","",Table_ocorrencias[[#This Row],[latitude6]]),"")</f>
        <v>-7.964964</v>
      </c>
      <c r="S3581" s="127" t="str">
        <f>IFERROR(IF(Table_ocorrencias[[#This Row],[longitude7]] ="","",Table_ocorrencias[[#This Row],[longitude7]]),"")</f>
        <v>-34.874997</v>
      </c>
      <c r="T35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IS FERNANDES CAVALCANTE (NIC 123703)</v>
      </c>
      <c r="U35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1" s="129" t="str">
        <f>UPPER(IFERROR(Table_ocorrencias[[#This Row],[descricao]],""))</f>
        <v>PM SGT EDGAR 986941857</v>
      </c>
      <c r="W3581" s="129" t="str">
        <f>UPPER(IFERROR(Table_ocorrencias[[#This Row],[veiculo_placa]],"")) &amp;" - " &amp; UPPER(IFERROR(Table_ocorrencias[[#This Row],[veiculo_descricao]],""))</f>
        <v xml:space="preserve"> - </v>
      </c>
      <c r="X3581" s="130">
        <f>IFERROR(IF(Table_ocorrencias[[#This Row],[data_ciencia]]="","",Table_ocorrencias[[#This Row],[data_ciencia]]),"")</f>
        <v>0.77777777777777779</v>
      </c>
      <c r="Y3581" s="130">
        <f>IFERROR(IF(Table_ocorrencias[[#This Row],[data_saida]]="","",Table_ocorrencias[[#This Row],[data_saida]]),"")</f>
        <v>0.79166666666666663</v>
      </c>
      <c r="Z3581" s="130">
        <f>IFERROR(IF(Table_ocorrencias[[#This Row],[data_chegada]]="","",Table_ocorrencias[[#This Row],[data_chegada]]),"")</f>
        <v>0.81597222222222221</v>
      </c>
      <c r="AA3581" s="130">
        <f>IFERROR(IF(Table_ocorrencias[[#This Row],[data_conclusao]]="","",Table_ocorrencias[[#This Row],[data_conclusao]]),"")</f>
        <v>0.85416666666666663</v>
      </c>
      <c r="AB3581" s="127">
        <v>3226</v>
      </c>
      <c r="AC3581" s="127">
        <v>1046</v>
      </c>
      <c r="AD3581" s="127">
        <v>7</v>
      </c>
      <c r="AE3581" s="127">
        <v>3869903</v>
      </c>
      <c r="AF3581" s="127">
        <v>3865967</v>
      </c>
      <c r="AG3581" s="127">
        <v>2960419</v>
      </c>
      <c r="AH3581" s="127">
        <v>47255</v>
      </c>
      <c r="AI3581" s="128">
        <v>44540</v>
      </c>
      <c r="AJ3581" s="127">
        <f>YEAR(Table_ocorrencias[[#This Row],[data_plantao]])</f>
        <v>2021</v>
      </c>
      <c r="AK3581" s="127" t="s">
        <v>670</v>
      </c>
      <c r="AL3581" s="127" t="s">
        <v>15480</v>
      </c>
      <c r="AM3581" s="127" t="s">
        <v>680</v>
      </c>
      <c r="AN3581" s="127" t="s">
        <v>664</v>
      </c>
      <c r="AO3581" s="127" t="s">
        <v>652</v>
      </c>
      <c r="AP3581" s="131">
        <v>0.77777777777777779</v>
      </c>
      <c r="AQ3581" s="132">
        <v>0.79166666666666663</v>
      </c>
      <c r="AR3581" s="132">
        <v>0.81597222222222221</v>
      </c>
      <c r="AS3581" s="132">
        <v>0.85416666666666663</v>
      </c>
      <c r="AT3581" s="127" t="s">
        <v>15481</v>
      </c>
      <c r="AU3581" s="127" t="s">
        <v>15482</v>
      </c>
      <c r="AV3581" s="127">
        <v>13</v>
      </c>
      <c r="AW3581" s="127" t="s">
        <v>15483</v>
      </c>
      <c r="AX3581" s="127" t="s">
        <v>15484</v>
      </c>
      <c r="AY3581" s="127" t="s">
        <v>15485</v>
      </c>
      <c r="AZ3581" s="133" t="s">
        <v>698</v>
      </c>
      <c r="BA3581" s="127" t="s">
        <v>15486</v>
      </c>
      <c r="BB3581" s="127" t="s">
        <v>15487</v>
      </c>
      <c r="BC3581" s="127" t="b">
        <v>0</v>
      </c>
      <c r="BD3581" s="127" t="b">
        <v>0</v>
      </c>
      <c r="BE3581" s="127"/>
      <c r="BF3581" s="127"/>
    </row>
    <row r="3582" spans="1:58" ht="15" hidden="1" customHeight="1">
      <c r="A3582" s="126">
        <f>COUNTBLANK(B3582:Q3582)</f>
        <v>2</v>
      </c>
      <c r="B3582" s="127" t="str">
        <f>IFERROR(TEXT(Table_ocorrencias[[#This Row],[caso_n]],"0000")&amp;Table_ocorrencias[[#This Row],[ponto]]&amp;"/"&amp;YEAR(Table_ocorrencias[[#This Row],[DATA PLANTÃO]]),"")</f>
        <v>1046.9/2022</v>
      </c>
      <c r="C3582" s="127" t="str">
        <f>IFERROR(IF(Table_ocorrencias[[#This Row],[GDL]] = "","", Table_ocorrencias[[#This Row],[GDL]]&amp;"/"&amp;YEAR(Table_ocorrencias[[#This Row],[data_plantao]])),"")</f>
        <v/>
      </c>
      <c r="D3582" s="127" t="str">
        <f>IF(Table_ocorrencias[[#This Row],[fotos_gdl]] = TRUE,"ENVIADAS","PENDENTE")</f>
        <v>PENDENTE</v>
      </c>
      <c r="E3582" s="128">
        <f>IFERROR(Table_ocorrencias[[#This Row],[data_plantao]],"")</f>
        <v>44912</v>
      </c>
      <c r="F3582" s="127" t="str">
        <f>IFERROR(Table_ocorrencias[[#This Row],[CIODS3]],"")</f>
        <v>D778936</v>
      </c>
      <c r="G3582" s="127" t="str">
        <f>IFERROR(Table_ocorrencias[[#This Row],[natureza4]],"")</f>
        <v>Homicídio</v>
      </c>
      <c r="H3582" s="127" t="str">
        <f>IFERROR(Table_ocorrencias[[#This Row],[tipo_local]],"")</f>
        <v>Externo</v>
      </c>
      <c r="I3582" s="127" t="str">
        <f>IFERROR(IF(Table_ocorrencias[[#This Row],[instrumento10]] = 0,"",Table_ocorrencias[[#This Row],[instrumento10]]),"")</f>
        <v/>
      </c>
      <c r="J3582" s="129" t="str">
        <f>IFERROR(VLOOKUP(Table_ocorrencias[[#This Row],[matricula_perito]],Table_peritos[],2,FALSE),"")</f>
        <v>AUGUSTO GUILHERME FEITOSA CACHO BORGES</v>
      </c>
      <c r="K3582" s="127" t="str">
        <f>IFERROR(VLOOKUP(Table_ocorrencias[[#This Row],[matricula_auxiliar]],Table_auxiliares[],2,FALSE),"")</f>
        <v>ERIVALDO CAMARA CORREIA</v>
      </c>
      <c r="L3582" s="127" t="str">
        <f>IFERROR(VLOOKUP(Table_ocorrencias[[#This Row],[matricula_delegado]],Table_delegados[],2,FALSE),"")</f>
        <v>AUSENTE</v>
      </c>
      <c r="M3582" s="127" t="str">
        <f>IFERROR(Table_ocorrencias[[#This Row],[viatura5]],"")</f>
        <v>UP004</v>
      </c>
      <c r="N3582" s="127" t="str">
        <f>IFERROR(IF(Table_ocorrencias[[#This Row],[DPH2]] ="","",Table_ocorrencias[[#This Row],[DPH2]]&amp;"º DPH"),"")</f>
        <v>14º DPH</v>
      </c>
      <c r="O3582" s="127" t="str">
        <f>UPPER(IFERROR(VLOOKUP(Table_ocorrencias[[#This Row],[municipio]],Table_municipios[],2,FALSE),""))</f>
        <v>CABO DE SANTO AGOSTINHO</v>
      </c>
      <c r="P3582" s="129" t="str">
        <f>UPPER(IFERROR(Table_ocorrencias[[#This Row],[bairro8]],""))</f>
        <v>ENGENHO MASSANGANA</v>
      </c>
      <c r="Q3582" s="127" t="str">
        <f>IFERROR(IF(Table_ocorrencias[[#This Row],[rua9]] ="","",Table_ocorrencias[[#This Row],[rua9]]),"")</f>
        <v>ZONA RURAL</v>
      </c>
      <c r="R3582" s="127" t="str">
        <f>IFERROR(IF(Table_ocorrencias[[#This Row],[latitude6]] ="","",Table_ocorrencias[[#This Row],[latitude6]]),"")</f>
        <v/>
      </c>
      <c r="S3582" s="127" t="str">
        <f>IFERROR(IF(Table_ocorrencias[[#This Row],[longitude7]] ="","",Table_ocorrencias[[#This Row],[longitude7]]),"")</f>
        <v/>
      </c>
      <c r="T35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2" s="129" t="str">
        <f>UPPER(IFERROR(Table_ocorrencias[[#This Row],[descricao]],""))</f>
        <v>PMPE - SGT ANDRÉ : 999917414.</v>
      </c>
      <c r="W3582" s="129" t="str">
        <f>UPPER(IFERROR(Table_ocorrencias[[#This Row],[veiculo_placa]],"")) &amp;" - " &amp; UPPER(IFERROR(Table_ocorrencias[[#This Row],[veiculo_descricao]],""))</f>
        <v xml:space="preserve"> - </v>
      </c>
      <c r="X3582" s="130">
        <f>IFERROR(IF(Table_ocorrencias[[#This Row],[data_ciencia]]="","",Table_ocorrencias[[#This Row],[data_ciencia]]),"")</f>
        <v>0.52361111111111114</v>
      </c>
      <c r="Y3582" s="130" t="str">
        <f>IFERROR(IF(Table_ocorrencias[[#This Row],[data_saida]]="","",Table_ocorrencias[[#This Row],[data_saida]]),"")</f>
        <v/>
      </c>
      <c r="Z3582" s="130" t="str">
        <f>IFERROR(IF(Table_ocorrencias[[#This Row],[data_chegada]]="","",Table_ocorrencias[[#This Row],[data_chegada]]),"")</f>
        <v/>
      </c>
      <c r="AA3582" s="130" t="str">
        <f>IFERROR(IF(Table_ocorrencias[[#This Row],[data_conclusao]]="","",Table_ocorrencias[[#This Row],[data_conclusao]]),"")</f>
        <v/>
      </c>
      <c r="AB3582" s="127">
        <v>4465</v>
      </c>
      <c r="AC3582" s="127">
        <v>1046</v>
      </c>
      <c r="AD3582" s="127">
        <v>14</v>
      </c>
      <c r="AE3582" s="127">
        <v>3870731</v>
      </c>
      <c r="AF3582" s="127">
        <v>1195204</v>
      </c>
      <c r="AG3582" s="127"/>
      <c r="AH3582" s="127"/>
      <c r="AI3582" s="128">
        <v>44912</v>
      </c>
      <c r="AJ3582" s="127">
        <f>YEAR(Table_ocorrencias[[#This Row],[data_plantao]])</f>
        <v>2022</v>
      </c>
      <c r="AK3582" s="127" t="s">
        <v>670</v>
      </c>
      <c r="AL3582" s="127" t="s">
        <v>28816</v>
      </c>
      <c r="AM3582" s="127" t="s">
        <v>680</v>
      </c>
      <c r="AN3582" s="127" t="s">
        <v>664</v>
      </c>
      <c r="AO3582" s="127" t="s">
        <v>673</v>
      </c>
      <c r="AP3582" s="131">
        <v>0.52361111111111114</v>
      </c>
      <c r="AQ3582" s="132"/>
      <c r="AR3582" s="132"/>
      <c r="AS3582" s="132"/>
      <c r="AT3582" s="127"/>
      <c r="AU3582" s="127"/>
      <c r="AV3582" s="127">
        <v>3</v>
      </c>
      <c r="AW3582" s="127" t="s">
        <v>2857</v>
      </c>
      <c r="AX3582" s="127" t="s">
        <v>674</v>
      </c>
      <c r="AY3582" s="127" t="s">
        <v>28817</v>
      </c>
      <c r="AZ3582" s="133"/>
      <c r="BA3582" s="127" t="s">
        <v>28818</v>
      </c>
      <c r="BB3582" s="127" t="s">
        <v>28819</v>
      </c>
      <c r="BC3582" s="127" t="b">
        <v>0</v>
      </c>
      <c r="BD3582" s="127" t="b">
        <v>0</v>
      </c>
      <c r="BE3582" s="127"/>
      <c r="BF3582" s="127"/>
    </row>
    <row r="3583" spans="1:58" ht="15" hidden="1" customHeight="1">
      <c r="A3583" s="126">
        <f>COUNTBLANK(B3583:Q3583)</f>
        <v>1</v>
      </c>
      <c r="B3583" s="127" t="str">
        <f>IFERROR(TEXT(Table_ocorrencias[[#This Row],[caso_n]],"0000")&amp;Table_ocorrencias[[#This Row],[ponto]]&amp;"/"&amp;YEAR(Table_ocorrencias[[#This Row],[DATA PLANTÃO]]),"")</f>
        <v>1047.9/2020</v>
      </c>
      <c r="C3583" s="127" t="str">
        <f>IFERROR(IF(Table_ocorrencias[[#This Row],[GDL]] = "","", Table_ocorrencias[[#This Row],[GDL]]&amp;"/"&amp;YEAR(Table_ocorrencias[[#This Row],[data_plantao]])),"")</f>
        <v>38356/2020</v>
      </c>
      <c r="D3583" s="127" t="str">
        <f>IF(Table_ocorrencias[[#This Row],[fotos_gdl]] = TRUE,"ENVIADAS","PENDENTE")</f>
        <v>PENDENTE</v>
      </c>
      <c r="E3583" s="128">
        <f>IFERROR(Table_ocorrencias[[#This Row],[data_plantao]],"")</f>
        <v>44165</v>
      </c>
      <c r="F3583" s="127" t="str">
        <f>IFERROR(Table_ocorrencias[[#This Row],[CIODS3]],"")</f>
        <v>D696128</v>
      </c>
      <c r="G3583" s="127" t="str">
        <f>IFERROR(Table_ocorrencias[[#This Row],[natureza4]],"")</f>
        <v>Morte a esclarecer</v>
      </c>
      <c r="H3583" s="127" t="str">
        <f>IFERROR(Table_ocorrencias[[#This Row],[tipo_local]],"")</f>
        <v>Interno</v>
      </c>
      <c r="I3583" s="127" t="str">
        <f>IFERROR(IF(Table_ocorrencias[[#This Row],[instrumento10]] = 0,"",Table_ocorrencias[[#This Row],[instrumento10]]),"")</f>
        <v/>
      </c>
      <c r="J3583" s="129" t="str">
        <f>IFERROR(VLOOKUP(Table_ocorrencias[[#This Row],[matricula_perito]],Table_peritos[],2,FALSE),"")</f>
        <v>DIEGO MENDONÇA</v>
      </c>
      <c r="K3583" s="127" t="str">
        <f>IFERROR(VLOOKUP(Table_ocorrencias[[#This Row],[matricula_auxiliar]],Table_auxiliares[],2,FALSE),"")</f>
        <v>HILTON PESSOA DE FREITAS NETO</v>
      </c>
      <c r="L3583" s="127" t="str">
        <f>IFERROR(VLOOKUP(Table_ocorrencias[[#This Row],[matricula_delegado]],Table_delegados[],2,FALSE),"")</f>
        <v>ANTONIO DE CAMPOS FRANCISCO</v>
      </c>
      <c r="M3583" s="127" t="str">
        <f>IFERROR(Table_ocorrencias[[#This Row],[viatura5]],"")</f>
        <v>UP006</v>
      </c>
      <c r="N3583" s="127" t="str">
        <f>IFERROR(IF(Table_ocorrencias[[#This Row],[DPH2]] ="","",Table_ocorrencias[[#This Row],[DPH2]]&amp;"º DPH"),"")</f>
        <v>1º DPH</v>
      </c>
      <c r="O3583" s="127" t="str">
        <f>UPPER(IFERROR(VLOOKUP(Table_ocorrencias[[#This Row],[municipio]],Table_municipios[],2,FALSE),""))</f>
        <v>RECIFE</v>
      </c>
      <c r="P3583" s="129" t="str">
        <f>UPPER(IFERROR(Table_ocorrencias[[#This Row],[bairro8]],""))</f>
        <v>SÃO JOSÉ</v>
      </c>
      <c r="Q3583" s="127" t="str">
        <f>IFERROR(IF(Table_ocorrencias[[#This Row],[rua9]] ="","",Table_ocorrencias[[#This Row],[rua9]]),"")</f>
        <v>RUA FLOREANO PEIXOTO</v>
      </c>
      <c r="R3583" s="127" t="str">
        <f>IFERROR(IF(Table_ocorrencias[[#This Row],[latitude6]] ="","",Table_ocorrencias[[#This Row],[latitude6]]),"")</f>
        <v>-8.068801</v>
      </c>
      <c r="S3583" s="127" t="str">
        <f>IFERROR(IF(Table_ocorrencias[[#This Row],[longitude7]] ="","",Table_ocorrencias[[#This Row],[longitude7]]),"")</f>
        <v>-34.885719</v>
      </c>
      <c r="T35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SANDRO GOMES LOURENÇO (NIC 114561)</v>
      </c>
      <c r="U35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3" s="129" t="str">
        <f>UPPER(IFERROR(Table_ocorrencias[[#This Row],[descricao]],""))</f>
        <v/>
      </c>
      <c r="W3583" s="129" t="str">
        <f>UPPER(IFERROR(Table_ocorrencias[[#This Row],[veiculo_placa]],"")) &amp;" - " &amp; UPPER(IFERROR(Table_ocorrencias[[#This Row],[veiculo_descricao]],""))</f>
        <v xml:space="preserve"> - </v>
      </c>
      <c r="X3583" s="130">
        <f>IFERROR(IF(Table_ocorrencias[[#This Row],[data_ciencia]]="","",Table_ocorrencias[[#This Row],[data_ciencia]]),"")</f>
        <v>0.93055555555555558</v>
      </c>
      <c r="Y3583" s="130">
        <f>IFERROR(IF(Table_ocorrencias[[#This Row],[data_saida]]="","",Table_ocorrencias[[#This Row],[data_saida]]),"")</f>
        <v>0.9375</v>
      </c>
      <c r="Z3583" s="130">
        <f>IFERROR(IF(Table_ocorrencias[[#This Row],[data_chegada]]="","",Table_ocorrencias[[#This Row],[data_chegada]]),"")</f>
        <v>0.95138888888888884</v>
      </c>
      <c r="AA3583" s="130">
        <f>IFERROR(IF(Table_ocorrencias[[#This Row],[data_conclusao]]="","",Table_ocorrencias[[#This Row],[data_conclusao]]),"")</f>
        <v>0.97916666666666663</v>
      </c>
      <c r="AB3583" s="127">
        <v>1922</v>
      </c>
      <c r="AC3583" s="127">
        <v>1047</v>
      </c>
      <c r="AD3583" s="127">
        <v>1</v>
      </c>
      <c r="AE3583" s="127">
        <v>3869148</v>
      </c>
      <c r="AF3583" s="127">
        <v>3865967</v>
      </c>
      <c r="AG3583" s="127">
        <v>1967371</v>
      </c>
      <c r="AH3583" s="127">
        <v>38356</v>
      </c>
      <c r="AI3583" s="128">
        <v>44165</v>
      </c>
      <c r="AJ3583" s="127">
        <f>YEAR(Table_ocorrencias[[#This Row],[data_plantao]])</f>
        <v>2020</v>
      </c>
      <c r="AK3583" s="127" t="s">
        <v>670</v>
      </c>
      <c r="AL3583" s="127" t="s">
        <v>15488</v>
      </c>
      <c r="AM3583" s="127" t="s">
        <v>672</v>
      </c>
      <c r="AN3583" s="127" t="s">
        <v>651</v>
      </c>
      <c r="AO3583" s="127" t="s">
        <v>652</v>
      </c>
      <c r="AP3583" s="131">
        <v>0.93055555555555558</v>
      </c>
      <c r="AQ3583" s="132">
        <v>0.9375</v>
      </c>
      <c r="AR3583" s="132">
        <v>0.95138888888888884</v>
      </c>
      <c r="AS3583" s="132">
        <v>0.97916666666666663</v>
      </c>
      <c r="AT3583" s="127" t="s">
        <v>15489</v>
      </c>
      <c r="AU3583" s="127" t="s">
        <v>15490</v>
      </c>
      <c r="AV3583" s="127">
        <v>14</v>
      </c>
      <c r="AW3583" s="127" t="s">
        <v>2613</v>
      </c>
      <c r="AX3583" s="127" t="s">
        <v>15491</v>
      </c>
      <c r="AY3583" s="127" t="s">
        <v>15492</v>
      </c>
      <c r="AZ3583" s="133"/>
      <c r="BA3583" s="127" t="s">
        <v>15493</v>
      </c>
      <c r="BB3583" s="127" t="s">
        <v>657</v>
      </c>
      <c r="BC3583" s="127" t="b">
        <v>0</v>
      </c>
      <c r="BD3583" s="127" t="b">
        <v>0</v>
      </c>
      <c r="BE3583" s="127"/>
      <c r="BF3583" s="127"/>
    </row>
    <row r="3584" spans="1:58" ht="15" hidden="1" customHeight="1">
      <c r="A3584" s="126">
        <f>COUNTBLANK(B3584:Q3584)</f>
        <v>0</v>
      </c>
      <c r="B3584" s="127" t="str">
        <f>IFERROR(TEXT(Table_ocorrencias[[#This Row],[caso_n]],"0000")&amp;Table_ocorrencias[[#This Row],[ponto]]&amp;"/"&amp;YEAR(Table_ocorrencias[[#This Row],[DATA PLANTÃO]]),"")</f>
        <v>1047.9/2021</v>
      </c>
      <c r="C3584" s="127" t="str">
        <f>IFERROR(IF(Table_ocorrencias[[#This Row],[GDL]] = "","", Table_ocorrencias[[#This Row],[GDL]]&amp;"/"&amp;YEAR(Table_ocorrencias[[#This Row],[data_plantao]])),"")</f>
        <v>47257/2021</v>
      </c>
      <c r="D3584" s="127" t="str">
        <f>IF(Table_ocorrencias[[#This Row],[fotos_gdl]] = TRUE,"ENVIADAS","PENDENTE")</f>
        <v>ENVIADAS</v>
      </c>
      <c r="E3584" s="128">
        <f>IFERROR(Table_ocorrencias[[#This Row],[data_plantao]],"")</f>
        <v>44540</v>
      </c>
      <c r="F3584" s="127" t="str">
        <f>IFERROR(Table_ocorrencias[[#This Row],[CIODS3]],"")</f>
        <v>D736156</v>
      </c>
      <c r="G3584" s="127" t="str">
        <f>IFERROR(Table_ocorrencias[[#This Row],[natureza4]],"")</f>
        <v>Homicídio</v>
      </c>
      <c r="H3584" s="127" t="str">
        <f>IFERROR(Table_ocorrencias[[#This Row],[tipo_local]],"")</f>
        <v>Externo</v>
      </c>
      <c r="I3584" s="127" t="str">
        <f>IFERROR(IF(Table_ocorrencias[[#This Row],[instrumento10]] = 0,"",Table_ocorrencias[[#This Row],[instrumento10]]),"")</f>
        <v>PÉRFURO-CONTUNDENTE</v>
      </c>
      <c r="J3584" s="129" t="str">
        <f>IFERROR(VLOOKUP(Table_ocorrencias[[#This Row],[matricula_perito]],Table_peritos[],2,FALSE),"")</f>
        <v>RANON BARROS BEZERRA</v>
      </c>
      <c r="K3584" s="127" t="str">
        <f>IFERROR(VLOOKUP(Table_ocorrencias[[#This Row],[matricula_auxiliar]],Table_auxiliares[],2,FALSE),"")</f>
        <v>ANDREZA MAIA</v>
      </c>
      <c r="L3584" s="127" t="str">
        <f>IFERROR(VLOOKUP(Table_ocorrencias[[#This Row],[matricula_delegado]],Table_delegados[],2,FALSE),"")</f>
        <v>BRUNO MARCIO DE AMORIM MAGALHAES</v>
      </c>
      <c r="M3584" s="127" t="str">
        <f>IFERROR(Table_ocorrencias[[#This Row],[viatura5]],"")</f>
        <v>UP002</v>
      </c>
      <c r="N3584" s="127" t="str">
        <f>IFERROR(IF(Table_ocorrencias[[#This Row],[DPH2]] ="","",Table_ocorrencias[[#This Row],[DPH2]]&amp;"º DPH"),"")</f>
        <v>9º DPH</v>
      </c>
      <c r="O3584" s="127" t="str">
        <f>UPPER(IFERROR(VLOOKUP(Table_ocorrencias[[#This Row],[municipio]],Table_municipios[],2,FALSE),""))</f>
        <v>OLINDA</v>
      </c>
      <c r="P3584" s="129" t="str">
        <f>UPPER(IFERROR(Table_ocorrencias[[#This Row],[bairro8]],""))</f>
        <v>MONTE OLINDA</v>
      </c>
      <c r="Q3584" s="127" t="str">
        <f>IFERROR(IF(Table_ocorrencias[[#This Row],[rua9]] ="","",Table_ocorrencias[[#This Row],[rua9]]),"")</f>
        <v>RUA SGT CARLOS PIMENTEL</v>
      </c>
      <c r="R3584" s="127" t="str">
        <f>IFERROR(IF(Table_ocorrencias[[#This Row],[latitude6]] ="","",Table_ocorrencias[[#This Row],[latitude6]]),"")</f>
        <v>-8,003642</v>
      </c>
      <c r="S3584" s="127" t="str">
        <f>IFERROR(IF(Table_ocorrencias[[#This Row],[longitude7]] ="","",Table_ocorrencias[[#This Row],[longitude7]]),"")</f>
        <v>-34,852628</v>
      </c>
      <c r="T35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IVANILDO DA SILVA GONÇALVES (NIC 123707)</v>
      </c>
      <c r="U35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4" s="129" t="str">
        <f>UPPER(IFERROR(Table_ocorrencias[[#This Row],[descricao]],""))</f>
        <v>PM LOPES 987643790</v>
      </c>
      <c r="W3584" s="129" t="str">
        <f>UPPER(IFERROR(Table_ocorrencias[[#This Row],[veiculo_placa]],"")) &amp;" - " &amp; UPPER(IFERROR(Table_ocorrencias[[#This Row],[veiculo_descricao]],""))</f>
        <v xml:space="preserve"> - </v>
      </c>
      <c r="X3584" s="130">
        <f>IFERROR(IF(Table_ocorrencias[[#This Row],[data_ciencia]]="","",Table_ocorrencias[[#This Row],[data_ciencia]]),"")</f>
        <v>0.84375</v>
      </c>
      <c r="Y3584" s="130">
        <f>IFERROR(IF(Table_ocorrencias[[#This Row],[data_saida]]="","",Table_ocorrencias[[#This Row],[data_saida]]),"")</f>
        <v>0.85416666666666663</v>
      </c>
      <c r="Z3584" s="130">
        <f>IFERROR(IF(Table_ocorrencias[[#This Row],[data_chegada]]="","",Table_ocorrencias[[#This Row],[data_chegada]]),"")</f>
        <v>0.86805555555555558</v>
      </c>
      <c r="AA3584" s="130">
        <f>IFERROR(IF(Table_ocorrencias[[#This Row],[data_conclusao]]="","",Table_ocorrencias[[#This Row],[data_conclusao]]),"")</f>
        <v>0.90972222222222221</v>
      </c>
      <c r="AB3584" s="127">
        <v>3227</v>
      </c>
      <c r="AC3584" s="127">
        <v>1047</v>
      </c>
      <c r="AD3584" s="127">
        <v>9</v>
      </c>
      <c r="AE3584" s="127">
        <v>3866670</v>
      </c>
      <c r="AF3584" s="127">
        <v>3876098</v>
      </c>
      <c r="AG3584" s="127">
        <v>2960419</v>
      </c>
      <c r="AH3584" s="127">
        <v>47257</v>
      </c>
      <c r="AI3584" s="128">
        <v>44540</v>
      </c>
      <c r="AJ3584" s="127">
        <f>YEAR(Table_ocorrencias[[#This Row],[data_plantao]])</f>
        <v>2021</v>
      </c>
      <c r="AK3584" s="127" t="s">
        <v>670</v>
      </c>
      <c r="AL3584" s="127" t="s">
        <v>15494</v>
      </c>
      <c r="AM3584" s="127" t="s">
        <v>680</v>
      </c>
      <c r="AN3584" s="127" t="s">
        <v>664</v>
      </c>
      <c r="AO3584" s="127" t="s">
        <v>1221</v>
      </c>
      <c r="AP3584" s="131">
        <v>0.84375</v>
      </c>
      <c r="AQ3584" s="132">
        <v>0.85416666666666663</v>
      </c>
      <c r="AR3584" s="132">
        <v>0.86805555555555558</v>
      </c>
      <c r="AS3584" s="132">
        <v>0.90972222222222221</v>
      </c>
      <c r="AT3584" s="127" t="s">
        <v>15495</v>
      </c>
      <c r="AU3584" s="127" t="s">
        <v>15496</v>
      </c>
      <c r="AV3584" s="127">
        <v>12</v>
      </c>
      <c r="AW3584" s="127" t="s">
        <v>15497</v>
      </c>
      <c r="AX3584" s="127" t="s">
        <v>15498</v>
      </c>
      <c r="AY3584" s="127" t="s">
        <v>657</v>
      </c>
      <c r="AZ3584" s="133" t="s">
        <v>698</v>
      </c>
      <c r="BA3584" s="127" t="s">
        <v>15499</v>
      </c>
      <c r="BB3584" s="127" t="s">
        <v>15500</v>
      </c>
      <c r="BC3584" s="127" t="b">
        <v>1</v>
      </c>
      <c r="BD3584" s="127" t="b">
        <v>0</v>
      </c>
      <c r="BE3584" s="127"/>
      <c r="BF3584" s="127"/>
    </row>
    <row r="3585" spans="1:58" ht="45" hidden="1" customHeight="1">
      <c r="A3585" s="126">
        <f>COUNTBLANK(B3585:Q3585)</f>
        <v>0</v>
      </c>
      <c r="B3585" s="127" t="str">
        <f>IFERROR(TEXT(Table_ocorrencias[[#This Row],[caso_n]],"0000")&amp;Table_ocorrencias[[#This Row],[ponto]]&amp;"/"&amp;YEAR(Table_ocorrencias[[#This Row],[DATA PLANTÃO]]),"")</f>
        <v>1047.9/2022</v>
      </c>
      <c r="C3585" s="127" t="str">
        <f>IFERROR(IF(Table_ocorrencias[[#This Row],[GDL]] = "","", Table_ocorrencias[[#This Row],[GDL]]&amp;"/"&amp;YEAR(Table_ocorrencias[[#This Row],[data_plantao]])),"")</f>
        <v>53541/2022</v>
      </c>
      <c r="D3585" s="127" t="str">
        <f>IF(Table_ocorrencias[[#This Row],[fotos_gdl]] = TRUE,"ENVIADAS","PENDENTE")</f>
        <v>ENVIADAS</v>
      </c>
      <c r="E3585" s="128">
        <f>IFERROR(Table_ocorrencias[[#This Row],[data_plantao]],"")</f>
        <v>44912</v>
      </c>
      <c r="F3585" s="127" t="str">
        <f>IFERROR(Table_ocorrencias[[#This Row],[CIODS3]],"")</f>
        <v>D779003</v>
      </c>
      <c r="G3585" s="127" t="str">
        <f>IFERROR(Table_ocorrencias[[#This Row],[natureza4]],"")</f>
        <v>Homicídio</v>
      </c>
      <c r="H3585" s="127" t="str">
        <f>IFERROR(Table_ocorrencias[[#This Row],[tipo_local]],"")</f>
        <v>Externo</v>
      </c>
      <c r="I3585" s="127" t="str">
        <f>IFERROR(IF(Table_ocorrencias[[#This Row],[instrumento10]] = 0,"",Table_ocorrencias[[#This Row],[instrumento10]]),"")</f>
        <v>PÉRFURO-CONTUNDENTE</v>
      </c>
      <c r="J3585" s="129" t="str">
        <f>IFERROR(VLOOKUP(Table_ocorrencias[[#This Row],[matricula_perito]],Table_peritos[],2,FALSE),"")</f>
        <v>BETSON FERNANDO DELGADO DOS SANTOS ANDRADE</v>
      </c>
      <c r="K3585" s="127" t="str">
        <f>IFERROR(VLOOKUP(Table_ocorrencias[[#This Row],[matricula_auxiliar]],Table_auxiliares[],2,FALSE),"")</f>
        <v>THIAGO CHALEGRE</v>
      </c>
      <c r="L3585" s="127" t="str">
        <f>IFERROR(VLOOKUP(Table_ocorrencias[[#This Row],[matricula_delegado]],Table_delegados[],2,FALSE),"")</f>
        <v>SÉRGIO LUIZ OLIVEIRA DOS SANTOS</v>
      </c>
      <c r="M3585" s="127" t="str">
        <f>IFERROR(Table_ocorrencias[[#This Row],[viatura5]],"")</f>
        <v>UP004</v>
      </c>
      <c r="N3585" s="127" t="str">
        <f>IFERROR(IF(Table_ocorrencias[[#This Row],[DPH2]] ="","",Table_ocorrencias[[#This Row],[DPH2]]&amp;"º DPH"),"")</f>
        <v>5º DPH</v>
      </c>
      <c r="O3585" s="127" t="str">
        <f>UPPER(IFERROR(VLOOKUP(Table_ocorrencias[[#This Row],[municipio]],Table_municipios[],2,FALSE),""))</f>
        <v>RECIFE</v>
      </c>
      <c r="P3585" s="129" t="str">
        <f>UPPER(IFERROR(Table_ocorrencias[[#This Row],[bairro8]],""))</f>
        <v>DOIS IRMÃOS</v>
      </c>
      <c r="Q3585" s="127" t="str">
        <f>IFERROR(IF(Table_ocorrencias[[#This Row],[rua9]] ="","",Table_ocorrencias[[#This Row],[rua9]]),"")</f>
        <v>RUA JOÃO LIMOEIRO 121</v>
      </c>
      <c r="R3585" s="127" t="str">
        <f>IFERROR(IF(Table_ocorrencias[[#This Row],[latitude6]] ="","",Table_ocorrencias[[#This Row],[latitude6]]),"")</f>
        <v>-8.008877</v>
      </c>
      <c r="S3585" s="127" t="str">
        <f>IFERROR(IF(Table_ocorrencias[[#This Row],[longitude7]] ="","",Table_ocorrencias[[#This Row],[longitude7]]),"")</f>
        <v>-34.953105</v>
      </c>
      <c r="T35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097)</v>
      </c>
      <c r="U35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5" s="129" t="str">
        <f>UPPER(IFERROR(Table_ocorrencias[[#This Row],[descricao]],""))</f>
        <v>PM CB FREITAS 991221641</v>
      </c>
      <c r="W3585" s="129" t="str">
        <f>UPPER(IFERROR(Table_ocorrencias[[#This Row],[veiculo_placa]],"")) &amp;" - " &amp; UPPER(IFERROR(Table_ocorrencias[[#This Row],[veiculo_descricao]],""))</f>
        <v xml:space="preserve"> - </v>
      </c>
      <c r="X3585" s="130">
        <f>IFERROR(IF(Table_ocorrencias[[#This Row],[data_ciencia]]="","",Table_ocorrencias[[#This Row],[data_ciencia]]),"")</f>
        <v>0.86041666666666672</v>
      </c>
      <c r="Y3585" s="130">
        <f>IFERROR(IF(Table_ocorrencias[[#This Row],[data_saida]]="","",Table_ocorrencias[[#This Row],[data_saida]]),"")</f>
        <v>0.86805555555555558</v>
      </c>
      <c r="Z3585" s="130">
        <f>IFERROR(IF(Table_ocorrencias[[#This Row],[data_chegada]]="","",Table_ocorrencias[[#This Row],[data_chegada]]),"")</f>
        <v>0.88194444444444442</v>
      </c>
      <c r="AA3585" s="130">
        <f>IFERROR(IF(Table_ocorrencias[[#This Row],[data_conclusao]]="","",Table_ocorrencias[[#This Row],[data_conclusao]]),"")</f>
        <v>0.9375</v>
      </c>
      <c r="AB3585" s="127">
        <v>4466</v>
      </c>
      <c r="AC3585" s="127">
        <v>1047</v>
      </c>
      <c r="AD3585" s="127">
        <v>5</v>
      </c>
      <c r="AE3585" s="127">
        <v>3869903</v>
      </c>
      <c r="AF3585" s="127">
        <v>3868877</v>
      </c>
      <c r="AG3585" s="127">
        <v>4365445</v>
      </c>
      <c r="AH3585" s="127">
        <v>53541</v>
      </c>
      <c r="AI3585" s="128">
        <v>44912</v>
      </c>
      <c r="AJ3585" s="127">
        <f>YEAR(Table_ocorrencias[[#This Row],[data_plantao]])</f>
        <v>2022</v>
      </c>
      <c r="AK3585" s="127" t="s">
        <v>670</v>
      </c>
      <c r="AL3585" s="127" t="s">
        <v>28820</v>
      </c>
      <c r="AM3585" s="127" t="s">
        <v>680</v>
      </c>
      <c r="AN3585" s="127" t="s">
        <v>664</v>
      </c>
      <c r="AO3585" s="127" t="s">
        <v>673</v>
      </c>
      <c r="AP3585" s="131">
        <v>0.86041666666666672</v>
      </c>
      <c r="AQ3585" s="132">
        <v>0.86805555555555558</v>
      </c>
      <c r="AR3585" s="132">
        <v>0.88194444444444442</v>
      </c>
      <c r="AS3585" s="132">
        <v>0.9375</v>
      </c>
      <c r="AT3585" s="127" t="s">
        <v>28825</v>
      </c>
      <c r="AU3585" s="127" t="s">
        <v>28826</v>
      </c>
      <c r="AV3585" s="127">
        <v>14</v>
      </c>
      <c r="AW3585" s="127" t="s">
        <v>1638</v>
      </c>
      <c r="AX3585" s="127" t="s">
        <v>28821</v>
      </c>
      <c r="AY3585" s="127" t="s">
        <v>28822</v>
      </c>
      <c r="AZ3585" s="133" t="s">
        <v>698</v>
      </c>
      <c r="BA3585" s="127" t="s">
        <v>28823</v>
      </c>
      <c r="BB3585" s="127" t="s">
        <v>28824</v>
      </c>
      <c r="BC3585" s="127" t="b">
        <v>1</v>
      </c>
      <c r="BD3585" s="127" t="b">
        <v>0</v>
      </c>
      <c r="BE3585" s="127"/>
      <c r="BF3585" s="127"/>
    </row>
    <row r="3586" spans="1:58" ht="15" hidden="1" customHeight="1">
      <c r="A3586" s="126">
        <f>COUNTBLANK(B3586:Q3586)</f>
        <v>0</v>
      </c>
      <c r="B3586" s="127" t="str">
        <f>IFERROR(TEXT(Table_ocorrencias[[#This Row],[caso_n]],"0000")&amp;Table_ocorrencias[[#This Row],[ponto]]&amp;"/"&amp;YEAR(Table_ocorrencias[[#This Row],[DATA PLANTÃO]]),"")</f>
        <v>1048.9/2020</v>
      </c>
      <c r="C3586" s="127" t="str">
        <f>IFERROR(IF(Table_ocorrencias[[#This Row],[GDL]] = "","", Table_ocorrencias[[#This Row],[GDL]]&amp;"/"&amp;YEAR(Table_ocorrencias[[#This Row],[data_plantao]])),"")</f>
        <v>38547/2020</v>
      </c>
      <c r="D3586" s="127" t="str">
        <f>IF(Table_ocorrencias[[#This Row],[fotos_gdl]] = TRUE,"ENVIADAS","PENDENTE")</f>
        <v>ENVIADAS</v>
      </c>
      <c r="E3586" s="128">
        <f>IFERROR(Table_ocorrencias[[#This Row],[data_plantao]],"")</f>
        <v>44166</v>
      </c>
      <c r="F3586" s="127" t="str">
        <f>IFERROR(Table_ocorrencias[[#This Row],[CIODS3]],"")</f>
        <v>D696180</v>
      </c>
      <c r="G3586" s="127" t="str">
        <f>IFERROR(Table_ocorrencias[[#This Row],[natureza4]],"")</f>
        <v>Homicídio</v>
      </c>
      <c r="H3586" s="127" t="str">
        <f>IFERROR(Table_ocorrencias[[#This Row],[tipo_local]],"")</f>
        <v>Externo</v>
      </c>
      <c r="I3586" s="127" t="str">
        <f>IFERROR(IF(Table_ocorrencias[[#This Row],[instrumento10]] = 0,"",Table_ocorrencias[[#This Row],[instrumento10]]),"")</f>
        <v>PÉRFURO-CONTUNDENTE</v>
      </c>
      <c r="J3586" s="129" t="str">
        <f>IFERROR(VLOOKUP(Table_ocorrencias[[#This Row],[matricula_perito]],Table_peritos[],2,FALSE),"")</f>
        <v>LUCAS ARAÚJO DE ALMEIDA</v>
      </c>
      <c r="K3586" s="127" t="str">
        <f>IFERROR(VLOOKUP(Table_ocorrencias[[#This Row],[matricula_auxiliar]],Table_auxiliares[],2,FALSE),"")</f>
        <v>HILTON PESSOA DE FREITAS NETO</v>
      </c>
      <c r="L3586" s="127" t="str">
        <f>IFERROR(VLOOKUP(Table_ocorrencias[[#This Row],[matricula_delegado]],Table_delegados[],2,FALSE),"")</f>
        <v>ICARO BARROS SCHNEIDER</v>
      </c>
      <c r="M3586" s="127" t="str">
        <f>IFERROR(Table_ocorrencias[[#This Row],[viatura5]],"")</f>
        <v>UP006</v>
      </c>
      <c r="N3586" s="127" t="str">
        <f>IFERROR(IF(Table_ocorrencias[[#This Row],[DPH2]] ="","",Table_ocorrencias[[#This Row],[DPH2]]&amp;"º DPH"),"")</f>
        <v>13º DPH</v>
      </c>
      <c r="O3586" s="127" t="str">
        <f>UPPER(IFERROR(VLOOKUP(Table_ocorrencias[[#This Row],[municipio]],Table_municipios[],2,FALSE),""))</f>
        <v>JABOATÃO DOS GUARARAPES</v>
      </c>
      <c r="P3586" s="129" t="str">
        <f>UPPER(IFERROR(Table_ocorrencias[[#This Row],[bairro8]],""))</f>
        <v>SUCUPIRA</v>
      </c>
      <c r="Q3586" s="127" t="str">
        <f>IFERROR(IF(Table_ocorrencias[[#This Row],[rua9]] ="","",Table_ocorrencias[[#This Row],[rua9]]),"")</f>
        <v>RUA MOÇAMBIQUE</v>
      </c>
      <c r="R3586" s="127" t="str">
        <f>IFERROR(IF(Table_ocorrencias[[#This Row],[latitude6]] ="","",Table_ocorrencias[[#This Row],[latitude6]]),"")</f>
        <v>-8.099816</v>
      </c>
      <c r="S3586" s="127" t="str">
        <f>IFERROR(IF(Table_ocorrencias[[#This Row],[longitude7]] ="","",Table_ocorrencias[[#This Row],[longitude7]]),"")</f>
        <v>-34.963366</v>
      </c>
      <c r="T35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GILBERTO DA SILVA (NIC 114563)</v>
      </c>
      <c r="U35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6" s="129" t="str">
        <f>UPPER(IFERROR(Table_ocorrencias[[#This Row],[descricao]],""))</f>
        <v>PAF - MASC_x000D_
PM SANDOVAL: 981128326</v>
      </c>
      <c r="W3586" s="129" t="str">
        <f>UPPER(IFERROR(Table_ocorrencias[[#This Row],[veiculo_placa]],"")) &amp;" - " &amp; UPPER(IFERROR(Table_ocorrencias[[#This Row],[veiculo_descricao]],""))</f>
        <v xml:space="preserve"> - </v>
      </c>
      <c r="X3586" s="130">
        <f>IFERROR(IF(Table_ocorrencias[[#This Row],[data_ciencia]]="","",Table_ocorrencias[[#This Row],[data_ciencia]]),"")</f>
        <v>0.47222222222222221</v>
      </c>
      <c r="Y3586" s="130">
        <f>IFERROR(IF(Table_ocorrencias[[#This Row],[data_saida]]="","",Table_ocorrencias[[#This Row],[data_saida]]),"")</f>
        <v>0.4826388888888889</v>
      </c>
      <c r="Z3586" s="130">
        <f>IFERROR(IF(Table_ocorrencias[[#This Row],[data_chegada]]="","",Table_ocorrencias[[#This Row],[data_chegada]]),"")</f>
        <v>0.5</v>
      </c>
      <c r="AA3586" s="130">
        <f>IFERROR(IF(Table_ocorrencias[[#This Row],[data_conclusao]]="","",Table_ocorrencias[[#This Row],[data_conclusao]]),"")</f>
        <v>0.53125</v>
      </c>
      <c r="AB3586" s="127">
        <v>1923</v>
      </c>
      <c r="AC3586" s="127">
        <v>1048</v>
      </c>
      <c r="AD3586" s="127">
        <v>13</v>
      </c>
      <c r="AE3586" s="127">
        <v>3870006</v>
      </c>
      <c r="AF3586" s="127">
        <v>3865967</v>
      </c>
      <c r="AG3586" s="127">
        <v>2724715</v>
      </c>
      <c r="AH3586" s="127">
        <v>38547</v>
      </c>
      <c r="AI3586" s="128">
        <v>44166</v>
      </c>
      <c r="AJ3586" s="127">
        <f>YEAR(Table_ocorrencias[[#This Row],[data_plantao]])</f>
        <v>2020</v>
      </c>
      <c r="AK3586" s="127" t="s">
        <v>670</v>
      </c>
      <c r="AL3586" s="127" t="s">
        <v>15501</v>
      </c>
      <c r="AM3586" s="127" t="s">
        <v>680</v>
      </c>
      <c r="AN3586" s="127" t="s">
        <v>664</v>
      </c>
      <c r="AO3586" s="127" t="s">
        <v>652</v>
      </c>
      <c r="AP3586" s="131">
        <v>0.47222222222222221</v>
      </c>
      <c r="AQ3586" s="132">
        <v>0.4826388888888889</v>
      </c>
      <c r="AR3586" s="132">
        <v>0.5</v>
      </c>
      <c r="AS3586" s="132">
        <v>0.53125</v>
      </c>
      <c r="AT3586" s="127" t="s">
        <v>15502</v>
      </c>
      <c r="AU3586" s="127" t="s">
        <v>15503</v>
      </c>
      <c r="AV3586" s="127">
        <v>10</v>
      </c>
      <c r="AW3586" s="127" t="s">
        <v>1271</v>
      </c>
      <c r="AX3586" s="127" t="s">
        <v>15504</v>
      </c>
      <c r="AY3586" s="127" t="s">
        <v>15505</v>
      </c>
      <c r="AZ3586" s="133" t="s">
        <v>698</v>
      </c>
      <c r="BA3586" s="127" t="s">
        <v>15506</v>
      </c>
      <c r="BB3586" s="127" t="s">
        <v>15507</v>
      </c>
      <c r="BC3586" s="127" t="b">
        <v>1</v>
      </c>
      <c r="BD3586" s="127" t="b">
        <v>0</v>
      </c>
      <c r="BE3586" s="127"/>
      <c r="BF3586" s="127"/>
    </row>
    <row r="3587" spans="1:58" ht="15" hidden="1" customHeight="1">
      <c r="A3587" s="126">
        <f>COUNTBLANK(B3587:Q3587)</f>
        <v>0</v>
      </c>
      <c r="B3587" s="127" t="str">
        <f>IFERROR(TEXT(Table_ocorrencias[[#This Row],[caso_n]],"0000")&amp;Table_ocorrencias[[#This Row],[ponto]]&amp;"/"&amp;YEAR(Table_ocorrencias[[#This Row],[DATA PLANTÃO]]),"")</f>
        <v>1048.9/2021</v>
      </c>
      <c r="C3587" s="127" t="str">
        <f>IFERROR(IF(Table_ocorrencias[[#This Row],[GDL]] = "","", Table_ocorrencias[[#This Row],[GDL]]&amp;"/"&amp;YEAR(Table_ocorrencias[[#This Row],[data_plantao]])),"")</f>
        <v>47536/2021</v>
      </c>
      <c r="D3587" s="127" t="str">
        <f>IF(Table_ocorrencias[[#This Row],[fotos_gdl]] = TRUE,"ENVIADAS","PENDENTE")</f>
        <v>ENVIADAS</v>
      </c>
      <c r="E3587" s="128">
        <f>IFERROR(Table_ocorrencias[[#This Row],[data_plantao]],"")</f>
        <v>44540</v>
      </c>
      <c r="F3587" s="127" t="str">
        <f>IFERROR(Table_ocorrencias[[#This Row],[CIODS3]],"")</f>
        <v>D736160</v>
      </c>
      <c r="G3587" s="127" t="str">
        <f>IFERROR(Table_ocorrencias[[#This Row],[natureza4]],"")</f>
        <v>Homicídio</v>
      </c>
      <c r="H3587" s="127" t="str">
        <f>IFERROR(Table_ocorrencias[[#This Row],[tipo_local]],"")</f>
        <v>Externo</v>
      </c>
      <c r="I3587" s="127" t="str">
        <f>IFERROR(IF(Table_ocorrencias[[#This Row],[instrumento10]] = 0,"",Table_ocorrencias[[#This Row],[instrumento10]]),"")</f>
        <v>PÉRFURO-CONTUNDENTE</v>
      </c>
      <c r="J3587" s="129" t="str">
        <f>IFERROR(VLOOKUP(Table_ocorrencias[[#This Row],[matricula_perito]],Table_peritos[],2,FALSE),"")</f>
        <v>TADEU MORAIS CRUZ</v>
      </c>
      <c r="K3587" s="127" t="str">
        <f>IFERROR(VLOOKUP(Table_ocorrencias[[#This Row],[matricula_auxiliar]],Table_auxiliares[],2,FALSE),"")</f>
        <v>MARILIA ANDRADE DE FRANÇA</v>
      </c>
      <c r="L3587" s="127" t="str">
        <f>IFERROR(VLOOKUP(Table_ocorrencias[[#This Row],[matricula_delegado]],Table_delegados[],2,FALSE),"")</f>
        <v>RODOLFO DE ARAUJO BACELAR</v>
      </c>
      <c r="M3587" s="127" t="str">
        <f>IFERROR(Table_ocorrencias[[#This Row],[viatura5]],"")</f>
        <v>UP004</v>
      </c>
      <c r="N3587" s="127" t="str">
        <f>IFERROR(IF(Table_ocorrencias[[#This Row],[DPH2]] ="","",Table_ocorrencias[[#This Row],[DPH2]]&amp;"º DPH"),"")</f>
        <v>14º DPH</v>
      </c>
      <c r="O3587" s="127" t="str">
        <f>UPPER(IFERROR(VLOOKUP(Table_ocorrencias[[#This Row],[municipio]],Table_municipios[],2,FALSE),""))</f>
        <v>CABO DE SANTO AGOSTINHO</v>
      </c>
      <c r="P3587" s="129" t="str">
        <f>UPPER(IFERROR(Table_ocorrencias[[#This Row],[bairro8]],""))</f>
        <v>CENTRO</v>
      </c>
      <c r="Q3587" s="127" t="str">
        <f>IFERROR(IF(Table_ocorrencias[[#This Row],[rua9]] ="","",Table_ocorrencias[[#This Row],[rua9]]),"")</f>
        <v>RUA UM</v>
      </c>
      <c r="R3587" s="127" t="str">
        <f>IFERROR(IF(Table_ocorrencias[[#This Row],[latitude6]] ="","",Table_ocorrencias[[#This Row],[latitude6]]),"")</f>
        <v>-8,1719</v>
      </c>
      <c r="S3587" s="127" t="str">
        <f>IFERROR(IF(Table_ocorrencias[[#This Row],[longitude7]] ="","",Table_ocorrencias[[#This Row],[longitude7]]),"")</f>
        <v>-35,210</v>
      </c>
      <c r="T35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700)</v>
      </c>
      <c r="U35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7" s="129" t="str">
        <f>UPPER(IFERROR(Table_ocorrencias[[#This Row],[descricao]],""))</f>
        <v>VÍTIMA ENCONTRADA EM VIA PÚBLICA COM LESÕES DE PAF</v>
      </c>
      <c r="W3587" s="129" t="str">
        <f>UPPER(IFERROR(Table_ocorrencias[[#This Row],[veiculo_placa]],"")) &amp;" - " &amp; UPPER(IFERROR(Table_ocorrencias[[#This Row],[veiculo_descricao]],""))</f>
        <v xml:space="preserve"> - </v>
      </c>
      <c r="X3587" s="130">
        <f>IFERROR(IF(Table_ocorrencias[[#This Row],[data_ciencia]]="","",Table_ocorrencias[[#This Row],[data_ciencia]]),"")</f>
        <v>0.86458333333333337</v>
      </c>
      <c r="Y3587" s="130">
        <f>IFERROR(IF(Table_ocorrencias[[#This Row],[data_saida]]="","",Table_ocorrencias[[#This Row],[data_saida]]),"")</f>
        <v>0.86458333333333337</v>
      </c>
      <c r="Z3587" s="130">
        <f>IFERROR(IF(Table_ocorrencias[[#This Row],[data_chegada]]="","",Table_ocorrencias[[#This Row],[data_chegada]]),"")</f>
        <v>0.875</v>
      </c>
      <c r="AA3587" s="130">
        <f>IFERROR(IF(Table_ocorrencias[[#This Row],[data_conclusao]]="","",Table_ocorrencias[[#This Row],[data_conclusao]]),"")</f>
        <v>0.89583333333333337</v>
      </c>
      <c r="AB3587" s="127">
        <v>3228</v>
      </c>
      <c r="AC3587" s="127">
        <v>1048</v>
      </c>
      <c r="AD3587" s="127">
        <v>14</v>
      </c>
      <c r="AE3587" s="127">
        <v>2962136</v>
      </c>
      <c r="AF3587" s="127">
        <v>3874400</v>
      </c>
      <c r="AG3587" s="127">
        <v>2724901</v>
      </c>
      <c r="AH3587" s="127">
        <v>47536</v>
      </c>
      <c r="AI3587" s="128">
        <v>44540</v>
      </c>
      <c r="AJ3587" s="127">
        <f>YEAR(Table_ocorrencias[[#This Row],[data_plantao]])</f>
        <v>2021</v>
      </c>
      <c r="AK3587" s="127" t="s">
        <v>670</v>
      </c>
      <c r="AL3587" s="127" t="s">
        <v>15508</v>
      </c>
      <c r="AM3587" s="127" t="s">
        <v>680</v>
      </c>
      <c r="AN3587" s="127" t="s">
        <v>664</v>
      </c>
      <c r="AO3587" s="127" t="s">
        <v>673</v>
      </c>
      <c r="AP3587" s="131">
        <v>0.86458333333333337</v>
      </c>
      <c r="AQ3587" s="132">
        <v>0.86458333333333337</v>
      </c>
      <c r="AR3587" s="132">
        <v>0.875</v>
      </c>
      <c r="AS3587" s="132">
        <v>0.89583333333333337</v>
      </c>
      <c r="AT3587" s="127" t="s">
        <v>15509</v>
      </c>
      <c r="AU3587" s="127" t="s">
        <v>15510</v>
      </c>
      <c r="AV3587" s="127">
        <v>3</v>
      </c>
      <c r="AW3587" s="127" t="s">
        <v>720</v>
      </c>
      <c r="AX3587" s="127" t="s">
        <v>8173</v>
      </c>
      <c r="AY3587" s="127" t="s">
        <v>15511</v>
      </c>
      <c r="AZ3587" s="133" t="s">
        <v>698</v>
      </c>
      <c r="BA3587" s="127" t="s">
        <v>15512</v>
      </c>
      <c r="BB3587" s="127" t="s">
        <v>15513</v>
      </c>
      <c r="BC3587" s="127" t="b">
        <v>1</v>
      </c>
      <c r="BD3587" s="127" t="b">
        <v>0</v>
      </c>
      <c r="BE3587" s="127"/>
      <c r="BF3587" s="127"/>
    </row>
    <row r="3588" spans="1:58" ht="15" hidden="1" customHeight="1">
      <c r="A3588" s="126">
        <f>COUNTBLANK(B3588:Q3588)</f>
        <v>0</v>
      </c>
      <c r="B3588" s="127" t="str">
        <f>IFERROR(TEXT(Table_ocorrencias[[#This Row],[caso_n]],"0000")&amp;Table_ocorrencias[[#This Row],[ponto]]&amp;"/"&amp;YEAR(Table_ocorrencias[[#This Row],[DATA PLANTÃO]]),"")</f>
        <v>1048.9/2022</v>
      </c>
      <c r="C3588" s="127" t="str">
        <f>IFERROR(IF(Table_ocorrencias[[#This Row],[GDL]] = "","", Table_ocorrencias[[#This Row],[GDL]]&amp;"/"&amp;YEAR(Table_ocorrencias[[#This Row],[data_plantao]])),"")</f>
        <v>53235/2022</v>
      </c>
      <c r="D3588" s="127" t="str">
        <f>IF(Table_ocorrencias[[#This Row],[fotos_gdl]] = TRUE,"ENVIADAS","PENDENTE")</f>
        <v>ENVIADAS</v>
      </c>
      <c r="E3588" s="128">
        <f>IFERROR(Table_ocorrencias[[#This Row],[data_plantao]],"")</f>
        <v>44913</v>
      </c>
      <c r="F3588" s="127" t="str">
        <f>IFERROR(Table_ocorrencias[[#This Row],[CIODS3]],"")</f>
        <v>D779068</v>
      </c>
      <c r="G3588" s="127" t="str">
        <f>IFERROR(Table_ocorrencias[[#This Row],[natureza4]],"")</f>
        <v>Homicídio</v>
      </c>
      <c r="H3588" s="127" t="str">
        <f>IFERROR(Table_ocorrencias[[#This Row],[tipo_local]],"")</f>
        <v>Externo</v>
      </c>
      <c r="I3588" s="127" t="str">
        <f>IFERROR(IF(Table_ocorrencias[[#This Row],[instrumento10]] = 0,"",Table_ocorrencias[[#This Row],[instrumento10]]),"")</f>
        <v>PÉRFURO-CORTANTE</v>
      </c>
      <c r="J3588" s="129" t="str">
        <f>IFERROR(VLOOKUP(Table_ocorrencias[[#This Row],[matricula_perito]],Table_peritos[],2,FALSE),"")</f>
        <v>TEOFILO RIBEIRO CAMPOS DA SILVA</v>
      </c>
      <c r="K3588" s="127" t="str">
        <f>IFERROR(VLOOKUP(Table_ocorrencias[[#This Row],[matricula_auxiliar]],Table_auxiliares[],2,FALSE),"")</f>
        <v>SANDRA CABRAL</v>
      </c>
      <c r="L3588" s="127" t="str">
        <f>IFERROR(VLOOKUP(Table_ocorrencias[[#This Row],[matricula_delegado]],Table_delegados[],2,FALSE),"")</f>
        <v>ELDER BEZERRA TAVARES DA SILVA</v>
      </c>
      <c r="M3588" s="127" t="str">
        <f>IFERROR(Table_ocorrencias[[#This Row],[viatura5]],"")</f>
        <v>UP004</v>
      </c>
      <c r="N3588" s="127" t="str">
        <f>IFERROR(IF(Table_ocorrencias[[#This Row],[DPH2]] ="","",Table_ocorrencias[[#This Row],[DPH2]]&amp;"º DPH"),"")</f>
        <v>3º DPH</v>
      </c>
      <c r="O3588" s="127" t="str">
        <f>UPPER(IFERROR(VLOOKUP(Table_ocorrencias[[#This Row],[municipio]],Table_municipios[],2,FALSE),""))</f>
        <v>RECIFE</v>
      </c>
      <c r="P3588" s="129" t="str">
        <f>UPPER(IFERROR(Table_ocorrencias[[#This Row],[bairro8]],""))</f>
        <v>IMBIRIBEIRA</v>
      </c>
      <c r="Q3588" s="127" t="str">
        <f>IFERROR(IF(Table_ocorrencias[[#This Row],[rua9]] ="","",Table_ocorrencias[[#This Row],[rua9]]),"")</f>
        <v>RUA ITAJAÍ</v>
      </c>
      <c r="R3588" s="127" t="str">
        <f>IFERROR(IF(Table_ocorrencias[[#This Row],[latitude6]] ="","",Table_ocorrencias[[#This Row],[latitude6]]),"")</f>
        <v>-8.107904</v>
      </c>
      <c r="S3588" s="127" t="str">
        <f>IFERROR(IF(Table_ocorrencias[[#This Row],[longitude7]] ="","",Table_ocorrencias[[#This Row],[longitude7]]),"")</f>
        <v>-34.913319</v>
      </c>
      <c r="T35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PEDRO BATISTA DOS SANTOS (NIC 133095)</v>
      </c>
      <c r="U35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8" s="129" t="str">
        <f>UPPER(IFERROR(Table_ocorrencias[[#This Row],[descricao]],""))</f>
        <v>SD DIOGO 999532312</v>
      </c>
      <c r="W3588" s="129" t="str">
        <f>UPPER(IFERROR(Table_ocorrencias[[#This Row],[veiculo_placa]],"")) &amp;" - " &amp; UPPER(IFERROR(Table_ocorrencias[[#This Row],[veiculo_descricao]],""))</f>
        <v xml:space="preserve"> - </v>
      </c>
      <c r="X3588" s="130">
        <f>IFERROR(IF(Table_ocorrencias[[#This Row],[data_ciencia]]="","",Table_ocorrencias[[#This Row],[data_ciencia]]),"")</f>
        <v>0.2951388888888889</v>
      </c>
      <c r="Y3588" s="130">
        <f>IFERROR(IF(Table_ocorrencias[[#This Row],[data_saida]]="","",Table_ocorrencias[[#This Row],[data_saida]]),"")</f>
        <v>0.33333333333333331</v>
      </c>
      <c r="Z3588" s="130">
        <f>IFERROR(IF(Table_ocorrencias[[#This Row],[data_chegada]]="","",Table_ocorrencias[[#This Row],[data_chegada]]),"")</f>
        <v>0.34375</v>
      </c>
      <c r="AA3588" s="130">
        <f>IFERROR(IF(Table_ocorrencias[[#This Row],[data_conclusao]]="","",Table_ocorrencias[[#This Row],[data_conclusao]]),"")</f>
        <v>0.37847222222222221</v>
      </c>
      <c r="AB3588" s="127">
        <v>4467</v>
      </c>
      <c r="AC3588" s="127">
        <v>1048</v>
      </c>
      <c r="AD3588" s="127">
        <v>3</v>
      </c>
      <c r="AE3588" s="127">
        <v>1924990</v>
      </c>
      <c r="AF3588" s="127">
        <v>3872726</v>
      </c>
      <c r="AG3588" s="127">
        <v>2960486</v>
      </c>
      <c r="AH3588" s="127">
        <v>53235</v>
      </c>
      <c r="AI3588" s="128">
        <v>44913</v>
      </c>
      <c r="AJ3588" s="127">
        <f>YEAR(Table_ocorrencias[[#This Row],[data_plantao]])</f>
        <v>2022</v>
      </c>
      <c r="AK3588" s="127" t="s">
        <v>670</v>
      </c>
      <c r="AL3588" s="127" t="s">
        <v>28828</v>
      </c>
      <c r="AM3588" s="127" t="s">
        <v>680</v>
      </c>
      <c r="AN3588" s="127" t="s">
        <v>664</v>
      </c>
      <c r="AO3588" s="127" t="s">
        <v>673</v>
      </c>
      <c r="AP3588" s="131">
        <v>0.2951388888888889</v>
      </c>
      <c r="AQ3588" s="132">
        <v>0.33333333333333331</v>
      </c>
      <c r="AR3588" s="132">
        <v>0.34375</v>
      </c>
      <c r="AS3588" s="132">
        <v>0.37847222222222221</v>
      </c>
      <c r="AT3588" s="127" t="s">
        <v>28833</v>
      </c>
      <c r="AU3588" s="127" t="s">
        <v>28834</v>
      </c>
      <c r="AV3588" s="127">
        <v>14</v>
      </c>
      <c r="AW3588" s="127" t="s">
        <v>655</v>
      </c>
      <c r="AX3588" s="127" t="s">
        <v>28829</v>
      </c>
      <c r="AY3588" s="127" t="s">
        <v>28830</v>
      </c>
      <c r="AZ3588" s="133" t="s">
        <v>706</v>
      </c>
      <c r="BA3588" s="127" t="s">
        <v>28831</v>
      </c>
      <c r="BB3588" s="127" t="s">
        <v>28832</v>
      </c>
      <c r="BC3588" s="127" t="b">
        <v>1</v>
      </c>
      <c r="BD3588" s="127" t="b">
        <v>0</v>
      </c>
      <c r="BE3588" s="127"/>
      <c r="BF3588" s="127"/>
    </row>
    <row r="3589" spans="1:58" ht="15" hidden="1" customHeight="1">
      <c r="A3589" s="126">
        <f>COUNTBLANK(B3589:Q3589)</f>
        <v>0</v>
      </c>
      <c r="B3589" s="127" t="str">
        <f>IFERROR(TEXT(Table_ocorrencias[[#This Row],[caso_n]],"0000")&amp;Table_ocorrencias[[#This Row],[ponto]]&amp;"/"&amp;YEAR(Table_ocorrencias[[#This Row],[DATA PLANTÃO]]),"")</f>
        <v>1049.9/2020</v>
      </c>
      <c r="C3589" s="127" t="str">
        <f>IFERROR(IF(Table_ocorrencias[[#This Row],[GDL]] = "","", Table_ocorrencias[[#This Row],[GDL]]&amp;"/"&amp;YEAR(Table_ocorrencias[[#This Row],[data_plantao]])),"")</f>
        <v>38568/2020</v>
      </c>
      <c r="D3589" s="127" t="str">
        <f>IF(Table_ocorrencias[[#This Row],[fotos_gdl]] = TRUE,"ENVIADAS","PENDENTE")</f>
        <v>ENVIADAS</v>
      </c>
      <c r="E3589" s="128">
        <f>IFERROR(Table_ocorrencias[[#This Row],[data_plantao]],"")</f>
        <v>44166</v>
      </c>
      <c r="F3589" s="127" t="str">
        <f>IFERROR(Table_ocorrencias[[#This Row],[CIODS3]],"")</f>
        <v>D696206</v>
      </c>
      <c r="G3589" s="127" t="str">
        <f>IFERROR(Table_ocorrencias[[#This Row],[natureza4]],"")</f>
        <v>Homicídio</v>
      </c>
      <c r="H3589" s="127" t="str">
        <f>IFERROR(Table_ocorrencias[[#This Row],[tipo_local]],"")</f>
        <v>Externo</v>
      </c>
      <c r="I3589" s="127" t="str">
        <f>IFERROR(IF(Table_ocorrencias[[#This Row],[instrumento10]] = 0,"",Table_ocorrencias[[#This Row],[instrumento10]]),"")</f>
        <v>PÉRFURO-CONTUNDENTE</v>
      </c>
      <c r="J3589" s="129" t="str">
        <f>IFERROR(VLOOKUP(Table_ocorrencias[[#This Row],[matricula_perito]],Table_peritos[],2,FALSE),"")</f>
        <v>RANON BARROS BEZERRA</v>
      </c>
      <c r="K3589" s="127" t="str">
        <f>IFERROR(VLOOKUP(Table_ocorrencias[[#This Row],[matricula_auxiliar]],Table_auxiliares[],2,FALSE),"")</f>
        <v>ANDREZA MAIA</v>
      </c>
      <c r="L3589" s="127" t="str">
        <f>IFERROR(VLOOKUP(Table_ocorrencias[[#This Row],[matricula_delegado]],Table_delegados[],2,FALSE),"")</f>
        <v>AUSENTE</v>
      </c>
      <c r="M3589" s="127" t="str">
        <f>IFERROR(Table_ocorrencias[[#This Row],[viatura5]],"")</f>
        <v>UP004</v>
      </c>
      <c r="N3589" s="127" t="str">
        <f>IFERROR(IF(Table_ocorrencias[[#This Row],[DPH2]] ="","",Table_ocorrencias[[#This Row],[DPH2]]&amp;"º DPH"),"")</f>
        <v>1º DPH</v>
      </c>
      <c r="O3589" s="127" t="str">
        <f>UPPER(IFERROR(VLOOKUP(Table_ocorrencias[[#This Row],[municipio]],Table_municipios[],2,FALSE),""))</f>
        <v>RECIFE</v>
      </c>
      <c r="P3589" s="129" t="str">
        <f>UPPER(IFERROR(Table_ocorrencias[[#This Row],[bairro8]],""))</f>
        <v>JOANA BEZERRA</v>
      </c>
      <c r="Q3589" s="127" t="str">
        <f>IFERROR(IF(Table_ocorrencias[[#This Row],[rua9]] ="","",Table_ocorrencias[[#This Row],[rua9]]),"")</f>
        <v>FORUM JOANA BEZERRA</v>
      </c>
      <c r="R3589" s="127" t="str">
        <f>IFERROR(IF(Table_ocorrencias[[#This Row],[latitude6]] ="","",Table_ocorrencias[[#This Row],[latitude6]]),"")</f>
        <v>-8,070261</v>
      </c>
      <c r="S3589" s="127" t="str">
        <f>IFERROR(IF(Table_ocorrencias[[#This Row],[longitude7]] ="","",Table_ocorrencias[[#This Row],[longitude7]]),"")</f>
        <v>-34,841674</v>
      </c>
      <c r="T35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64)</v>
      </c>
      <c r="U35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9" s="129" t="str">
        <f>UPPER(IFERROR(Table_ocorrencias[[#This Row],[descricao]],""))</f>
        <v>CORPO ENCONTRADO EM ÁREA DE MANGUE</v>
      </c>
      <c r="W3589" s="129" t="str">
        <f>UPPER(IFERROR(Table_ocorrencias[[#This Row],[veiculo_placa]],"")) &amp;" - " &amp; UPPER(IFERROR(Table_ocorrencias[[#This Row],[veiculo_descricao]],""))</f>
        <v xml:space="preserve"> - </v>
      </c>
      <c r="X3589" s="130">
        <f>IFERROR(IF(Table_ocorrencias[[#This Row],[data_ciencia]]="","",Table_ocorrencias[[#This Row],[data_ciencia]]),"")</f>
        <v>0.72291666666666665</v>
      </c>
      <c r="Y3589" s="130">
        <f>IFERROR(IF(Table_ocorrencias[[#This Row],[data_saida]]="","",Table_ocorrencias[[#This Row],[data_saida]]),"")</f>
        <v>0.73263888888888884</v>
      </c>
      <c r="Z3589" s="130">
        <f>IFERROR(IF(Table_ocorrencias[[#This Row],[data_chegada]]="","",Table_ocorrencias[[#This Row],[data_chegada]]),"")</f>
        <v>0.73958333333333337</v>
      </c>
      <c r="AA3589" s="130">
        <f>IFERROR(IF(Table_ocorrencias[[#This Row],[data_conclusao]]="","",Table_ocorrencias[[#This Row],[data_conclusao]]),"")</f>
        <v>0.76388888888888884</v>
      </c>
      <c r="AB3589" s="127">
        <v>1925</v>
      </c>
      <c r="AC3589" s="127">
        <v>1049</v>
      </c>
      <c r="AD3589" s="127">
        <v>1</v>
      </c>
      <c r="AE3589" s="127">
        <v>3866670</v>
      </c>
      <c r="AF3589" s="127">
        <v>3876098</v>
      </c>
      <c r="AG3589" s="127">
        <v>0</v>
      </c>
      <c r="AH3589" s="127">
        <v>38568</v>
      </c>
      <c r="AI3589" s="128">
        <v>44166</v>
      </c>
      <c r="AJ3589" s="127">
        <f>YEAR(Table_ocorrencias[[#This Row],[data_plantao]])</f>
        <v>2020</v>
      </c>
      <c r="AK3589" s="127" t="s">
        <v>670</v>
      </c>
      <c r="AL3589" s="127" t="s">
        <v>15514</v>
      </c>
      <c r="AM3589" s="127" t="s">
        <v>680</v>
      </c>
      <c r="AN3589" s="127" t="s">
        <v>664</v>
      </c>
      <c r="AO3589" s="127" t="s">
        <v>673</v>
      </c>
      <c r="AP3589" s="131">
        <v>0.72291666666666665</v>
      </c>
      <c r="AQ3589" s="132">
        <v>0.73263888888888884</v>
      </c>
      <c r="AR3589" s="132">
        <v>0.73958333333333337</v>
      </c>
      <c r="AS3589" s="132">
        <v>0.76388888888888884</v>
      </c>
      <c r="AT3589" s="127" t="s">
        <v>15515</v>
      </c>
      <c r="AU3589" s="127" t="s">
        <v>15516</v>
      </c>
      <c r="AV3589" s="127">
        <v>14</v>
      </c>
      <c r="AW3589" s="127" t="s">
        <v>2868</v>
      </c>
      <c r="AX3589" s="127" t="s">
        <v>15517</v>
      </c>
      <c r="AY3589" s="127" t="s">
        <v>15518</v>
      </c>
      <c r="AZ3589" s="133" t="s">
        <v>698</v>
      </c>
      <c r="BA3589" s="127" t="s">
        <v>15519</v>
      </c>
      <c r="BB3589" s="127" t="s">
        <v>15520</v>
      </c>
      <c r="BC3589" s="127" t="b">
        <v>1</v>
      </c>
      <c r="BD3589" s="127" t="b">
        <v>0</v>
      </c>
      <c r="BE3589" s="127"/>
      <c r="BF3589" s="127"/>
    </row>
    <row r="3590" spans="1:58" ht="45" hidden="1" customHeight="1">
      <c r="A3590" s="126">
        <f>COUNTBLANK(B3590:Q3590)</f>
        <v>0</v>
      </c>
      <c r="B3590" s="127" t="str">
        <f>IFERROR(TEXT(Table_ocorrencias[[#This Row],[caso_n]],"0000")&amp;Table_ocorrencias[[#This Row],[ponto]]&amp;"/"&amp;YEAR(Table_ocorrencias[[#This Row],[DATA PLANTÃO]]),"")</f>
        <v>1049.9/2021</v>
      </c>
      <c r="C3590" s="127" t="str">
        <f>IFERROR(IF(Table_ocorrencias[[#This Row],[GDL]] = "","", Table_ocorrencias[[#This Row],[GDL]]&amp;"/"&amp;YEAR(Table_ocorrencias[[#This Row],[data_plantao]])),"")</f>
        <v>47335/2021</v>
      </c>
      <c r="D3590" s="127" t="str">
        <f>IF(Table_ocorrencias[[#This Row],[fotos_gdl]] = TRUE,"ENVIADAS","PENDENTE")</f>
        <v>ENVIADAS</v>
      </c>
      <c r="E3590" s="128">
        <f>IFERROR(Table_ocorrencias[[#This Row],[data_plantao]],"")</f>
        <v>44541</v>
      </c>
      <c r="F3590" s="127" t="str">
        <f>IFERROR(Table_ocorrencias[[#This Row],[CIODS3]],"")</f>
        <v>D736270</v>
      </c>
      <c r="G3590" s="127" t="str">
        <f>IFERROR(Table_ocorrencias[[#This Row],[natureza4]],"")</f>
        <v>Homicídio</v>
      </c>
      <c r="H3590" s="127" t="str">
        <f>IFERROR(Table_ocorrencias[[#This Row],[tipo_local]],"")</f>
        <v>Externo</v>
      </c>
      <c r="I3590" s="127" t="str">
        <f>IFERROR(IF(Table_ocorrencias[[#This Row],[instrumento10]] = 0,"",Table_ocorrencias[[#This Row],[instrumento10]]),"")</f>
        <v>PÉRFURO-CONTUNDENTE</v>
      </c>
      <c r="J3590" s="129" t="str">
        <f>IFERROR(VLOOKUP(Table_ocorrencias[[#This Row],[matricula_perito]],Table_peritos[],2,FALSE),"")</f>
        <v>BETSON FERNANDO DELGADO DOS SANTOS ANDRADE</v>
      </c>
      <c r="K3590" s="127" t="str">
        <f>IFERROR(VLOOKUP(Table_ocorrencias[[#This Row],[matricula_auxiliar]],Table_auxiliares[],2,FALSE),"")</f>
        <v>FÁBIO JOSÉ DE FARIAS</v>
      </c>
      <c r="L3590" s="127" t="str">
        <f>IFERROR(VLOOKUP(Table_ocorrencias[[#This Row],[matricula_delegado]],Table_delegados[],2,FALSE),"")</f>
        <v>PAULO GUSTAVO COELHO DIAS</v>
      </c>
      <c r="M3590" s="127" t="str">
        <f>IFERROR(Table_ocorrencias[[#This Row],[viatura5]],"")</f>
        <v>UP006</v>
      </c>
      <c r="N3590" s="127" t="str">
        <f>IFERROR(IF(Table_ocorrencias[[#This Row],[DPH2]] ="","",Table_ocorrencias[[#This Row],[DPH2]]&amp;"º DPH"),"")</f>
        <v>3º DPH</v>
      </c>
      <c r="O3590" s="127" t="str">
        <f>UPPER(IFERROR(VLOOKUP(Table_ocorrencias[[#This Row],[municipio]],Table_municipios[],2,FALSE),""))</f>
        <v>RECIFE</v>
      </c>
      <c r="P3590" s="129" t="str">
        <f>UPPER(IFERROR(Table_ocorrencias[[#This Row],[bairro8]],""))</f>
        <v>IBURA</v>
      </c>
      <c r="Q3590" s="127" t="str">
        <f>IFERROR(IF(Table_ocorrencias[[#This Row],[rua9]] ="","",Table_ocorrencias[[#This Row],[rua9]]),"")</f>
        <v>VILA DOS MILAGRES</v>
      </c>
      <c r="R3590" s="127" t="str">
        <f>IFERROR(IF(Table_ocorrencias[[#This Row],[latitude6]] ="","",Table_ocorrencias[[#This Row],[latitude6]]),"")</f>
        <v>-8.108804</v>
      </c>
      <c r="S3590" s="127" t="str">
        <f>IFERROR(IF(Table_ocorrencias[[#This Row],[longitude7]] ="","",Table_ocorrencias[[#This Row],[longitude7]]),"")</f>
        <v>-34.953927</v>
      </c>
      <c r="T35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SANDRO DA SILVA (NIC 123704)</v>
      </c>
      <c r="U35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0" s="129" t="str">
        <f>UPPER(IFERROR(Table_ocorrencias[[#This Row],[descricao]],""))</f>
        <v>SGT. ANDRÉ, 98611-9829, PAF EXT SIMPLES</v>
      </c>
      <c r="W3590" s="129" t="str">
        <f>UPPER(IFERROR(Table_ocorrencias[[#This Row],[veiculo_placa]],"")) &amp;" - " &amp; UPPER(IFERROR(Table_ocorrencias[[#This Row],[veiculo_descricao]],""))</f>
        <v xml:space="preserve"> - </v>
      </c>
      <c r="X3590" s="130">
        <f>IFERROR(IF(Table_ocorrencias[[#This Row],[data_ciencia]]="","",Table_ocorrencias[[#This Row],[data_ciencia]]),"")</f>
        <v>0.93055555555555558</v>
      </c>
      <c r="Y3590" s="130">
        <f>IFERROR(IF(Table_ocorrencias[[#This Row],[data_saida]]="","",Table_ocorrencias[[#This Row],[data_saida]]),"")</f>
        <v>0.96111111111111114</v>
      </c>
      <c r="Z3590" s="130">
        <f>IFERROR(IF(Table_ocorrencias[[#This Row],[data_chegada]]="","",Table_ocorrencias[[#This Row],[data_chegada]]),"")</f>
        <v>0.98124999999999996</v>
      </c>
      <c r="AA3590" s="130">
        <f>IFERROR(IF(Table_ocorrencias[[#This Row],[data_conclusao]]="","",Table_ocorrencias[[#This Row],[data_conclusao]]),"")</f>
        <v>1.0416666666666666E-2</v>
      </c>
      <c r="AB3590" s="127">
        <v>3229</v>
      </c>
      <c r="AC3590" s="127">
        <v>1049</v>
      </c>
      <c r="AD3590" s="127">
        <v>3</v>
      </c>
      <c r="AE3590" s="127">
        <v>3869903</v>
      </c>
      <c r="AF3590" s="127">
        <v>3872769</v>
      </c>
      <c r="AG3590" s="127">
        <v>2725371</v>
      </c>
      <c r="AH3590" s="127">
        <v>47335</v>
      </c>
      <c r="AI3590" s="128">
        <v>44541</v>
      </c>
      <c r="AJ3590" s="127">
        <f>YEAR(Table_ocorrencias[[#This Row],[data_plantao]])</f>
        <v>2021</v>
      </c>
      <c r="AK3590" s="127" t="s">
        <v>670</v>
      </c>
      <c r="AL3590" s="127" t="s">
        <v>15521</v>
      </c>
      <c r="AM3590" s="127" t="s">
        <v>680</v>
      </c>
      <c r="AN3590" s="127" t="s">
        <v>664</v>
      </c>
      <c r="AO3590" s="127" t="s">
        <v>652</v>
      </c>
      <c r="AP3590" s="131">
        <v>0.93055555555555558</v>
      </c>
      <c r="AQ3590" s="132">
        <v>0.96111111111111114</v>
      </c>
      <c r="AR3590" s="132">
        <v>0.98124999999999996</v>
      </c>
      <c r="AS3590" s="132">
        <v>1.0416666666666666E-2</v>
      </c>
      <c r="AT3590" s="127" t="s">
        <v>15522</v>
      </c>
      <c r="AU3590" s="127" t="s">
        <v>15523</v>
      </c>
      <c r="AV3590" s="127">
        <v>14</v>
      </c>
      <c r="AW3590" s="127" t="s">
        <v>1250</v>
      </c>
      <c r="AX3590" s="127" t="s">
        <v>11097</v>
      </c>
      <c r="AY3590" s="127" t="s">
        <v>15524</v>
      </c>
      <c r="AZ3590" s="133" t="s">
        <v>698</v>
      </c>
      <c r="BA3590" s="127" t="s">
        <v>15525</v>
      </c>
      <c r="BB3590" s="127" t="s">
        <v>15526</v>
      </c>
      <c r="BC3590" s="127" t="b">
        <v>1</v>
      </c>
      <c r="BD3590" s="127" t="b">
        <v>0</v>
      </c>
      <c r="BE3590" s="127"/>
      <c r="BF3590" s="127"/>
    </row>
    <row r="3591" spans="1:58" ht="45" hidden="1" customHeight="1">
      <c r="A3591" s="126">
        <f>COUNTBLANK(B3591:Q3591)</f>
        <v>0</v>
      </c>
      <c r="B3591" s="127" t="str">
        <f>IFERROR(TEXT(Table_ocorrencias[[#This Row],[caso_n]],"0000")&amp;Table_ocorrencias[[#This Row],[ponto]]&amp;"/"&amp;YEAR(Table_ocorrencias[[#This Row],[DATA PLANTÃO]]),"")</f>
        <v>1049.9/2022</v>
      </c>
      <c r="C3591" s="127" t="str">
        <f>IFERROR(IF(Table_ocorrencias[[#This Row],[GDL]] = "","", Table_ocorrencias[[#This Row],[GDL]]&amp;"/"&amp;YEAR(Table_ocorrencias[[#This Row],[data_plantao]])),"")</f>
        <v>53567/2022</v>
      </c>
      <c r="D3591" s="127" t="str">
        <f>IF(Table_ocorrencias[[#This Row],[fotos_gdl]] = TRUE,"ENVIADAS","PENDENTE")</f>
        <v>PENDENTE</v>
      </c>
      <c r="E3591" s="128">
        <f>IFERROR(Table_ocorrencias[[#This Row],[data_plantao]],"")</f>
        <v>44913</v>
      </c>
      <c r="F3591" s="127" t="str">
        <f>IFERROR(Table_ocorrencias[[#This Row],[CIODS3]],"")</f>
        <v>D779094</v>
      </c>
      <c r="G3591" s="127" t="str">
        <f>IFERROR(Table_ocorrencias[[#This Row],[natureza4]],"")</f>
        <v>Homicídio</v>
      </c>
      <c r="H3591" s="127" t="str">
        <f>IFERROR(Table_ocorrencias[[#This Row],[tipo_local]],"")</f>
        <v>Externo</v>
      </c>
      <c r="I3591" s="127" t="str">
        <f>IFERROR(IF(Table_ocorrencias[[#This Row],[instrumento10]] = 0,"",Table_ocorrencias[[#This Row],[instrumento10]]),"")</f>
        <v>PÉRFURO-CONTUNDENTE</v>
      </c>
      <c r="J3591" s="129" t="str">
        <f>IFERROR(VLOOKUP(Table_ocorrencias[[#This Row],[matricula_perito]],Table_peritos[],2,FALSE),"")</f>
        <v>DIOGO SINESIO TRAJANO DE ARRUDA</v>
      </c>
      <c r="K3591" s="127" t="str">
        <f>IFERROR(VLOOKUP(Table_ocorrencias[[#This Row],[matricula_auxiliar]],Table_auxiliares[],2,FALSE),"")</f>
        <v>JOÃO ELDER DE LIMA OLIVEIRA</v>
      </c>
      <c r="L3591" s="127" t="str">
        <f>IFERROR(VLOOKUP(Table_ocorrencias[[#This Row],[matricula_delegado]],Table_delegados[],2,FALSE),"")</f>
        <v>MARIANA MARTINS DOS ANJOS</v>
      </c>
      <c r="M3591" s="127" t="str">
        <f>IFERROR(Table_ocorrencias[[#This Row],[viatura5]],"")</f>
        <v>UP037</v>
      </c>
      <c r="N3591" s="127" t="str">
        <f>IFERROR(IF(Table_ocorrencias[[#This Row],[DPH2]] ="","",Table_ocorrencias[[#This Row],[DPH2]]&amp;"º DPH"),"")</f>
        <v>5º DPH</v>
      </c>
      <c r="O3591" s="127" t="str">
        <f>UPPER(IFERROR(VLOOKUP(Table_ocorrencias[[#This Row],[municipio]],Table_municipios[],2,FALSE),""))</f>
        <v>RECIFE</v>
      </c>
      <c r="P3591" s="129" t="str">
        <f>UPPER(IFERROR(Table_ocorrencias[[#This Row],[bairro8]],""))</f>
        <v>DOIS UNIDOS</v>
      </c>
      <c r="Q3591" s="127" t="str">
        <f>IFERROR(IF(Table_ocorrencias[[#This Row],[rua9]] ="","",Table_ocorrencias[[#This Row],[rua9]]),"")</f>
        <v>RUA LEONCIO RODRIGUES, 352</v>
      </c>
      <c r="R3591" s="127" t="str">
        <f>IFERROR(IF(Table_ocorrencias[[#This Row],[latitude6]] ="","",Table_ocorrencias[[#This Row],[latitude6]]),"")</f>
        <v>-8.000938</v>
      </c>
      <c r="S3591" s="127" t="str">
        <f>IFERROR(IF(Table_ocorrencias[[#This Row],[longitude7]] ="","",Table_ocorrencias[[#This Row],[longitude7]]),"")</f>
        <v>-34.912495</v>
      </c>
      <c r="T35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uroy rufino da silva (NIC 133088)</v>
      </c>
      <c r="U35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1" s="129" t="str">
        <f>UPPER(IFERROR(Table_ocorrencias[[#This Row],[descricao]],""))</f>
        <v>PAF - MASC - PROVAVELMENTE EXTERNO / PM SGT LOPES 98494-4968 MAT 109.609-6 11BPM</v>
      </c>
      <c r="W3591" s="129" t="str">
        <f>UPPER(IFERROR(Table_ocorrencias[[#This Row],[veiculo_placa]],"")) &amp;" - " &amp; UPPER(IFERROR(Table_ocorrencias[[#This Row],[veiculo_descricao]],""))</f>
        <v xml:space="preserve"> - </v>
      </c>
      <c r="X3591" s="130">
        <f>IFERROR(IF(Table_ocorrencias[[#This Row],[data_ciencia]]="","",Table_ocorrencias[[#This Row],[data_ciencia]]),"")</f>
        <v>0.65277777777777779</v>
      </c>
      <c r="Y3591" s="130">
        <f>IFERROR(IF(Table_ocorrencias[[#This Row],[data_saida]]="","",Table_ocorrencias[[#This Row],[data_saida]]),"")</f>
        <v>0.66319444444444442</v>
      </c>
      <c r="Z3591" s="130">
        <f>IFERROR(IF(Table_ocorrencias[[#This Row],[data_chegada]]="","",Table_ocorrencias[[#This Row],[data_chegada]]),"")</f>
        <v>0.68055555555555558</v>
      </c>
      <c r="AA3591" s="130">
        <f>IFERROR(IF(Table_ocorrencias[[#This Row],[data_conclusao]]="","",Table_ocorrencias[[#This Row],[data_conclusao]]),"")</f>
        <v>0.70833333333333337</v>
      </c>
      <c r="AB3591" s="127">
        <v>4468</v>
      </c>
      <c r="AC3591" s="127">
        <v>1049</v>
      </c>
      <c r="AD3591" s="127">
        <v>5</v>
      </c>
      <c r="AE3591" s="127">
        <v>3871193</v>
      </c>
      <c r="AF3591" s="127">
        <v>3874478</v>
      </c>
      <c r="AG3591" s="127">
        <v>4456777</v>
      </c>
      <c r="AH3591" s="127">
        <v>53567</v>
      </c>
      <c r="AI3591" s="128">
        <v>44913</v>
      </c>
      <c r="AJ3591" s="127">
        <f>YEAR(Table_ocorrencias[[#This Row],[data_plantao]])</f>
        <v>2022</v>
      </c>
      <c r="AK3591" s="127" t="s">
        <v>670</v>
      </c>
      <c r="AL3591" s="127" t="s">
        <v>28838</v>
      </c>
      <c r="AM3591" s="127" t="s">
        <v>680</v>
      </c>
      <c r="AN3591" s="127" t="s">
        <v>664</v>
      </c>
      <c r="AO3591" s="127" t="s">
        <v>1059</v>
      </c>
      <c r="AP3591" s="131">
        <v>0.65277777777777779</v>
      </c>
      <c r="AQ3591" s="132">
        <v>0.66319444444444442</v>
      </c>
      <c r="AR3591" s="132">
        <v>0.68055555555555558</v>
      </c>
      <c r="AS3591" s="132">
        <v>0.70833333333333337</v>
      </c>
      <c r="AT3591" s="127" t="s">
        <v>28841</v>
      </c>
      <c r="AU3591" s="127" t="s">
        <v>28842</v>
      </c>
      <c r="AV3591" s="127">
        <v>14</v>
      </c>
      <c r="AW3591" s="127" t="s">
        <v>1780</v>
      </c>
      <c r="AX3591" s="127" t="s">
        <v>28839</v>
      </c>
      <c r="AY3591" s="127" t="s">
        <v>657</v>
      </c>
      <c r="AZ3591" s="133" t="s">
        <v>698</v>
      </c>
      <c r="BA3591" s="127" t="s">
        <v>28840</v>
      </c>
      <c r="BB3591" s="127" t="s">
        <v>28843</v>
      </c>
      <c r="BC3591" s="127" t="b">
        <v>0</v>
      </c>
      <c r="BD3591" s="127" t="b">
        <v>0</v>
      </c>
      <c r="BE3591" s="127"/>
      <c r="BF3591" s="127"/>
    </row>
    <row r="3592" spans="1:58" ht="45" hidden="1" customHeight="1">
      <c r="A3592" s="126">
        <f>COUNTBLANK(B3592:Q3592)</f>
        <v>0</v>
      </c>
      <c r="B3592" s="127" t="str">
        <f>IFERROR(TEXT(Table_ocorrencias[[#This Row],[caso_n]],"0000")&amp;Table_ocorrencias[[#This Row],[ponto]]&amp;"/"&amp;YEAR(Table_ocorrencias[[#This Row],[DATA PLANTÃO]]),"")</f>
        <v>1050.9/2020</v>
      </c>
      <c r="C3592" s="127" t="str">
        <f>IFERROR(IF(Table_ocorrencias[[#This Row],[GDL]] = "","", Table_ocorrencias[[#This Row],[GDL]]&amp;"/"&amp;YEAR(Table_ocorrencias[[#This Row],[data_plantao]])),"")</f>
        <v>38583/2020</v>
      </c>
      <c r="D3592" s="127" t="str">
        <f>IF(Table_ocorrencias[[#This Row],[fotos_gdl]] = TRUE,"ENVIADAS","PENDENTE")</f>
        <v>PENDENTE</v>
      </c>
      <c r="E3592" s="128">
        <f>IFERROR(Table_ocorrencias[[#This Row],[data_plantao]],"")</f>
        <v>44166</v>
      </c>
      <c r="F3592" s="127" t="str">
        <f>IFERROR(Table_ocorrencias[[#This Row],[CIODS3]],"")</f>
        <v>D696276</v>
      </c>
      <c r="G3592" s="127" t="str">
        <f>IFERROR(Table_ocorrencias[[#This Row],[natureza4]],"")</f>
        <v>Morte a esclarecer</v>
      </c>
      <c r="H3592" s="127" t="str">
        <f>IFERROR(Table_ocorrencias[[#This Row],[tipo_local]],"")</f>
        <v>Externo</v>
      </c>
      <c r="I3592" s="127" t="str">
        <f>IFERROR(IF(Table_ocorrencias[[#This Row],[instrumento10]] = 0,"",Table_ocorrencias[[#This Row],[instrumento10]]),"")</f>
        <v>CONTUNDENTE</v>
      </c>
      <c r="J3592" s="129" t="str">
        <f>IFERROR(VLOOKUP(Table_ocorrencias[[#This Row],[matricula_perito]],Table_peritos[],2,FALSE),"")</f>
        <v>RANON BARROS BEZERRA</v>
      </c>
      <c r="K3592" s="127" t="str">
        <f>IFERROR(VLOOKUP(Table_ocorrencias[[#This Row],[matricula_auxiliar]],Table_auxiliares[],2,FALSE),"")</f>
        <v>THIAGO CHALEGRE</v>
      </c>
      <c r="L3592" s="127" t="str">
        <f>IFERROR(VLOOKUP(Table_ocorrencias[[#This Row],[matricula_delegado]],Table_delegados[],2,FALSE),"")</f>
        <v>ALAUMO LIMA</v>
      </c>
      <c r="M3592" s="127" t="str">
        <f>IFERROR(Table_ocorrencias[[#This Row],[viatura5]],"")</f>
        <v>UP004</v>
      </c>
      <c r="N3592" s="127" t="str">
        <f>IFERROR(IF(Table_ocorrencias[[#This Row],[DPH2]] ="","",Table_ocorrencias[[#This Row],[DPH2]]&amp;"º DPH"),"")</f>
        <v>3º DPH</v>
      </c>
      <c r="O3592" s="127" t="str">
        <f>UPPER(IFERROR(VLOOKUP(Table_ocorrencias[[#This Row],[municipio]],Table_municipios[],2,FALSE),""))</f>
        <v>RECIFE</v>
      </c>
      <c r="P3592" s="129" t="str">
        <f>UPPER(IFERROR(Table_ocorrencias[[#This Row],[bairro8]],""))</f>
        <v>IBURA</v>
      </c>
      <c r="Q3592" s="127" t="str">
        <f>IFERROR(IF(Table_ocorrencias[[#This Row],[rua9]] ="","",Table_ocorrencias[[#This Row],[rua9]]),"")</f>
        <v>BR 101</v>
      </c>
      <c r="R3592" s="127" t="str">
        <f>IFERROR(IF(Table_ocorrencias[[#This Row],[latitude6]] ="","",Table_ocorrencias[[#This Row],[latitude6]]),"")</f>
        <v>-8.116343</v>
      </c>
      <c r="S3592" s="127" t="str">
        <f>IFERROR(IF(Table_ocorrencias[[#This Row],[longitude7]] ="","",Table_ocorrencias[[#This Row],[longitude7]]),"")</f>
        <v>-34.943780</v>
      </c>
      <c r="T35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tur napoleao carneiro de lima (NIC 114565)</v>
      </c>
      <c r="U35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2" s="129" t="str">
        <f>UPPER(IFERROR(Table_ocorrencias[[#This Row],[descricao]],""))</f>
        <v>PM 982211978</v>
      </c>
      <c r="W3592" s="129" t="str">
        <f>UPPER(IFERROR(Table_ocorrencias[[#This Row],[veiculo_placa]],"")) &amp;" - " &amp; UPPER(IFERROR(Table_ocorrencias[[#This Row],[veiculo_descricao]],""))</f>
        <v xml:space="preserve"> - </v>
      </c>
      <c r="X3592" s="130">
        <f>IFERROR(IF(Table_ocorrencias[[#This Row],[data_ciencia]]="","",Table_ocorrencias[[#This Row],[data_ciencia]]),"")</f>
        <v>0.1875</v>
      </c>
      <c r="Y3592" s="130">
        <f>IFERROR(IF(Table_ocorrencias[[#This Row],[data_saida]]="","",Table_ocorrencias[[#This Row],[data_saida]]),"")</f>
        <v>0.2013888888888889</v>
      </c>
      <c r="Z3592" s="130">
        <f>IFERROR(IF(Table_ocorrencias[[#This Row],[data_chegada]]="","",Table_ocorrencias[[#This Row],[data_chegada]]),"")</f>
        <v>0.21180555555555555</v>
      </c>
      <c r="AA3592" s="130">
        <f>IFERROR(IF(Table_ocorrencias[[#This Row],[data_conclusao]]="","",Table_ocorrencias[[#This Row],[data_conclusao]]),"")</f>
        <v>0.23958333333333334</v>
      </c>
      <c r="AB3592" s="127">
        <v>1926</v>
      </c>
      <c r="AC3592" s="127">
        <v>1050</v>
      </c>
      <c r="AD3592" s="127">
        <v>3</v>
      </c>
      <c r="AE3592" s="127">
        <v>3866670</v>
      </c>
      <c r="AF3592" s="127">
        <v>3868877</v>
      </c>
      <c r="AG3592" s="127">
        <v>3910180</v>
      </c>
      <c r="AH3592" s="127">
        <v>38583</v>
      </c>
      <c r="AI3592" s="128">
        <v>44166</v>
      </c>
      <c r="AJ3592" s="127">
        <f>YEAR(Table_ocorrencias[[#This Row],[data_plantao]])</f>
        <v>2020</v>
      </c>
      <c r="AK3592" s="127" t="s">
        <v>670</v>
      </c>
      <c r="AL3592" s="127" t="s">
        <v>15527</v>
      </c>
      <c r="AM3592" s="127" t="s">
        <v>672</v>
      </c>
      <c r="AN3592" s="127" t="s">
        <v>664</v>
      </c>
      <c r="AO3592" s="127" t="s">
        <v>673</v>
      </c>
      <c r="AP3592" s="131">
        <v>0.1875</v>
      </c>
      <c r="AQ3592" s="132">
        <v>0.2013888888888889</v>
      </c>
      <c r="AR3592" s="132">
        <v>0.21180555555555555</v>
      </c>
      <c r="AS3592" s="132">
        <v>0.23958333333333334</v>
      </c>
      <c r="AT3592" s="127" t="s">
        <v>15528</v>
      </c>
      <c r="AU3592" s="127" t="s">
        <v>15529</v>
      </c>
      <c r="AV3592" s="127">
        <v>14</v>
      </c>
      <c r="AW3592" s="127" t="s">
        <v>1250</v>
      </c>
      <c r="AX3592" s="127" t="s">
        <v>1365</v>
      </c>
      <c r="AY3592" s="127" t="s">
        <v>657</v>
      </c>
      <c r="AZ3592" s="133" t="s">
        <v>838</v>
      </c>
      <c r="BA3592" s="127" t="s">
        <v>15530</v>
      </c>
      <c r="BB3592" s="127" t="s">
        <v>15531</v>
      </c>
      <c r="BC3592" s="127" t="b">
        <v>0</v>
      </c>
      <c r="BD3592" s="127" t="b">
        <v>0</v>
      </c>
      <c r="BE3592" s="127"/>
      <c r="BF3592" s="127"/>
    </row>
    <row r="3593" spans="1:58" ht="45" hidden="1" customHeight="1">
      <c r="A3593" s="126">
        <f>COUNTBLANK(B3593:Q3593)</f>
        <v>0</v>
      </c>
      <c r="B3593" s="127" t="str">
        <f>IFERROR(TEXT(Table_ocorrencias[[#This Row],[caso_n]],"0000")&amp;Table_ocorrencias[[#This Row],[ponto]]&amp;"/"&amp;YEAR(Table_ocorrencias[[#This Row],[DATA PLANTÃO]]),"")</f>
        <v>1050.9/2021</v>
      </c>
      <c r="C3593" s="127" t="str">
        <f>IFERROR(IF(Table_ocorrencias[[#This Row],[GDL]] = "","", Table_ocorrencias[[#This Row],[GDL]]&amp;"/"&amp;YEAR(Table_ocorrencias[[#This Row],[data_plantao]])),"")</f>
        <v>47339/2021</v>
      </c>
      <c r="D3593" s="127" t="str">
        <f>IF(Table_ocorrencias[[#This Row],[fotos_gdl]] = TRUE,"ENVIADAS","PENDENTE")</f>
        <v>ENVIADAS</v>
      </c>
      <c r="E3593" s="128">
        <f>IFERROR(Table_ocorrencias[[#This Row],[data_plantao]],"")</f>
        <v>44541</v>
      </c>
      <c r="F3593" s="127" t="str">
        <f>IFERROR(Table_ocorrencias[[#This Row],[CIODS3]],"")</f>
        <v>D736280</v>
      </c>
      <c r="G3593" s="127" t="str">
        <f>IFERROR(Table_ocorrencias[[#This Row],[natureza4]],"")</f>
        <v>Homicídio</v>
      </c>
      <c r="H3593" s="127" t="str">
        <f>IFERROR(Table_ocorrencias[[#This Row],[tipo_local]],"")</f>
        <v>Externo</v>
      </c>
      <c r="I3593" s="127" t="str">
        <f>IFERROR(IF(Table_ocorrencias[[#This Row],[instrumento10]] = 0,"",Table_ocorrencias[[#This Row],[instrumento10]]),"")</f>
        <v>PÉRFURO-CONTUNDENTE</v>
      </c>
      <c r="J3593" s="129" t="str">
        <f>IFERROR(VLOOKUP(Table_ocorrencias[[#This Row],[matricula_perito]],Table_peritos[],2,FALSE),"")</f>
        <v>FERNANDO HENRIQUE LEAL BENEVIDES</v>
      </c>
      <c r="K3593" s="127" t="str">
        <f>IFERROR(VLOOKUP(Table_ocorrencias[[#This Row],[matricula_auxiliar]],Table_auxiliares[],2,FALSE),"")</f>
        <v>AMANDA COSTA OLIVEIRA</v>
      </c>
      <c r="L3593" s="127" t="str">
        <f>IFERROR(VLOOKUP(Table_ocorrencias[[#This Row],[matricula_delegado]],Table_delegados[],2,FALSE),"")</f>
        <v>EURICELIA BATISTA NOGUEIRA</v>
      </c>
      <c r="M3593" s="127" t="str">
        <f>IFERROR(Table_ocorrencias[[#This Row],[viatura5]],"")</f>
        <v>UP004</v>
      </c>
      <c r="N3593" s="127" t="str">
        <f>IFERROR(IF(Table_ocorrencias[[#This Row],[DPH2]] ="","",Table_ocorrencias[[#This Row],[DPH2]]&amp;"º DPH"),"")</f>
        <v>4º DPH</v>
      </c>
      <c r="O3593" s="127" t="str">
        <f>UPPER(IFERROR(VLOOKUP(Table_ocorrencias[[#This Row],[municipio]],Table_municipios[],2,FALSE),""))</f>
        <v>RECIFE</v>
      </c>
      <c r="P3593" s="129" t="str">
        <f>UPPER(IFERROR(Table_ocorrencias[[#This Row],[bairro8]],""))</f>
        <v>PRADO</v>
      </c>
      <c r="Q3593" s="127" t="str">
        <f>IFERROR(IF(Table_ocorrencias[[#This Row],[rua9]] ="","",Table_ocorrencias[[#This Row],[rua9]]),"")</f>
        <v>RUA TAPERAGUASES, 187</v>
      </c>
      <c r="R3593" s="127" t="str">
        <f>IFERROR(IF(Table_ocorrencias[[#This Row],[latitude6]] ="","",Table_ocorrencias[[#This Row],[latitude6]]),"")</f>
        <v>-8°058347</v>
      </c>
      <c r="S3593" s="127" t="str">
        <f>IFERROR(IF(Table_ocorrencias[[#This Row],[longitude7]] ="","",Table_ocorrencias[[#This Row],[longitude7]]),"")</f>
        <v>-34°921529</v>
      </c>
      <c r="T35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DAS NEVES SENA (NIC 123738)</v>
      </c>
      <c r="U35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3" s="129" t="str">
        <f>UPPER(IFERROR(Table_ocorrencias[[#This Row],[descricao]],""))</f>
        <v>MASC, PAF. SGT FRANÇA (983231986)</v>
      </c>
      <c r="W3593" s="129" t="str">
        <f>UPPER(IFERROR(Table_ocorrencias[[#This Row],[veiculo_placa]],"")) &amp;" - " &amp; UPPER(IFERROR(Table_ocorrencias[[#This Row],[veiculo_descricao]],""))</f>
        <v xml:space="preserve"> - </v>
      </c>
      <c r="X3593" s="130">
        <f>IFERROR(IF(Table_ocorrencias[[#This Row],[data_ciencia]]="","",Table_ocorrencias[[#This Row],[data_ciencia]]),"")</f>
        <v>0.98541666666666672</v>
      </c>
      <c r="Y3593" s="130">
        <f>IFERROR(IF(Table_ocorrencias[[#This Row],[data_saida]]="","",Table_ocorrencias[[#This Row],[data_saida]]),"")</f>
        <v>0.98750000000000004</v>
      </c>
      <c r="Z3593" s="130">
        <f>IFERROR(IF(Table_ocorrencias[[#This Row],[data_chegada]]="","",Table_ocorrencias[[#This Row],[data_chegada]]),"")</f>
        <v>0.9916666666666667</v>
      </c>
      <c r="AA3593" s="130">
        <f>IFERROR(IF(Table_ocorrencias[[#This Row],[data_conclusao]]="","",Table_ocorrencias[[#This Row],[data_conclusao]]),"")</f>
        <v>3.3333333333333333E-2</v>
      </c>
      <c r="AB3593" s="127">
        <v>3230</v>
      </c>
      <c r="AC3593" s="127">
        <v>1050</v>
      </c>
      <c r="AD3593" s="127">
        <v>4</v>
      </c>
      <c r="AE3593" s="127">
        <v>2962063</v>
      </c>
      <c r="AF3593" s="127">
        <v>3867790</v>
      </c>
      <c r="AG3593" s="127">
        <v>2960494</v>
      </c>
      <c r="AH3593" s="127">
        <v>47339</v>
      </c>
      <c r="AI3593" s="128">
        <v>44541</v>
      </c>
      <c r="AJ3593" s="127">
        <f>YEAR(Table_ocorrencias[[#This Row],[data_plantao]])</f>
        <v>2021</v>
      </c>
      <c r="AK3593" s="127" t="s">
        <v>670</v>
      </c>
      <c r="AL3593" s="127" t="s">
        <v>15532</v>
      </c>
      <c r="AM3593" s="127" t="s">
        <v>680</v>
      </c>
      <c r="AN3593" s="127" t="s">
        <v>664</v>
      </c>
      <c r="AO3593" s="127" t="s">
        <v>673</v>
      </c>
      <c r="AP3593" s="131">
        <v>0.98541666666666672</v>
      </c>
      <c r="AQ3593" s="132">
        <v>0.98750000000000004</v>
      </c>
      <c r="AR3593" s="132">
        <v>0.9916666666666667</v>
      </c>
      <c r="AS3593" s="132">
        <v>3.3333333333333333E-2</v>
      </c>
      <c r="AT3593" s="127" t="s">
        <v>15533</v>
      </c>
      <c r="AU3593" s="127" t="s">
        <v>15534</v>
      </c>
      <c r="AV3593" s="127">
        <v>14</v>
      </c>
      <c r="AW3593" s="127" t="s">
        <v>2781</v>
      </c>
      <c r="AX3593" s="127" t="s">
        <v>15535</v>
      </c>
      <c r="AY3593" s="127" t="s">
        <v>15536</v>
      </c>
      <c r="AZ3593" s="133" t="s">
        <v>698</v>
      </c>
      <c r="BA3593" s="127" t="s">
        <v>15537</v>
      </c>
      <c r="BB3593" s="127" t="s">
        <v>15538</v>
      </c>
      <c r="BC3593" s="127" t="b">
        <v>1</v>
      </c>
      <c r="BD3593" s="127" t="b">
        <v>0</v>
      </c>
      <c r="BE3593" s="127"/>
      <c r="BF3593" s="127"/>
    </row>
    <row r="3594" spans="1:58" ht="15" hidden="1" customHeight="1">
      <c r="A3594" s="126">
        <f>COUNTBLANK(B3594:Q3594)</f>
        <v>2</v>
      </c>
      <c r="B3594" s="127" t="str">
        <f>IFERROR(TEXT(Table_ocorrencias[[#This Row],[caso_n]],"0000")&amp;Table_ocorrencias[[#This Row],[ponto]]&amp;"/"&amp;YEAR(Table_ocorrencias[[#This Row],[DATA PLANTÃO]]),"")</f>
        <v>1050.9/2022</v>
      </c>
      <c r="C3594" s="127" t="str">
        <f>IFERROR(IF(Table_ocorrencias[[#This Row],[GDL]] = "","", Table_ocorrencias[[#This Row],[GDL]]&amp;"/"&amp;YEAR(Table_ocorrencias[[#This Row],[data_plantao]])),"")</f>
        <v/>
      </c>
      <c r="D3594" s="127" t="str">
        <f>IF(Table_ocorrencias[[#This Row],[fotos_gdl]] = TRUE,"ENVIADAS","PENDENTE")</f>
        <v>PENDENTE</v>
      </c>
      <c r="E3594" s="128">
        <f>IFERROR(Table_ocorrencias[[#This Row],[data_plantao]],"")</f>
        <v>44913</v>
      </c>
      <c r="F3594" s="127" t="str">
        <f>IFERROR(Table_ocorrencias[[#This Row],[CIODS3]],"")</f>
        <v>D779103</v>
      </c>
      <c r="G3594" s="127" t="str">
        <f>IFERROR(Table_ocorrencias[[#This Row],[natureza4]],"")</f>
        <v>Homicídio</v>
      </c>
      <c r="H3594" s="127" t="str">
        <f>IFERROR(Table_ocorrencias[[#This Row],[tipo_local]],"")</f>
        <v>Externo</v>
      </c>
      <c r="I3594" s="127" t="str">
        <f>IFERROR(IF(Table_ocorrencias[[#This Row],[instrumento10]] = 0,"",Table_ocorrencias[[#This Row],[instrumento10]]),"")</f>
        <v/>
      </c>
      <c r="J3594" s="129" t="str">
        <f>IFERROR(VLOOKUP(Table_ocorrencias[[#This Row],[matricula_perito]],Table_peritos[],2,FALSE),"")</f>
        <v>MOISEIS GAUTHIER</v>
      </c>
      <c r="K3594" s="127" t="str">
        <f>IFERROR(VLOOKUP(Table_ocorrencias[[#This Row],[matricula_auxiliar]],Table_auxiliares[],2,FALSE),"")</f>
        <v>THIAGO ANDRÉ</v>
      </c>
      <c r="L3594" s="127" t="str">
        <f>IFERROR(VLOOKUP(Table_ocorrencias[[#This Row],[matricula_delegado]],Table_delegados[],2,FALSE),"")</f>
        <v>ELDER BEZERRA TAVARES DA SILVA</v>
      </c>
      <c r="M3594" s="127" t="str">
        <f>IFERROR(Table_ocorrencias[[#This Row],[viatura5]],"")</f>
        <v>UP037</v>
      </c>
      <c r="N3594" s="127" t="str">
        <f>IFERROR(IF(Table_ocorrencias[[#This Row],[DPH2]] ="","",Table_ocorrencias[[#This Row],[DPH2]]&amp;"º DPH"),"")</f>
        <v>13º DPH</v>
      </c>
      <c r="O3594" s="127" t="str">
        <f>UPPER(IFERROR(VLOOKUP(Table_ocorrencias[[#This Row],[municipio]],Table_municipios[],2,FALSE),""))</f>
        <v>JABOATÃO DOS GUARARAPES</v>
      </c>
      <c r="P3594" s="129" t="str">
        <f>UPPER(IFERROR(Table_ocorrencias[[#This Row],[bairro8]],""))</f>
        <v>SOCORRO</v>
      </c>
      <c r="Q3594" s="127" t="str">
        <f>IFERROR(IF(Table_ocorrencias[[#This Row],[rua9]] ="","",Table_ocorrencias[[#This Row],[rua9]]),"")</f>
        <v>AV MARECHAL CANDIDO RONDON</v>
      </c>
      <c r="R3594" s="127" t="str">
        <f>IFERROR(IF(Table_ocorrencias[[#This Row],[latitude6]] ="","",Table_ocorrencias[[#This Row],[latitude6]]),"")</f>
        <v>-8.100161</v>
      </c>
      <c r="S3594" s="127" t="str">
        <f>IFERROR(IF(Table_ocorrencias[[#This Row],[longitude7]] ="","",Table_ocorrencias[[#This Row],[longitude7]]),"")</f>
        <v>-34.981895</v>
      </c>
      <c r="T35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EVERALDO GOMES DA SILVA (NIC 133093)</v>
      </c>
      <c r="U35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4" s="129" t="str">
        <f>UPPER(IFERROR(Table_ocorrencias[[#This Row],[descricao]],""))</f>
        <v>SGT RUBISMAR   110.586-8    25ºBPM</v>
      </c>
      <c r="W3594" s="129" t="str">
        <f>UPPER(IFERROR(Table_ocorrencias[[#This Row],[veiculo_placa]],"")) &amp;" - " &amp; UPPER(IFERROR(Table_ocorrencias[[#This Row],[veiculo_descricao]],""))</f>
        <v xml:space="preserve"> - </v>
      </c>
      <c r="X3594" s="130">
        <f>IFERROR(IF(Table_ocorrencias[[#This Row],[data_ciencia]]="","",Table_ocorrencias[[#This Row],[data_ciencia]]),"")</f>
        <v>0.79861111111111116</v>
      </c>
      <c r="Y3594" s="130">
        <f>IFERROR(IF(Table_ocorrencias[[#This Row],[data_saida]]="","",Table_ocorrencias[[#This Row],[data_saida]]),"")</f>
        <v>0.8125</v>
      </c>
      <c r="Z3594" s="130">
        <f>IFERROR(IF(Table_ocorrencias[[#This Row],[data_chegada]]="","",Table_ocorrencias[[#This Row],[data_chegada]]),"")</f>
        <v>0.84027777777777779</v>
      </c>
      <c r="AA3594" s="130">
        <f>IFERROR(IF(Table_ocorrencias[[#This Row],[data_conclusao]]="","",Table_ocorrencias[[#This Row],[data_conclusao]]),"")</f>
        <v>0.875</v>
      </c>
      <c r="AB3594" s="127">
        <v>4469</v>
      </c>
      <c r="AC3594" s="127">
        <v>1050</v>
      </c>
      <c r="AD3594" s="127">
        <v>13</v>
      </c>
      <c r="AE3594" s="127">
        <v>3871282</v>
      </c>
      <c r="AF3594" s="127">
        <v>3870464</v>
      </c>
      <c r="AG3594" s="127">
        <v>2960486</v>
      </c>
      <c r="AH3594" s="127"/>
      <c r="AI3594" s="128">
        <v>44913</v>
      </c>
      <c r="AJ3594" s="127">
        <f>YEAR(Table_ocorrencias[[#This Row],[data_plantao]])</f>
        <v>2022</v>
      </c>
      <c r="AK3594" s="127" t="s">
        <v>670</v>
      </c>
      <c r="AL3594" s="127" t="s">
        <v>28847</v>
      </c>
      <c r="AM3594" s="127" t="s">
        <v>680</v>
      </c>
      <c r="AN3594" s="127" t="s">
        <v>664</v>
      </c>
      <c r="AO3594" s="127" t="s">
        <v>1059</v>
      </c>
      <c r="AP3594" s="131">
        <v>0.79861111111111116</v>
      </c>
      <c r="AQ3594" s="132">
        <v>0.8125</v>
      </c>
      <c r="AR3594" s="132">
        <v>0.84027777777777779</v>
      </c>
      <c r="AS3594" s="132">
        <v>0.875</v>
      </c>
      <c r="AT3594" s="127" t="s">
        <v>28851</v>
      </c>
      <c r="AU3594" s="127" t="s">
        <v>28852</v>
      </c>
      <c r="AV3594" s="127">
        <v>10</v>
      </c>
      <c r="AW3594" s="127" t="s">
        <v>7806</v>
      </c>
      <c r="AX3594" s="127" t="s">
        <v>28848</v>
      </c>
      <c r="AY3594" s="127" t="s">
        <v>28849</v>
      </c>
      <c r="AZ3594" s="133"/>
      <c r="BA3594" s="127" t="s">
        <v>28850</v>
      </c>
      <c r="BB3594" s="127" t="s">
        <v>28853</v>
      </c>
      <c r="BC3594" s="127" t="b">
        <v>0</v>
      </c>
      <c r="BD3594" s="127" t="b">
        <v>0</v>
      </c>
      <c r="BE3594" s="127"/>
      <c r="BF3594" s="127"/>
    </row>
    <row r="3595" spans="1:58" ht="45" hidden="1" customHeight="1">
      <c r="A3595" s="126">
        <f>COUNTBLANK(B3595:Q3595)</f>
        <v>0</v>
      </c>
      <c r="B3595" s="127" t="str">
        <f>IFERROR(TEXT(Table_ocorrencias[[#This Row],[caso_n]],"0000")&amp;Table_ocorrencias[[#This Row],[ponto]]&amp;"/"&amp;YEAR(Table_ocorrencias[[#This Row],[DATA PLANTÃO]]),"")</f>
        <v>1051.9/2020</v>
      </c>
      <c r="C3595" s="127" t="str">
        <f>IFERROR(IF(Table_ocorrencias[[#This Row],[GDL]] = "","", Table_ocorrencias[[#This Row],[GDL]]&amp;"/"&amp;YEAR(Table_ocorrencias[[#This Row],[data_plantao]])),"")</f>
        <v>38725/2020</v>
      </c>
      <c r="D3595" s="127" t="str">
        <f>IF(Table_ocorrencias[[#This Row],[fotos_gdl]] = TRUE,"ENVIADAS","PENDENTE")</f>
        <v>ENVIADAS</v>
      </c>
      <c r="E3595" s="128">
        <f>IFERROR(Table_ocorrencias[[#This Row],[data_plantao]],"")</f>
        <v>44167</v>
      </c>
      <c r="F3595" s="127" t="str">
        <f>IFERROR(Table_ocorrencias[[#This Row],[CIODS3]],"")</f>
        <v>D696283</v>
      </c>
      <c r="G3595" s="127" t="str">
        <f>IFERROR(Table_ocorrencias[[#This Row],[natureza4]],"")</f>
        <v>Homicídio</v>
      </c>
      <c r="H3595" s="127" t="str">
        <f>IFERROR(Table_ocorrencias[[#This Row],[tipo_local]],"")</f>
        <v>Externo</v>
      </c>
      <c r="I3595" s="127" t="str">
        <f>IFERROR(IF(Table_ocorrencias[[#This Row],[instrumento10]] = 0,"",Table_ocorrencias[[#This Row],[instrumento10]]),"")</f>
        <v>OUTROS</v>
      </c>
      <c r="J3595" s="129" t="str">
        <f>IFERROR(VLOOKUP(Table_ocorrencias[[#This Row],[matricula_perito]],Table_peritos[],2,FALSE),"")</f>
        <v>TADEU MORAIS CRUZ</v>
      </c>
      <c r="K3595" s="127" t="str">
        <f>IFERROR(VLOOKUP(Table_ocorrencias[[#This Row],[matricula_auxiliar]],Table_auxiliares[],2,FALSE),"")</f>
        <v>RICARDO ALEXANDRE MELO DA SILVA</v>
      </c>
      <c r="L3595" s="127" t="str">
        <f>IFERROR(VLOOKUP(Table_ocorrencias[[#This Row],[matricula_delegado]],Table_delegados[],2,FALSE),"")</f>
        <v>RICARDO SILVEIRA DE AZEVEDO</v>
      </c>
      <c r="M3595" s="127" t="str">
        <f>IFERROR(Table_ocorrencias[[#This Row],[viatura5]],"")</f>
        <v>UP004</v>
      </c>
      <c r="N3595" s="127" t="str">
        <f>IFERROR(IF(Table_ocorrencias[[#This Row],[DPH2]] ="","",Table_ocorrencias[[#This Row],[DPH2]]&amp;"º DPH"),"")</f>
        <v>7º DPH</v>
      </c>
      <c r="O3595" s="127" t="str">
        <f>UPPER(IFERROR(VLOOKUP(Table_ocorrencias[[#This Row],[municipio]],Table_municipios[],2,FALSE),""))</f>
        <v>PAULISTA</v>
      </c>
      <c r="P3595" s="129" t="str">
        <f>UPPER(IFERROR(Table_ocorrencias[[#This Row],[bairro8]],""))</f>
        <v>MARANGUAPE II</v>
      </c>
      <c r="Q3595" s="127" t="str">
        <f>IFERROR(IF(Table_ocorrencias[[#This Row],[rua9]] ="","",Table_ocorrencias[[#This Row],[rua9]]),"")</f>
        <v>RUA 03, Nº 103</v>
      </c>
      <c r="R3595" s="127" t="str">
        <f>IFERROR(IF(Table_ocorrencias[[#This Row],[latitude6]] ="","",Table_ocorrencias[[#This Row],[latitude6]]),"")</f>
        <v>7o56'5"</v>
      </c>
      <c r="S3595" s="127" t="str">
        <f>IFERROR(IF(Table_ocorrencias[[#This Row],[longitude7]] ="","",Table_ocorrencias[[#This Row],[longitude7]]),"")</f>
        <v>34o51'39"</v>
      </c>
      <c r="T35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69)</v>
      </c>
      <c r="U35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5" s="129" t="str">
        <f>UPPER(IFERROR(Table_ocorrencias[[#This Row],[descricao]],""))</f>
        <v>MASC. CAARBONIZADO</v>
      </c>
      <c r="W3595" s="129" t="str">
        <f>UPPER(IFERROR(Table_ocorrencias[[#This Row],[veiculo_placa]],"")) &amp;" - " &amp; UPPER(IFERROR(Table_ocorrencias[[#This Row],[veiculo_descricao]],""))</f>
        <v xml:space="preserve"> - FIESTA VERDE VITRAIS *1B339935*</v>
      </c>
      <c r="X3595" s="130">
        <f>IFERROR(IF(Table_ocorrencias[[#This Row],[data_ciencia]]="","",Table_ocorrencias[[#This Row],[data_ciencia]]),"")</f>
        <v>0.2986111111111111</v>
      </c>
      <c r="Y3595" s="130">
        <f>IFERROR(IF(Table_ocorrencias[[#This Row],[data_saida]]="","",Table_ocorrencias[[#This Row],[data_saida]]),"")</f>
        <v>0.3263888888888889</v>
      </c>
      <c r="Z3595" s="130">
        <f>IFERROR(IF(Table_ocorrencias[[#This Row],[data_chegada]]="","",Table_ocorrencias[[#This Row],[data_chegada]]),"")</f>
        <v>0.35416666666666669</v>
      </c>
      <c r="AA3595" s="130">
        <f>IFERROR(IF(Table_ocorrencias[[#This Row],[data_conclusao]]="","",Table_ocorrencias[[#This Row],[data_conclusao]]),"")</f>
        <v>0.38194444444444442</v>
      </c>
      <c r="AB3595" s="127">
        <v>1927</v>
      </c>
      <c r="AC3595" s="127">
        <v>1051</v>
      </c>
      <c r="AD3595" s="127">
        <v>7</v>
      </c>
      <c r="AE3595" s="127">
        <v>2962136</v>
      </c>
      <c r="AF3595" s="127">
        <v>3867641</v>
      </c>
      <c r="AG3595" s="127">
        <v>2725304</v>
      </c>
      <c r="AH3595" s="127">
        <v>38725</v>
      </c>
      <c r="AI3595" s="128">
        <v>44167</v>
      </c>
      <c r="AJ3595" s="127">
        <f>YEAR(Table_ocorrencias[[#This Row],[data_plantao]])</f>
        <v>2020</v>
      </c>
      <c r="AK3595" s="127" t="s">
        <v>670</v>
      </c>
      <c r="AL3595" s="127" t="s">
        <v>15539</v>
      </c>
      <c r="AM3595" s="127" t="s">
        <v>680</v>
      </c>
      <c r="AN3595" s="127" t="s">
        <v>664</v>
      </c>
      <c r="AO3595" s="127" t="s">
        <v>673</v>
      </c>
      <c r="AP3595" s="131">
        <v>0.2986111111111111</v>
      </c>
      <c r="AQ3595" s="132">
        <v>0.3263888888888889</v>
      </c>
      <c r="AR3595" s="132">
        <v>0.35416666666666669</v>
      </c>
      <c r="AS3595" s="132">
        <v>0.38194444444444442</v>
      </c>
      <c r="AT3595" s="127" t="s">
        <v>15540</v>
      </c>
      <c r="AU3595" s="127" t="s">
        <v>15541</v>
      </c>
      <c r="AV3595" s="127">
        <v>13</v>
      </c>
      <c r="AW3595" s="127" t="s">
        <v>3305</v>
      </c>
      <c r="AX3595" s="127" t="s">
        <v>15542</v>
      </c>
      <c r="AY3595" s="127" t="s">
        <v>15543</v>
      </c>
      <c r="AZ3595" s="133" t="s">
        <v>658</v>
      </c>
      <c r="BA3595" s="127" t="s">
        <v>15544</v>
      </c>
      <c r="BB3595" s="127" t="s">
        <v>15545</v>
      </c>
      <c r="BC3595" s="127" t="b">
        <v>1</v>
      </c>
      <c r="BD3595" s="127" t="b">
        <v>1</v>
      </c>
      <c r="BE3595" s="127"/>
      <c r="BF3595" s="127" t="s">
        <v>15546</v>
      </c>
    </row>
    <row r="3596" spans="1:58" ht="45" hidden="1" customHeight="1">
      <c r="A3596" s="126">
        <f>COUNTBLANK(B3596:Q3596)</f>
        <v>1</v>
      </c>
      <c r="B3596" s="127" t="str">
        <f>IFERROR(TEXT(Table_ocorrencias[[#This Row],[caso_n]],"0000")&amp;Table_ocorrencias[[#This Row],[ponto]]&amp;"/"&amp;YEAR(Table_ocorrencias[[#This Row],[DATA PLANTÃO]]),"")</f>
        <v>1051.9/2021</v>
      </c>
      <c r="C3596" s="127" t="str">
        <f>IFERROR(IF(Table_ocorrencias[[#This Row],[GDL]] = "","", Table_ocorrencias[[#This Row],[GDL]]&amp;"/"&amp;YEAR(Table_ocorrencias[[#This Row],[data_plantao]])),"")</f>
        <v/>
      </c>
      <c r="D3596" s="127" t="str">
        <f>IF(Table_ocorrencias[[#This Row],[fotos_gdl]] = TRUE,"ENVIADAS","PENDENTE")</f>
        <v>ENVIADAS</v>
      </c>
      <c r="E3596" s="128">
        <f>IFERROR(Table_ocorrencias[[#This Row],[data_plantao]],"")</f>
        <v>44541</v>
      </c>
      <c r="F3596" s="127" t="str">
        <f>IFERROR(Table_ocorrencias[[#This Row],[CIODS3]],"")</f>
        <v>D736309</v>
      </c>
      <c r="G3596" s="127" t="str">
        <f>IFERROR(Table_ocorrencias[[#This Row],[natureza4]],"")</f>
        <v>Homicídio</v>
      </c>
      <c r="H3596" s="127" t="str">
        <f>IFERROR(Table_ocorrencias[[#This Row],[tipo_local]],"")</f>
        <v>Externo</v>
      </c>
      <c r="I3596" s="127" t="str">
        <f>IFERROR(IF(Table_ocorrencias[[#This Row],[instrumento10]] = 0,"",Table_ocorrencias[[#This Row],[instrumento10]]),"")</f>
        <v>PÉRFURO-CONTUNDENTE</v>
      </c>
      <c r="J3596" s="129" t="str">
        <f>IFERROR(VLOOKUP(Table_ocorrencias[[#This Row],[matricula_perito]],Table_peritos[],2,FALSE),"")</f>
        <v>JOSÉ MONTEIRO FILHO</v>
      </c>
      <c r="K3596" s="127" t="str">
        <f>IFERROR(VLOOKUP(Table_ocorrencias[[#This Row],[matricula_auxiliar]],Table_auxiliares[],2,FALSE),"")</f>
        <v>THIAGO ANDRÉ</v>
      </c>
      <c r="L3596" s="127" t="str">
        <f>IFERROR(VLOOKUP(Table_ocorrencias[[#This Row],[matricula_delegado]],Table_delegados[],2,FALSE),"")</f>
        <v>PAULO GUSTAVO COELHO DIAS</v>
      </c>
      <c r="M3596" s="127" t="str">
        <f>IFERROR(Table_ocorrencias[[#This Row],[viatura5]],"")</f>
        <v>UP006</v>
      </c>
      <c r="N3596" s="127" t="str">
        <f>IFERROR(IF(Table_ocorrencias[[#This Row],[DPH2]] ="","",Table_ocorrencias[[#This Row],[DPH2]]&amp;"º DPH"),"")</f>
        <v>9º DPH</v>
      </c>
      <c r="O3596" s="127" t="str">
        <f>UPPER(IFERROR(VLOOKUP(Table_ocorrencias[[#This Row],[municipio]],Table_municipios[],2,FALSE),""))</f>
        <v>OLINDA</v>
      </c>
      <c r="P3596" s="129" t="str">
        <f>UPPER(IFERROR(Table_ocorrencias[[#This Row],[bairro8]],""))</f>
        <v>PEIXINHOS</v>
      </c>
      <c r="Q3596" s="127" t="str">
        <f>IFERROR(IF(Table_ocorrencias[[#This Row],[rua9]] ="","",Table_ocorrencias[[#This Row],[rua9]]),"")</f>
        <v>RUA MANOEL SIRINO DA SILVA, 47</v>
      </c>
      <c r="R3596" s="127" t="str">
        <f>IFERROR(IF(Table_ocorrencias[[#This Row],[latitude6]] ="","",Table_ocorrencias[[#This Row],[latitude6]]),"")</f>
        <v>-8.010393</v>
      </c>
      <c r="S3596" s="127" t="str">
        <f>IFERROR(IF(Table_ocorrencias[[#This Row],[longitude7]] ="","",Table_ocorrencias[[#This Row],[longitude7]]),"")</f>
        <v>-34.869690</v>
      </c>
      <c r="T35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708)</v>
      </c>
      <c r="U35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6" s="129" t="str">
        <f>UPPER(IFERROR(Table_ocorrencias[[#This Row],[descricao]],""))</f>
        <v>998078147</v>
      </c>
      <c r="W3596" s="129" t="str">
        <f>UPPER(IFERROR(Table_ocorrencias[[#This Row],[veiculo_placa]],"")) &amp;" - " &amp; UPPER(IFERROR(Table_ocorrencias[[#This Row],[veiculo_descricao]],""))</f>
        <v xml:space="preserve"> - </v>
      </c>
      <c r="X3596" s="130">
        <f>IFERROR(IF(Table_ocorrencias[[#This Row],[data_ciencia]]="","",Table_ocorrencias[[#This Row],[data_ciencia]]),"")</f>
        <v>0.2048611111111111</v>
      </c>
      <c r="Y3596" s="130">
        <f>IFERROR(IF(Table_ocorrencias[[#This Row],[data_saida]]="","",Table_ocorrencias[[#This Row],[data_saida]]),"")</f>
        <v>0.21875</v>
      </c>
      <c r="Z3596" s="130">
        <f>IFERROR(IF(Table_ocorrencias[[#This Row],[data_chegada]]="","",Table_ocorrencias[[#This Row],[data_chegada]]),"")</f>
        <v>0.22916666666666666</v>
      </c>
      <c r="AA3596" s="130">
        <f>IFERROR(IF(Table_ocorrencias[[#This Row],[data_conclusao]]="","",Table_ocorrencias[[#This Row],[data_conclusao]]),"")</f>
        <v>0.25694444444444442</v>
      </c>
      <c r="AB3596" s="127">
        <v>3231</v>
      </c>
      <c r="AC3596" s="127">
        <v>1051</v>
      </c>
      <c r="AD3596" s="127">
        <v>9</v>
      </c>
      <c r="AE3596" s="127">
        <v>2123444</v>
      </c>
      <c r="AF3596" s="127">
        <v>3870464</v>
      </c>
      <c r="AG3596" s="127">
        <v>2725371</v>
      </c>
      <c r="AH3596" s="127"/>
      <c r="AI3596" s="128">
        <v>44541</v>
      </c>
      <c r="AJ3596" s="127">
        <f>YEAR(Table_ocorrencias[[#This Row],[data_plantao]])</f>
        <v>2021</v>
      </c>
      <c r="AK3596" s="127" t="s">
        <v>670</v>
      </c>
      <c r="AL3596" s="127" t="s">
        <v>15547</v>
      </c>
      <c r="AM3596" s="127" t="s">
        <v>680</v>
      </c>
      <c r="AN3596" s="127" t="s">
        <v>664</v>
      </c>
      <c r="AO3596" s="127" t="s">
        <v>652</v>
      </c>
      <c r="AP3596" s="131">
        <v>0.2048611111111111</v>
      </c>
      <c r="AQ3596" s="132">
        <v>0.21875</v>
      </c>
      <c r="AR3596" s="132">
        <v>0.22916666666666666</v>
      </c>
      <c r="AS3596" s="132">
        <v>0.25694444444444442</v>
      </c>
      <c r="AT3596" s="127" t="s">
        <v>15548</v>
      </c>
      <c r="AU3596" s="127" t="s">
        <v>15549</v>
      </c>
      <c r="AV3596" s="127">
        <v>12</v>
      </c>
      <c r="AW3596" s="127" t="s">
        <v>1007</v>
      </c>
      <c r="AX3596" s="127" t="s">
        <v>15550</v>
      </c>
      <c r="AY3596" s="127" t="s">
        <v>15551</v>
      </c>
      <c r="AZ3596" s="133" t="s">
        <v>698</v>
      </c>
      <c r="BA3596" s="127" t="s">
        <v>15552</v>
      </c>
      <c r="BB3596" s="127" t="s">
        <v>15553</v>
      </c>
      <c r="BC3596" s="127" t="b">
        <v>1</v>
      </c>
      <c r="BD3596" s="127" t="b">
        <v>0</v>
      </c>
      <c r="BE3596" s="127"/>
      <c r="BF3596" s="127"/>
    </row>
    <row r="3597" spans="1:58" ht="45" hidden="1" customHeight="1">
      <c r="A3597" s="126">
        <f>COUNTBLANK(B3597:Q3597)</f>
        <v>0</v>
      </c>
      <c r="B3597" s="127" t="str">
        <f>IFERROR(TEXT(Table_ocorrencias[[#This Row],[caso_n]],"0000")&amp;Table_ocorrencias[[#This Row],[ponto]]&amp;"/"&amp;YEAR(Table_ocorrencias[[#This Row],[DATA PLANTÃO]]),"")</f>
        <v>1051.9/2022</v>
      </c>
      <c r="C3597" s="127" t="str">
        <f>IFERROR(IF(Table_ocorrencias[[#This Row],[GDL]] = "","", Table_ocorrencias[[#This Row],[GDL]]&amp;"/"&amp;YEAR(Table_ocorrencias[[#This Row],[data_plantao]])),"")</f>
        <v>53580/2022</v>
      </c>
      <c r="D3597" s="127" t="str">
        <f>IF(Table_ocorrencias[[#This Row],[fotos_gdl]] = TRUE,"ENVIADAS","PENDENTE")</f>
        <v>PENDENTE</v>
      </c>
      <c r="E3597" s="128">
        <f>IFERROR(Table_ocorrencias[[#This Row],[data_plantao]],"")</f>
        <v>44913</v>
      </c>
      <c r="F3597" s="127" t="str">
        <f>IFERROR(Table_ocorrencias[[#This Row],[CIODS3]],"")</f>
        <v>D779147</v>
      </c>
      <c r="G3597" s="127" t="str">
        <f>IFERROR(Table_ocorrencias[[#This Row],[natureza4]],"")</f>
        <v>Homicídio</v>
      </c>
      <c r="H3597" s="127" t="str">
        <f>IFERROR(Table_ocorrencias[[#This Row],[tipo_local]],"")</f>
        <v>Externo</v>
      </c>
      <c r="I3597" s="127" t="str">
        <f>IFERROR(IF(Table_ocorrencias[[#This Row],[instrumento10]] = 0,"",Table_ocorrencias[[#This Row],[instrumento10]]),"")</f>
        <v>PÉRFURO-CONTUNDENTE</v>
      </c>
      <c r="J3597" s="129" t="str">
        <f>IFERROR(VLOOKUP(Table_ocorrencias[[#This Row],[matricula_perito]],Table_peritos[],2,FALSE),"")</f>
        <v>TEOFILO RIBEIRO CAMPOS DA SILVA</v>
      </c>
      <c r="K3597" s="127" t="str">
        <f>IFERROR(VLOOKUP(Table_ocorrencias[[#This Row],[matricula_auxiliar]],Table_auxiliares[],2,FALSE),"")</f>
        <v>SANDRA CABRAL</v>
      </c>
      <c r="L3597" s="127" t="str">
        <f>IFERROR(VLOOKUP(Table_ocorrencias[[#This Row],[matricula_delegado]],Table_delegados[],2,FALSE),"")</f>
        <v>FRANCISCA ERICA DA SILVA BEZERRA</v>
      </c>
      <c r="M3597" s="127" t="str">
        <f>IFERROR(Table_ocorrencias[[#This Row],[viatura5]],"")</f>
        <v>UP004</v>
      </c>
      <c r="N3597" s="127" t="str">
        <f>IFERROR(IF(Table_ocorrencias[[#This Row],[DPH2]] ="","",Table_ocorrencias[[#This Row],[DPH2]]&amp;"º DPH"),"")</f>
        <v>4º DPH</v>
      </c>
      <c r="O3597" s="127" t="str">
        <f>UPPER(IFERROR(VLOOKUP(Table_ocorrencias[[#This Row],[municipio]],Table_municipios[],2,FALSE),""))</f>
        <v>RECIFE</v>
      </c>
      <c r="P3597" s="129" t="str">
        <f>UPPER(IFERROR(Table_ocorrencias[[#This Row],[bairro8]],""))</f>
        <v>ESTÂNCIA</v>
      </c>
      <c r="Q3597" s="127" t="str">
        <f>IFERROR(IF(Table_ocorrencias[[#This Row],[rua9]] ="","",Table_ocorrencias[[#This Row],[rua9]]),"")</f>
        <v>RUA DA RESSURREIÇÃO</v>
      </c>
      <c r="R3597" s="127" t="str">
        <f>IFERROR(IF(Table_ocorrencias[[#This Row],[latitude6]] ="","",Table_ocorrencias[[#This Row],[latitude6]]),"")</f>
        <v>-8.089401</v>
      </c>
      <c r="S3597" s="127" t="str">
        <f>IFERROR(IF(Table_ocorrencias[[#This Row],[longitude7]] ="","",Table_ocorrencias[[#This Row],[longitude7]]),"")</f>
        <v>-34.927110</v>
      </c>
      <c r="T35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DEC SILVA DE FARIAS (NIC 133100)</v>
      </c>
      <c r="U35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7" s="129" t="str">
        <f>UPPER(IFERROR(Table_ocorrencias[[#This Row],[descricao]],""))</f>
        <v>PM 9 8445-3989</v>
      </c>
      <c r="W3597" s="129" t="str">
        <f>UPPER(IFERROR(Table_ocorrencias[[#This Row],[veiculo_placa]],"")) &amp;" - " &amp; UPPER(IFERROR(Table_ocorrencias[[#This Row],[veiculo_descricao]],""))</f>
        <v xml:space="preserve"> - </v>
      </c>
      <c r="X3597" s="130">
        <f>IFERROR(IF(Table_ocorrencias[[#This Row],[data_ciencia]]="","",Table_ocorrencias[[#This Row],[data_ciencia]]),"")</f>
        <v>0.96180555555555558</v>
      </c>
      <c r="Y3597" s="130">
        <f>IFERROR(IF(Table_ocorrencias[[#This Row],[data_saida]]="","",Table_ocorrencias[[#This Row],[data_saida]]),"")</f>
        <v>0.96875</v>
      </c>
      <c r="Z3597" s="130">
        <f>IFERROR(IF(Table_ocorrencias[[#This Row],[data_chegada]]="","",Table_ocorrencias[[#This Row],[data_chegada]]),"")</f>
        <v>0.97916666666666663</v>
      </c>
      <c r="AA3597" s="130">
        <f>IFERROR(IF(Table_ocorrencias[[#This Row],[data_conclusao]]="","",Table_ocorrencias[[#This Row],[data_conclusao]]),"")</f>
        <v>1.0416666666666666E-2</v>
      </c>
      <c r="AB3597" s="127">
        <v>4470</v>
      </c>
      <c r="AC3597" s="127">
        <v>1051</v>
      </c>
      <c r="AD3597" s="127">
        <v>4</v>
      </c>
      <c r="AE3597" s="127">
        <v>1924990</v>
      </c>
      <c r="AF3597" s="127">
        <v>3872726</v>
      </c>
      <c r="AG3597" s="127">
        <v>2724782</v>
      </c>
      <c r="AH3597" s="127">
        <v>53580</v>
      </c>
      <c r="AI3597" s="128">
        <v>44913</v>
      </c>
      <c r="AJ3597" s="127">
        <f>YEAR(Table_ocorrencias[[#This Row],[data_plantao]])</f>
        <v>2022</v>
      </c>
      <c r="AK3597" s="127" t="s">
        <v>670</v>
      </c>
      <c r="AL3597" s="127" t="s">
        <v>28854</v>
      </c>
      <c r="AM3597" s="127" t="s">
        <v>680</v>
      </c>
      <c r="AN3597" s="127" t="s">
        <v>664</v>
      </c>
      <c r="AO3597" s="127" t="s">
        <v>673</v>
      </c>
      <c r="AP3597" s="131">
        <v>0.96180555555555558</v>
      </c>
      <c r="AQ3597" s="132">
        <v>0.96875</v>
      </c>
      <c r="AR3597" s="132">
        <v>0.97916666666666663</v>
      </c>
      <c r="AS3597" s="132">
        <v>1.0416666666666666E-2</v>
      </c>
      <c r="AT3597" s="127" t="s">
        <v>28855</v>
      </c>
      <c r="AU3597" s="127" t="s">
        <v>28856</v>
      </c>
      <c r="AV3597" s="127">
        <v>14</v>
      </c>
      <c r="AW3597" s="127" t="s">
        <v>1205</v>
      </c>
      <c r="AX3597" s="127" t="s">
        <v>28857</v>
      </c>
      <c r="AY3597" s="127" t="s">
        <v>28858</v>
      </c>
      <c r="AZ3597" s="133" t="s">
        <v>698</v>
      </c>
      <c r="BA3597" s="127" t="s">
        <v>28859</v>
      </c>
      <c r="BB3597" s="127" t="s">
        <v>28860</v>
      </c>
      <c r="BC3597" s="127" t="b">
        <v>0</v>
      </c>
      <c r="BD3597" s="127" t="b">
        <v>0</v>
      </c>
      <c r="BE3597" s="127"/>
      <c r="BF3597" s="127"/>
    </row>
    <row r="3598" spans="1:58" ht="45" hidden="1" customHeight="1">
      <c r="A3598" s="126">
        <f>COUNTBLANK(B3598:Q3598)</f>
        <v>0</v>
      </c>
      <c r="B3598" s="127" t="str">
        <f>IFERROR(TEXT(Table_ocorrencias[[#This Row],[caso_n]],"0000")&amp;Table_ocorrencias[[#This Row],[ponto]]&amp;"/"&amp;YEAR(Table_ocorrencias[[#This Row],[DATA PLANTÃO]]),"")</f>
        <v>1052.9/2020</v>
      </c>
      <c r="C3598" s="127" t="str">
        <f>IFERROR(IF(Table_ocorrencias[[#This Row],[GDL]] = "","", Table_ocorrencias[[#This Row],[GDL]]&amp;"/"&amp;YEAR(Table_ocorrencias[[#This Row],[data_plantao]])),"")</f>
        <v>38728/2020</v>
      </c>
      <c r="D3598" s="127" t="str">
        <f>IF(Table_ocorrencias[[#This Row],[fotos_gdl]] = TRUE,"ENVIADAS","PENDENTE")</f>
        <v>ENVIADAS</v>
      </c>
      <c r="E3598" s="128">
        <f>IFERROR(Table_ocorrencias[[#This Row],[data_plantao]],"")</f>
        <v>44167</v>
      </c>
      <c r="F3598" s="127" t="str">
        <f>IFERROR(Table_ocorrencias[[#This Row],[CIODS3]],"")</f>
        <v>D696282</v>
      </c>
      <c r="G3598" s="127" t="str">
        <f>IFERROR(Table_ocorrencias[[#This Row],[natureza4]],"")</f>
        <v>Homicídio</v>
      </c>
      <c r="H3598" s="127" t="str">
        <f>IFERROR(Table_ocorrencias[[#This Row],[tipo_local]],"")</f>
        <v>Externo</v>
      </c>
      <c r="I3598" s="127" t="str">
        <f>IFERROR(IF(Table_ocorrencias[[#This Row],[instrumento10]] = 0,"",Table_ocorrencias[[#This Row],[instrumento10]]),"")</f>
        <v>PÉRFURO-CORTANTE</v>
      </c>
      <c r="J3598" s="129" t="str">
        <f>IFERROR(VLOOKUP(Table_ocorrencias[[#This Row],[matricula_perito]],Table_peritos[],2,FALSE),"")</f>
        <v>TADEU MORAIS CRUZ</v>
      </c>
      <c r="K3598" s="127" t="str">
        <f>IFERROR(VLOOKUP(Table_ocorrencias[[#This Row],[matricula_auxiliar]],Table_auxiliares[],2,FALSE),"")</f>
        <v>RICARDO ALEXANDRE MELO DA SILVA</v>
      </c>
      <c r="L3598" s="127" t="str">
        <f>IFERROR(VLOOKUP(Table_ocorrencias[[#This Row],[matricula_delegado]],Table_delegados[],2,FALSE),"")</f>
        <v>RICARDO SILVEIRA DE AZEVEDO</v>
      </c>
      <c r="M3598" s="127" t="str">
        <f>IFERROR(Table_ocorrencias[[#This Row],[viatura5]],"")</f>
        <v>UP004</v>
      </c>
      <c r="N3598" s="127" t="str">
        <f>IFERROR(IF(Table_ocorrencias[[#This Row],[DPH2]] ="","",Table_ocorrencias[[#This Row],[DPH2]]&amp;"º DPH"),"")</f>
        <v>6º DPH</v>
      </c>
      <c r="O3598" s="127" t="str">
        <f>UPPER(IFERROR(VLOOKUP(Table_ocorrencias[[#This Row],[municipio]],Table_municipios[],2,FALSE),""))</f>
        <v>IGARASSU</v>
      </c>
      <c r="P3598" s="129" t="str">
        <f>UPPER(IFERROR(Table_ocorrencias[[#This Row],[bairro8]],""))</f>
        <v>CENTRO</v>
      </c>
      <c r="Q3598" s="127" t="str">
        <f>IFERROR(IF(Table_ocorrencias[[#This Row],[rua9]] ="","",Table_ocorrencias[[#This Row],[rua9]]),"")</f>
        <v>RUA JOSÉ EDUARDO, CENTRO DE IGARASSU</v>
      </c>
      <c r="R3598" s="127" t="str">
        <f>IFERROR(IF(Table_ocorrencias[[#This Row],[latitude6]] ="","",Table_ocorrencias[[#This Row],[latitude6]]),"")</f>
        <v>7o50'45"</v>
      </c>
      <c r="S3598" s="127" t="str">
        <f>IFERROR(IF(Table_ocorrencias[[#This Row],[longitude7]] ="","",Table_ocorrencias[[#This Row],[longitude7]]),"")</f>
        <v>34o54'34"</v>
      </c>
      <c r="T35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ZIA NÓBREGA SOARES (NIC 114570)</v>
      </c>
      <c r="U35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8" s="129" t="str">
        <f>UPPER(IFERROR(Table_ocorrencias[[#This Row],[descricao]],""))</f>
        <v>ARMA BRANCA - FEMINICÍDIO.</v>
      </c>
      <c r="W3598" s="129" t="str">
        <f>UPPER(IFERROR(Table_ocorrencias[[#This Row],[veiculo_placa]],"")) &amp;" - " &amp; UPPER(IFERROR(Table_ocorrencias[[#This Row],[veiculo_descricao]],""))</f>
        <v xml:space="preserve"> - </v>
      </c>
      <c r="X3598" s="130">
        <f>IFERROR(IF(Table_ocorrencias[[#This Row],[data_ciencia]]="","",Table_ocorrencias[[#This Row],[data_ciencia]]),"")</f>
        <v>0.30555555555555558</v>
      </c>
      <c r="Y3598" s="130">
        <f>IFERROR(IF(Table_ocorrencias[[#This Row],[data_saida]]="","",Table_ocorrencias[[#This Row],[data_saida]]),"")</f>
        <v>0.38194444444444442</v>
      </c>
      <c r="Z3598" s="130">
        <f>IFERROR(IF(Table_ocorrencias[[#This Row],[data_chegada]]="","",Table_ocorrencias[[#This Row],[data_chegada]]),"")</f>
        <v>0.40277777777777779</v>
      </c>
      <c r="AA3598" s="130">
        <f>IFERROR(IF(Table_ocorrencias[[#This Row],[data_conclusao]]="","",Table_ocorrencias[[#This Row],[data_conclusao]]),"")</f>
        <v>0.4375</v>
      </c>
      <c r="AB3598" s="127">
        <v>1928</v>
      </c>
      <c r="AC3598" s="127">
        <v>1052</v>
      </c>
      <c r="AD3598" s="127">
        <v>6</v>
      </c>
      <c r="AE3598" s="127">
        <v>2962136</v>
      </c>
      <c r="AF3598" s="127">
        <v>3867641</v>
      </c>
      <c r="AG3598" s="127">
        <v>2725304</v>
      </c>
      <c r="AH3598" s="127">
        <v>38728</v>
      </c>
      <c r="AI3598" s="128">
        <v>44167</v>
      </c>
      <c r="AJ3598" s="127">
        <f>YEAR(Table_ocorrencias[[#This Row],[data_plantao]])</f>
        <v>2020</v>
      </c>
      <c r="AK3598" s="127" t="s">
        <v>670</v>
      </c>
      <c r="AL3598" s="127" t="s">
        <v>15554</v>
      </c>
      <c r="AM3598" s="127" t="s">
        <v>680</v>
      </c>
      <c r="AN3598" s="127" t="s">
        <v>664</v>
      </c>
      <c r="AO3598" s="127" t="s">
        <v>673</v>
      </c>
      <c r="AP3598" s="131">
        <v>0.30555555555555558</v>
      </c>
      <c r="AQ3598" s="132">
        <v>0.38194444444444442</v>
      </c>
      <c r="AR3598" s="132">
        <v>0.40277777777777779</v>
      </c>
      <c r="AS3598" s="132">
        <v>0.4375</v>
      </c>
      <c r="AT3598" s="127" t="s">
        <v>15555</v>
      </c>
      <c r="AU3598" s="127" t="s">
        <v>15556</v>
      </c>
      <c r="AV3598" s="127">
        <v>6</v>
      </c>
      <c r="AW3598" s="127" t="s">
        <v>720</v>
      </c>
      <c r="AX3598" s="127" t="s">
        <v>15557</v>
      </c>
      <c r="AY3598" s="127" t="s">
        <v>15558</v>
      </c>
      <c r="AZ3598" s="133" t="s">
        <v>706</v>
      </c>
      <c r="BA3598" s="127" t="s">
        <v>15559</v>
      </c>
      <c r="BB3598" s="127" t="s">
        <v>15560</v>
      </c>
      <c r="BC3598" s="127" t="b">
        <v>1</v>
      </c>
      <c r="BD3598" s="127" t="b">
        <v>0</v>
      </c>
      <c r="BE3598" s="127"/>
      <c r="BF3598" s="127"/>
    </row>
    <row r="3599" spans="1:58" ht="45" hidden="1" customHeight="1">
      <c r="A3599" s="126">
        <f>COUNTBLANK(B3599:Q3599)</f>
        <v>0</v>
      </c>
      <c r="B3599" s="127" t="str">
        <f>IFERROR(TEXT(Table_ocorrencias[[#This Row],[caso_n]],"0000")&amp;Table_ocorrencias[[#This Row],[ponto]]&amp;"/"&amp;YEAR(Table_ocorrencias[[#This Row],[DATA PLANTÃO]]),"")</f>
        <v>1052.9/2021</v>
      </c>
      <c r="C3599" s="127" t="str">
        <f>IFERROR(IF(Table_ocorrencias[[#This Row],[GDL]] = "","", Table_ocorrencias[[#This Row],[GDL]]&amp;"/"&amp;YEAR(Table_ocorrencias[[#This Row],[data_plantao]])),"")</f>
        <v>47377/2021</v>
      </c>
      <c r="D3599" s="127" t="str">
        <f>IF(Table_ocorrencias[[#This Row],[fotos_gdl]] = TRUE,"ENVIADAS","PENDENTE")</f>
        <v>ENVIADAS</v>
      </c>
      <c r="E3599" s="128">
        <f>IFERROR(Table_ocorrencias[[#This Row],[data_plantao]],"")</f>
        <v>44542</v>
      </c>
      <c r="F3599" s="127" t="str">
        <f>IFERROR(Table_ocorrencias[[#This Row],[CIODS3]],"")</f>
        <v>D736353</v>
      </c>
      <c r="G3599" s="127" t="str">
        <f>IFERROR(Table_ocorrencias[[#This Row],[natureza4]],"")</f>
        <v>Homicídio</v>
      </c>
      <c r="H3599" s="127" t="str">
        <f>IFERROR(Table_ocorrencias[[#This Row],[tipo_local]],"")</f>
        <v>Externo</v>
      </c>
      <c r="I3599" s="127" t="str">
        <f>IFERROR(IF(Table_ocorrencias[[#This Row],[instrumento10]] = 0,"",Table_ocorrencias[[#This Row],[instrumento10]]),"")</f>
        <v>PÉRFURO-CONTUNDENTE</v>
      </c>
      <c r="J3599" s="129" t="str">
        <f>IFERROR(VLOOKUP(Table_ocorrencias[[#This Row],[matricula_perito]],Table_peritos[],2,FALSE),"")</f>
        <v>RANON BARROS BEZERRA</v>
      </c>
      <c r="K3599" s="127" t="str">
        <f>IFERROR(VLOOKUP(Table_ocorrencias[[#This Row],[matricula_auxiliar]],Table_auxiliares[],2,FALSE),"")</f>
        <v>ANDREZA MAIA</v>
      </c>
      <c r="L3599" s="127" t="str">
        <f>IFERROR(VLOOKUP(Table_ocorrencias[[#This Row],[matricula_delegado]],Table_delegados[],2,FALSE),"")</f>
        <v>GILDERLEY ALVES GONDIM</v>
      </c>
      <c r="M3599" s="127" t="str">
        <f>IFERROR(Table_ocorrencias[[#This Row],[viatura5]],"")</f>
        <v>UP006</v>
      </c>
      <c r="N3599" s="127" t="str">
        <f>IFERROR(IF(Table_ocorrencias[[#This Row],[DPH2]] ="","",Table_ocorrencias[[#This Row],[DPH2]]&amp;"º DPH"),"")</f>
        <v>2º DPH</v>
      </c>
      <c r="O3599" s="127" t="str">
        <f>UPPER(IFERROR(VLOOKUP(Table_ocorrencias[[#This Row],[municipio]],Table_municipios[],2,FALSE),""))</f>
        <v>RECIFE</v>
      </c>
      <c r="P3599" s="129" t="str">
        <f>UPPER(IFERROR(Table_ocorrencias[[#This Row],[bairro8]],""))</f>
        <v>IPUTINGA</v>
      </c>
      <c r="Q3599" s="127" t="str">
        <f>IFERROR(IF(Table_ocorrencias[[#This Row],[rua9]] ="","",Table_ocorrencias[[#This Row],[rua9]]),"")</f>
        <v>RUA SÃO PEDRO</v>
      </c>
      <c r="R3599" s="127" t="str">
        <f>IFERROR(IF(Table_ocorrencias[[#This Row],[latitude6]] ="","",Table_ocorrencias[[#This Row],[latitude6]]),"")</f>
        <v>-8,028841</v>
      </c>
      <c r="S3599" s="127" t="str">
        <f>IFERROR(IF(Table_ocorrencias[[#This Row],[longitude7]] ="","",Table_ocorrencias[[#This Row],[longitude7]]),"")</f>
        <v>-34,938455</v>
      </c>
      <c r="T35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DA SILVA MELO (NIC 123710)</v>
      </c>
      <c r="U35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9" s="129" t="str">
        <f>UPPER(IFERROR(Table_ocorrencias[[#This Row],[descricao]],""))</f>
        <v>PM SGT APRIGIO 986447821</v>
      </c>
      <c r="W3599" s="129" t="str">
        <f>UPPER(IFERROR(Table_ocorrencias[[#This Row],[veiculo_placa]],"")) &amp;" - " &amp; UPPER(IFERROR(Table_ocorrencias[[#This Row],[veiculo_descricao]],""))</f>
        <v xml:space="preserve"> - </v>
      </c>
      <c r="X3599" s="130">
        <f>IFERROR(IF(Table_ocorrencias[[#This Row],[data_ciencia]]="","",Table_ocorrencias[[#This Row],[data_ciencia]]),"")</f>
        <v>0.59375</v>
      </c>
      <c r="Y3599" s="130">
        <f>IFERROR(IF(Table_ocorrencias[[#This Row],[data_saida]]="","",Table_ocorrencias[[#This Row],[data_saida]]),"")</f>
        <v>0.61805555555555558</v>
      </c>
      <c r="Z3599" s="130">
        <f>IFERROR(IF(Table_ocorrencias[[#This Row],[data_chegada]]="","",Table_ocorrencias[[#This Row],[data_chegada]]),"")</f>
        <v>0.60416666666666663</v>
      </c>
      <c r="AA3599" s="130">
        <f>IFERROR(IF(Table_ocorrencias[[#This Row],[data_conclusao]]="","",Table_ocorrencias[[#This Row],[data_conclusao]]),"")</f>
        <v>0.63541666666666663</v>
      </c>
      <c r="AB3599" s="127">
        <v>3232</v>
      </c>
      <c r="AC3599" s="127">
        <v>1052</v>
      </c>
      <c r="AD3599" s="127">
        <v>2</v>
      </c>
      <c r="AE3599" s="127">
        <v>3866670</v>
      </c>
      <c r="AF3599" s="127">
        <v>3876098</v>
      </c>
      <c r="AG3599" s="127">
        <v>2724642</v>
      </c>
      <c r="AH3599" s="127">
        <v>47377</v>
      </c>
      <c r="AI3599" s="128">
        <v>44542</v>
      </c>
      <c r="AJ3599" s="127">
        <f>YEAR(Table_ocorrencias[[#This Row],[data_plantao]])</f>
        <v>2021</v>
      </c>
      <c r="AK3599" s="127" t="s">
        <v>670</v>
      </c>
      <c r="AL3599" s="127" t="s">
        <v>15561</v>
      </c>
      <c r="AM3599" s="127" t="s">
        <v>680</v>
      </c>
      <c r="AN3599" s="127" t="s">
        <v>664</v>
      </c>
      <c r="AO3599" s="127" t="s">
        <v>652</v>
      </c>
      <c r="AP3599" s="131">
        <v>0.59375</v>
      </c>
      <c r="AQ3599" s="132">
        <v>0.61805555555555558</v>
      </c>
      <c r="AR3599" s="132">
        <v>0.60416666666666663</v>
      </c>
      <c r="AS3599" s="132">
        <v>0.63541666666666663</v>
      </c>
      <c r="AT3599" s="127" t="s">
        <v>15562</v>
      </c>
      <c r="AU3599" s="127" t="s">
        <v>15563</v>
      </c>
      <c r="AV3599" s="127">
        <v>14</v>
      </c>
      <c r="AW3599" s="127" t="s">
        <v>822</v>
      </c>
      <c r="AX3599" s="127" t="s">
        <v>845</v>
      </c>
      <c r="AY3599" s="127" t="s">
        <v>15564</v>
      </c>
      <c r="AZ3599" s="133" t="s">
        <v>698</v>
      </c>
      <c r="BA3599" s="127" t="s">
        <v>15565</v>
      </c>
      <c r="BB3599" s="127" t="s">
        <v>15566</v>
      </c>
      <c r="BC3599" s="127" t="b">
        <v>1</v>
      </c>
      <c r="BD3599" s="127" t="b">
        <v>0</v>
      </c>
      <c r="BE3599" s="127"/>
      <c r="BF3599" s="127"/>
    </row>
    <row r="3600" spans="1:58" ht="15" hidden="1" customHeight="1">
      <c r="A3600" s="126">
        <f>COUNTBLANK(B3600:Q3600)</f>
        <v>0</v>
      </c>
      <c r="B3600" s="127" t="str">
        <f>IFERROR(TEXT(Table_ocorrencias[[#This Row],[caso_n]],"0000")&amp;Table_ocorrencias[[#This Row],[ponto]]&amp;"/"&amp;YEAR(Table_ocorrencias[[#This Row],[DATA PLANTÃO]]),"")</f>
        <v>1052.9/2022</v>
      </c>
      <c r="C3600" s="127" t="str">
        <f>IFERROR(IF(Table_ocorrencias[[#This Row],[GDL]] = "","", Table_ocorrencias[[#This Row],[GDL]]&amp;"/"&amp;YEAR(Table_ocorrencias[[#This Row],[data_plantao]])),"")</f>
        <v>53737/2022</v>
      </c>
      <c r="D3600" s="127" t="str">
        <f>IF(Table_ocorrencias[[#This Row],[fotos_gdl]] = TRUE,"ENVIADAS","PENDENTE")</f>
        <v>ENVIADAS</v>
      </c>
      <c r="E3600" s="128">
        <f>IFERROR(Table_ocorrencias[[#This Row],[data_plantao]],"")</f>
        <v>44914</v>
      </c>
      <c r="F3600" s="127" t="str">
        <f>IFERROR(Table_ocorrencias[[#This Row],[CIODS3]],"")</f>
        <v>D779322</v>
      </c>
      <c r="G3600" s="127" t="str">
        <f>IFERROR(Table_ocorrencias[[#This Row],[natureza4]],"")</f>
        <v>Homicídio</v>
      </c>
      <c r="H3600" s="127" t="str">
        <f>IFERROR(Table_ocorrencias[[#This Row],[tipo_local]],"")</f>
        <v>Externo</v>
      </c>
      <c r="I3600" s="127" t="str">
        <f>IFERROR(IF(Table_ocorrencias[[#This Row],[instrumento10]] = 0,"",Table_ocorrencias[[#This Row],[instrumento10]]),"")</f>
        <v>PÉRFURO-CONTUNDENTE</v>
      </c>
      <c r="J3600" s="129" t="str">
        <f>IFERROR(VLOOKUP(Table_ocorrencias[[#This Row],[matricula_perito]],Table_peritos[],2,FALSE),"")</f>
        <v>LUCAS ARAÚJO DE ALMEIDA</v>
      </c>
      <c r="K3600" s="127" t="str">
        <f>IFERROR(VLOOKUP(Table_ocorrencias[[#This Row],[matricula_auxiliar]],Table_auxiliares[],2,FALSE),"")</f>
        <v>HILTON PESSOA DE FREITAS NETO</v>
      </c>
      <c r="L3600" s="127" t="str">
        <f>IFERROR(VLOOKUP(Table_ocorrencias[[#This Row],[matricula_delegado]],Table_delegados[],2,FALSE),"")</f>
        <v>PAULO GUSTAVO COELHO DIAS</v>
      </c>
      <c r="M3600" s="127" t="str">
        <f>IFERROR(Table_ocorrencias[[#This Row],[viatura5]],"")</f>
        <v>UP006</v>
      </c>
      <c r="N3600" s="127" t="str">
        <f>IFERROR(IF(Table_ocorrencias[[#This Row],[DPH2]] ="","",Table_ocorrencias[[#This Row],[DPH2]]&amp;"º DPH"),"")</f>
        <v>4º DPH</v>
      </c>
      <c r="O3600" s="127" t="str">
        <f>UPPER(IFERROR(VLOOKUP(Table_ocorrencias[[#This Row],[municipio]],Table_municipios[],2,FALSE),""))</f>
        <v>RECIFE</v>
      </c>
      <c r="P3600" s="129" t="str">
        <f>UPPER(IFERROR(Table_ocorrencias[[#This Row],[bairro8]],""))</f>
        <v>CURADO</v>
      </c>
      <c r="Q3600" s="127" t="str">
        <f>IFERROR(IF(Table_ocorrencias[[#This Row],[rua9]] ="","",Table_ocorrencias[[#This Row],[rua9]]),"")</f>
        <v>RUA PIRAMBU</v>
      </c>
      <c r="R3600" s="127" t="str">
        <f>IFERROR(IF(Table_ocorrencias[[#This Row],[latitude6]] ="","",Table_ocorrencias[[#This Row],[latitude6]]),"")</f>
        <v>-8.080496</v>
      </c>
      <c r="S3600" s="127" t="str">
        <f>IFERROR(IF(Table_ocorrencias[[#This Row],[longitude7]] ="","",Table_ocorrencias[[#This Row],[longitude7]]),"")</f>
        <v>-34.952773</v>
      </c>
      <c r="T36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LSON RODRIGO BRITO DA SILVA (NIC 133091)</v>
      </c>
      <c r="U36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0" s="129" t="str">
        <f>UPPER(IFERROR(Table_ocorrencias[[#This Row],[descricao]],""))</f>
        <v>PAF - MASC_x000D_
SGT GOMES:</v>
      </c>
      <c r="W3600" s="129" t="str">
        <f>UPPER(IFERROR(Table_ocorrencias[[#This Row],[veiculo_placa]],"")) &amp;" - " &amp; UPPER(IFERROR(Table_ocorrencias[[#This Row],[veiculo_descricao]],""))</f>
        <v xml:space="preserve"> - </v>
      </c>
      <c r="X3600" s="130">
        <f>IFERROR(IF(Table_ocorrencias[[#This Row],[data_ciencia]]="","",Table_ocorrencias[[#This Row],[data_ciencia]]),"")</f>
        <v>0.15972222222222221</v>
      </c>
      <c r="Y3600" s="130">
        <f>IFERROR(IF(Table_ocorrencias[[#This Row],[data_saida]]="","",Table_ocorrencias[[#This Row],[data_saida]]),"")</f>
        <v>0.17708333333333334</v>
      </c>
      <c r="Z3600" s="130">
        <f>IFERROR(IF(Table_ocorrencias[[#This Row],[data_chegada]]="","",Table_ocorrencias[[#This Row],[data_chegada]]),"")</f>
        <v>0.1875</v>
      </c>
      <c r="AA3600" s="130">
        <f>IFERROR(IF(Table_ocorrencias[[#This Row],[data_conclusao]]="","",Table_ocorrencias[[#This Row],[data_conclusao]]),"")</f>
        <v>0.21875</v>
      </c>
      <c r="AB3600" s="127">
        <v>4471</v>
      </c>
      <c r="AC3600" s="127">
        <v>1052</v>
      </c>
      <c r="AD3600" s="127">
        <v>4</v>
      </c>
      <c r="AE3600" s="127">
        <v>3870006</v>
      </c>
      <c r="AF3600" s="127">
        <v>3865967</v>
      </c>
      <c r="AG3600" s="127">
        <v>2725371</v>
      </c>
      <c r="AH3600" s="127">
        <v>53737</v>
      </c>
      <c r="AI3600" s="128">
        <v>44914</v>
      </c>
      <c r="AJ3600" s="127">
        <f>YEAR(Table_ocorrencias[[#This Row],[data_plantao]])</f>
        <v>2022</v>
      </c>
      <c r="AK3600" s="127" t="s">
        <v>670</v>
      </c>
      <c r="AL3600" s="127" t="s">
        <v>28866</v>
      </c>
      <c r="AM3600" s="127" t="s">
        <v>680</v>
      </c>
      <c r="AN3600" s="127" t="s">
        <v>664</v>
      </c>
      <c r="AO3600" s="127" t="s">
        <v>652</v>
      </c>
      <c r="AP3600" s="131">
        <v>0.15972222222222221</v>
      </c>
      <c r="AQ3600" s="132">
        <v>0.17708333333333334</v>
      </c>
      <c r="AR3600" s="132">
        <v>0.1875</v>
      </c>
      <c r="AS3600" s="132">
        <v>0.21875</v>
      </c>
      <c r="AT3600" s="127" t="s">
        <v>28875</v>
      </c>
      <c r="AU3600" s="127" t="s">
        <v>28876</v>
      </c>
      <c r="AV3600" s="127">
        <v>14</v>
      </c>
      <c r="AW3600" s="127" t="s">
        <v>1884</v>
      </c>
      <c r="AX3600" s="127" t="s">
        <v>28877</v>
      </c>
      <c r="AY3600" s="127" t="s">
        <v>28868</v>
      </c>
      <c r="AZ3600" s="133" t="s">
        <v>698</v>
      </c>
      <c r="BA3600" s="127" t="s">
        <v>28867</v>
      </c>
      <c r="BB3600" s="127" t="s">
        <v>28869</v>
      </c>
      <c r="BC3600" s="127" t="b">
        <v>1</v>
      </c>
      <c r="BD3600" s="127" t="b">
        <v>0</v>
      </c>
      <c r="BE3600" s="127"/>
      <c r="BF3600" s="127"/>
    </row>
    <row r="3601" spans="1:58" ht="45" hidden="1" customHeight="1">
      <c r="A3601" s="126">
        <f>COUNTBLANK(B3601:Q3601)</f>
        <v>1</v>
      </c>
      <c r="B3601" s="127" t="str">
        <f>IFERROR(TEXT(Table_ocorrencias[[#This Row],[caso_n]],"0000")&amp;Table_ocorrencias[[#This Row],[ponto]]&amp;"/"&amp;YEAR(Table_ocorrencias[[#This Row],[DATA PLANTÃO]]),"")</f>
        <v>1053.9/2020</v>
      </c>
      <c r="C3601" s="127" t="str">
        <f>IFERROR(IF(Table_ocorrencias[[#This Row],[GDL]] = "","", Table_ocorrencias[[#This Row],[GDL]]&amp;"/"&amp;YEAR(Table_ocorrencias[[#This Row],[data_plantao]])),"")</f>
        <v>38753/2020</v>
      </c>
      <c r="D3601" s="127" t="str">
        <f>IF(Table_ocorrencias[[#This Row],[fotos_gdl]] = TRUE,"ENVIADAS","PENDENTE")</f>
        <v>PENDENTE</v>
      </c>
      <c r="E3601" s="128">
        <f>IFERROR(Table_ocorrencias[[#This Row],[data_plantao]],"")</f>
        <v>44167</v>
      </c>
      <c r="F3601" s="127" t="str">
        <f>IFERROR(Table_ocorrencias[[#This Row],[CIODS3]],"")</f>
        <v>D696287</v>
      </c>
      <c r="G3601" s="127" t="str">
        <f>IFERROR(Table_ocorrencias[[#This Row],[natureza4]],"")</f>
        <v>Homicídio</v>
      </c>
      <c r="H3601" s="127" t="str">
        <f>IFERROR(Table_ocorrencias[[#This Row],[tipo_local]],"")</f>
        <v>Externo</v>
      </c>
      <c r="I3601" s="127" t="str">
        <f>IFERROR(IF(Table_ocorrencias[[#This Row],[instrumento10]] = 0,"",Table_ocorrencias[[#This Row],[instrumento10]]),"")</f>
        <v/>
      </c>
      <c r="J3601" s="129" t="str">
        <f>IFERROR(VLOOKUP(Table_ocorrencias[[#This Row],[matricula_perito]],Table_peritos[],2,FALSE),"")</f>
        <v>BETSON FERNANDO DELGADO DOS SANTOS ANDRADE</v>
      </c>
      <c r="K3601" s="127" t="str">
        <f>IFERROR(VLOOKUP(Table_ocorrencias[[#This Row],[matricula_auxiliar]],Table_auxiliares[],2,FALSE),"")</f>
        <v>THIAGO ANDRÉ</v>
      </c>
      <c r="L3601" s="127" t="str">
        <f>IFERROR(VLOOKUP(Table_ocorrencias[[#This Row],[matricula_delegado]],Table_delegados[],2,FALSE),"")</f>
        <v>NATASHA DOLCI</v>
      </c>
      <c r="M3601" s="127" t="str">
        <f>IFERROR(Table_ocorrencias[[#This Row],[viatura5]],"")</f>
        <v>UP004</v>
      </c>
      <c r="N3601" s="127" t="str">
        <f>IFERROR(IF(Table_ocorrencias[[#This Row],[DPH2]] ="","",Table_ocorrencias[[#This Row],[DPH2]]&amp;"º DPH"),"")</f>
        <v>4º DPH</v>
      </c>
      <c r="O3601" s="127" t="str">
        <f>UPPER(IFERROR(VLOOKUP(Table_ocorrencias[[#This Row],[municipio]],Table_municipios[],2,FALSE),""))</f>
        <v>RECIFE</v>
      </c>
      <c r="P3601" s="129" t="str">
        <f>UPPER(IFERROR(Table_ocorrencias[[#This Row],[bairro8]],""))</f>
        <v>AFOGADOS</v>
      </c>
      <c r="Q3601" s="127" t="str">
        <f>IFERROR(IF(Table_ocorrencias[[#This Row],[rua9]] ="","",Table_ocorrencias[[#This Row],[rua9]]),"")</f>
        <v>RUA APRÍGIO ALVES, 81</v>
      </c>
      <c r="R3601" s="127" t="str">
        <f>IFERROR(IF(Table_ocorrencias[[#This Row],[latitude6]] ="","",Table_ocorrencias[[#This Row],[latitude6]]),"")</f>
        <v>-8.08318</v>
      </c>
      <c r="S3601" s="127" t="str">
        <f>IFERROR(IF(Table_ocorrencias[[#This Row],[longitude7]] ="","",Table_ocorrencias[[#This Row],[longitude7]]),"")</f>
        <v>-34.91117</v>
      </c>
      <c r="T36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LENO JUVINO DA SILVA (NIC 114556)</v>
      </c>
      <c r="U36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1" s="129" t="str">
        <f>UPPER(IFERROR(Table_ocorrencias[[#This Row],[descricao]],""))</f>
        <v>SGT GADELHA 987545253</v>
      </c>
      <c r="W3601" s="129" t="str">
        <f>UPPER(IFERROR(Table_ocorrencias[[#This Row],[veiculo_placa]],"")) &amp;" - " &amp; UPPER(IFERROR(Table_ocorrencias[[#This Row],[veiculo_descricao]],""))</f>
        <v xml:space="preserve"> - </v>
      </c>
      <c r="X3601" s="130">
        <f>IFERROR(IF(Table_ocorrencias[[#This Row],[data_ciencia]]="","",Table_ocorrencias[[#This Row],[data_ciencia]]),"")</f>
        <v>0.32569444444444445</v>
      </c>
      <c r="Y3601" s="130">
        <f>IFERROR(IF(Table_ocorrencias[[#This Row],[data_saida]]="","",Table_ocorrencias[[#This Row],[data_saida]]),"")</f>
        <v>0.34027777777777779</v>
      </c>
      <c r="Z3601" s="130">
        <f>IFERROR(IF(Table_ocorrencias[[#This Row],[data_chegada]]="","",Table_ocorrencias[[#This Row],[data_chegada]]),"")</f>
        <v>0.35416666666666669</v>
      </c>
      <c r="AA3601" s="130">
        <f>IFERROR(IF(Table_ocorrencias[[#This Row],[data_conclusao]]="","",Table_ocorrencias[[#This Row],[data_conclusao]]),"")</f>
        <v>0.39583333333333331</v>
      </c>
      <c r="AB3601" s="127">
        <v>1929</v>
      </c>
      <c r="AC3601" s="127">
        <v>1053</v>
      </c>
      <c r="AD3601" s="127">
        <v>4</v>
      </c>
      <c r="AE3601" s="127">
        <v>3869903</v>
      </c>
      <c r="AF3601" s="127">
        <v>3870464</v>
      </c>
      <c r="AG3601" s="127">
        <v>3865037</v>
      </c>
      <c r="AH3601" s="127">
        <v>38753</v>
      </c>
      <c r="AI3601" s="128">
        <v>44167</v>
      </c>
      <c r="AJ3601" s="127">
        <f>YEAR(Table_ocorrencias[[#This Row],[data_plantao]])</f>
        <v>2020</v>
      </c>
      <c r="AK3601" s="127" t="s">
        <v>670</v>
      </c>
      <c r="AL3601" s="127" t="s">
        <v>15567</v>
      </c>
      <c r="AM3601" s="127" t="s">
        <v>680</v>
      </c>
      <c r="AN3601" s="127" t="s">
        <v>664</v>
      </c>
      <c r="AO3601" s="127" t="s">
        <v>673</v>
      </c>
      <c r="AP3601" s="131">
        <v>0.32569444444444445</v>
      </c>
      <c r="AQ3601" s="132">
        <v>0.34027777777777779</v>
      </c>
      <c r="AR3601" s="132">
        <v>0.35416666666666669</v>
      </c>
      <c r="AS3601" s="132">
        <v>0.39583333333333331</v>
      </c>
      <c r="AT3601" s="127" t="s">
        <v>15568</v>
      </c>
      <c r="AU3601" s="127" t="s">
        <v>15569</v>
      </c>
      <c r="AV3601" s="127">
        <v>14</v>
      </c>
      <c r="AW3601" s="127" t="s">
        <v>1494</v>
      </c>
      <c r="AX3601" s="127" t="s">
        <v>15570</v>
      </c>
      <c r="AY3601" s="127" t="s">
        <v>15571</v>
      </c>
      <c r="AZ3601" s="133"/>
      <c r="BA3601" s="127" t="s">
        <v>15572</v>
      </c>
      <c r="BB3601" s="127" t="s">
        <v>15573</v>
      </c>
      <c r="BC3601" s="127" t="b">
        <v>0</v>
      </c>
      <c r="BD3601" s="127" t="b">
        <v>0</v>
      </c>
      <c r="BE3601" s="127"/>
      <c r="BF3601" s="127"/>
    </row>
    <row r="3602" spans="1:58" ht="45" hidden="1" customHeight="1">
      <c r="A3602" s="126">
        <f>COUNTBLANK(B3602:Q3602)</f>
        <v>1</v>
      </c>
      <c r="B3602" s="127" t="str">
        <f>IFERROR(TEXT(Table_ocorrencias[[#This Row],[caso_n]],"0000")&amp;Table_ocorrencias[[#This Row],[ponto]]&amp;"/"&amp;YEAR(Table_ocorrencias[[#This Row],[DATA PLANTÃO]]),"")</f>
        <v>1053.9/2021</v>
      </c>
      <c r="C3602" s="127" t="str">
        <f>IFERROR(IF(Table_ocorrencias[[#This Row],[GDL]] = "","", Table_ocorrencias[[#This Row],[GDL]]&amp;"/"&amp;YEAR(Table_ocorrencias[[#This Row],[data_plantao]])),"")</f>
        <v>47388/2021</v>
      </c>
      <c r="D3602" s="127" t="str">
        <f>IF(Table_ocorrencias[[#This Row],[fotos_gdl]] = TRUE,"ENVIADAS","PENDENTE")</f>
        <v>PENDENTE</v>
      </c>
      <c r="E3602" s="128">
        <f>IFERROR(Table_ocorrencias[[#This Row],[data_plantao]],"")</f>
        <v>44542</v>
      </c>
      <c r="F3602" s="127" t="str">
        <f>IFERROR(Table_ocorrencias[[#This Row],[CIODS3]],"")</f>
        <v>D736363</v>
      </c>
      <c r="G3602" s="127" t="str">
        <f>IFERROR(Table_ocorrencias[[#This Row],[natureza4]],"")</f>
        <v>Homicídio</v>
      </c>
      <c r="H3602" s="127" t="str">
        <f>IFERROR(Table_ocorrencias[[#This Row],[tipo_local]],"")</f>
        <v>Externo</v>
      </c>
      <c r="I3602" s="127" t="str">
        <f>IFERROR(IF(Table_ocorrencias[[#This Row],[instrumento10]] = 0,"",Table_ocorrencias[[#This Row],[instrumento10]]),"")</f>
        <v/>
      </c>
      <c r="J3602" s="129" t="str">
        <f>IFERROR(VLOOKUP(Table_ocorrencias[[#This Row],[matricula_perito]],Table_peritos[],2,FALSE),"")</f>
        <v>TADEU MORAIS CRUZ</v>
      </c>
      <c r="K3602" s="127" t="str">
        <f>IFERROR(VLOOKUP(Table_ocorrencias[[#This Row],[matricula_auxiliar]],Table_auxiliares[],2,FALSE),"")</f>
        <v>ELOISA NEVES ALMEIDA PIMENTEL</v>
      </c>
      <c r="L3602" s="127" t="str">
        <f>IFERROR(VLOOKUP(Table_ocorrencias[[#This Row],[matricula_delegado]],Table_delegados[],2,FALSE),"")</f>
        <v>JOSE LUZIA CORREIA FILHO</v>
      </c>
      <c r="M3602" s="127" t="str">
        <f>IFERROR(Table_ocorrencias[[#This Row],[viatura5]],"")</f>
        <v>UP006</v>
      </c>
      <c r="N3602" s="127" t="str">
        <f>IFERROR(IF(Table_ocorrencias[[#This Row],[DPH2]] ="","",Table_ocorrencias[[#This Row],[DPH2]]&amp;"º DPH"),"")</f>
        <v>7º DPH</v>
      </c>
      <c r="O3602" s="127" t="str">
        <f>UPPER(IFERROR(VLOOKUP(Table_ocorrencias[[#This Row],[municipio]],Table_municipios[],2,FALSE),""))</f>
        <v>PAULISTA</v>
      </c>
      <c r="P3602" s="129" t="str">
        <f>UPPER(IFERROR(Table_ocorrencias[[#This Row],[bairro8]],""))</f>
        <v>ENGENHO MARANGUAPE</v>
      </c>
      <c r="Q3602" s="127" t="str">
        <f>IFERROR(IF(Table_ocorrencias[[#This Row],[rua9]] ="","",Table_ocorrencias[[#This Row],[rua9]]),"")</f>
        <v>RUA ITAGUARA</v>
      </c>
      <c r="R3602" s="127" t="str">
        <f>IFERROR(IF(Table_ocorrencias[[#This Row],[latitude6]] ="","",Table_ocorrencias[[#This Row],[latitude6]]),"")</f>
        <v>-7.5514</v>
      </c>
      <c r="S3602" s="127" t="str">
        <f>IFERROR(IF(Table_ocorrencias[[#This Row],[longitude7]] ="","",Table_ocorrencias[[#This Row],[longitude7]]),"")</f>
        <v>-34.5036</v>
      </c>
      <c r="T36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S CARLOS DA SILVA FILHO (NIC 123705)</v>
      </c>
      <c r="U36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2" s="129" t="str">
        <f>UPPER(IFERROR(Table_ocorrencias[[#This Row],[descricao]],""))</f>
        <v>SGT NETO 98832-0993</v>
      </c>
      <c r="W3602" s="129" t="str">
        <f>UPPER(IFERROR(Table_ocorrencias[[#This Row],[veiculo_placa]],"")) &amp;" - " &amp; UPPER(IFERROR(Table_ocorrencias[[#This Row],[veiculo_descricao]],""))</f>
        <v xml:space="preserve"> - </v>
      </c>
      <c r="X3602" s="130">
        <f>IFERROR(IF(Table_ocorrencias[[#This Row],[data_ciencia]]="","",Table_ocorrencias[[#This Row],[data_ciencia]]),"")</f>
        <v>0.625</v>
      </c>
      <c r="Y3602" s="130">
        <f>IFERROR(IF(Table_ocorrencias[[#This Row],[data_saida]]="","",Table_ocorrencias[[#This Row],[data_saida]]),"")</f>
        <v>0.64583333333333337</v>
      </c>
      <c r="Z3602" s="130">
        <f>IFERROR(IF(Table_ocorrencias[[#This Row],[data_chegada]]="","",Table_ocorrencias[[#This Row],[data_chegada]]),"")</f>
        <v>0.66666666666666663</v>
      </c>
      <c r="AA3602" s="130">
        <f>IFERROR(IF(Table_ocorrencias[[#This Row],[data_conclusao]]="","",Table_ocorrencias[[#This Row],[data_conclusao]]),"")</f>
        <v>0.69097222222222221</v>
      </c>
      <c r="AB3602" s="127">
        <v>3233</v>
      </c>
      <c r="AC3602" s="127">
        <v>1053</v>
      </c>
      <c r="AD3602" s="127">
        <v>7</v>
      </c>
      <c r="AE3602" s="127">
        <v>2962136</v>
      </c>
      <c r="AF3602" s="127">
        <v>3868710</v>
      </c>
      <c r="AG3602" s="127">
        <v>2725118</v>
      </c>
      <c r="AH3602" s="127">
        <v>47388</v>
      </c>
      <c r="AI3602" s="128">
        <v>44542</v>
      </c>
      <c r="AJ3602" s="127">
        <f>YEAR(Table_ocorrencias[[#This Row],[data_plantao]])</f>
        <v>2021</v>
      </c>
      <c r="AK3602" s="127" t="s">
        <v>670</v>
      </c>
      <c r="AL3602" s="127" t="s">
        <v>15574</v>
      </c>
      <c r="AM3602" s="127" t="s">
        <v>680</v>
      </c>
      <c r="AN3602" s="127" t="s">
        <v>664</v>
      </c>
      <c r="AO3602" s="127" t="s">
        <v>652</v>
      </c>
      <c r="AP3602" s="131">
        <v>0.625</v>
      </c>
      <c r="AQ3602" s="132">
        <v>0.64583333333333337</v>
      </c>
      <c r="AR3602" s="132">
        <v>0.66666666666666663</v>
      </c>
      <c r="AS3602" s="132">
        <v>0.69097222222222221</v>
      </c>
      <c r="AT3602" s="127" t="s">
        <v>15575</v>
      </c>
      <c r="AU3602" s="127" t="s">
        <v>15576</v>
      </c>
      <c r="AV3602" s="127">
        <v>13</v>
      </c>
      <c r="AW3602" s="127" t="s">
        <v>995</v>
      </c>
      <c r="AX3602" s="127" t="s">
        <v>14235</v>
      </c>
      <c r="AY3602" s="127" t="s">
        <v>15577</v>
      </c>
      <c r="AZ3602" s="133"/>
      <c r="BA3602" s="127" t="s">
        <v>15578</v>
      </c>
      <c r="BB3602" s="127" t="s">
        <v>15579</v>
      </c>
      <c r="BC3602" s="127" t="b">
        <v>0</v>
      </c>
      <c r="BD3602" s="127" t="b">
        <v>0</v>
      </c>
      <c r="BE3602" s="127"/>
      <c r="BF3602" s="127"/>
    </row>
    <row r="3603" spans="1:58" ht="45" hidden="1" customHeight="1">
      <c r="A3603" s="126">
        <f>COUNTBLANK(B3603:Q3603)</f>
        <v>0</v>
      </c>
      <c r="B3603" s="127" t="str">
        <f>IFERROR(TEXT(Table_ocorrencias[[#This Row],[caso_n]],"0000")&amp;Table_ocorrencias[[#This Row],[ponto]]&amp;"/"&amp;YEAR(Table_ocorrencias[[#This Row],[DATA PLANTÃO]]),"")</f>
        <v>1053.9/2022</v>
      </c>
      <c r="C3603" s="127" t="str">
        <f>IFERROR(IF(Table_ocorrencias[[#This Row],[GDL]] = "","", Table_ocorrencias[[#This Row],[GDL]]&amp;"/"&amp;YEAR(Table_ocorrencias[[#This Row],[data_plantao]])),"")</f>
        <v>54034/2022</v>
      </c>
      <c r="D3603" s="127" t="str">
        <f>IF(Table_ocorrencias[[#This Row],[fotos_gdl]] = TRUE,"ENVIADAS","PENDENTE")</f>
        <v>ENVIADAS</v>
      </c>
      <c r="E3603" s="128">
        <f>IFERROR(Table_ocorrencias[[#This Row],[data_plantao]],"")</f>
        <v>44914</v>
      </c>
      <c r="F3603" s="127" t="str">
        <f>IFERROR(Table_ocorrencias[[#This Row],[CIODS3]],"")</f>
        <v>D779325</v>
      </c>
      <c r="G3603" s="127" t="str">
        <f>IFERROR(Table_ocorrencias[[#This Row],[natureza4]],"")</f>
        <v>Duplo Homicídio</v>
      </c>
      <c r="H3603" s="127" t="str">
        <f>IFERROR(Table_ocorrencias[[#This Row],[tipo_local]],"")</f>
        <v>Interno</v>
      </c>
      <c r="I3603" s="127" t="str">
        <f>IFERROR(IF(Table_ocorrencias[[#This Row],[instrumento10]] = 0,"",Table_ocorrencias[[#This Row],[instrumento10]]),"")</f>
        <v>PÉRFURO-CONTUNDENTE</v>
      </c>
      <c r="J3603" s="129" t="str">
        <f>IFERROR(VLOOKUP(Table_ocorrencias[[#This Row],[matricula_perito]],Table_peritos[],2,FALSE),"")</f>
        <v>GILLIARD ALAN DE MELO LOPES</v>
      </c>
      <c r="K3603" s="127" t="str">
        <f>IFERROR(VLOOKUP(Table_ocorrencias[[#This Row],[matricula_auxiliar]],Table_auxiliares[],2,FALSE),"")</f>
        <v>ANDREZA MAIA</v>
      </c>
      <c r="L3603" s="127" t="str">
        <f>IFERROR(VLOOKUP(Table_ocorrencias[[#This Row],[matricula_delegado]],Table_delegados[],2,FALSE),"")</f>
        <v>SERGIO RICARDO FERREIRA DE VASCONCELOS</v>
      </c>
      <c r="M3603" s="127" t="str">
        <f>IFERROR(Table_ocorrencias[[#This Row],[viatura5]],"")</f>
        <v>UP037</v>
      </c>
      <c r="N3603" s="127" t="str">
        <f>IFERROR(IF(Table_ocorrencias[[#This Row],[DPH2]] ="","",Table_ocorrencias[[#This Row],[DPH2]]&amp;"º DPH"),"")</f>
        <v>5º DPH</v>
      </c>
      <c r="O3603" s="127" t="str">
        <f>UPPER(IFERROR(VLOOKUP(Table_ocorrencias[[#This Row],[municipio]],Table_municipios[],2,FALSE),""))</f>
        <v>RECIFE</v>
      </c>
      <c r="P3603" s="129" t="str">
        <f>UPPER(IFERROR(Table_ocorrencias[[#This Row],[bairro8]],""))</f>
        <v>BREJO DE BEBERIBE</v>
      </c>
      <c r="Q3603" s="127" t="str">
        <f>IFERROR(IF(Table_ocorrencias[[#This Row],[rua9]] ="","",Table_ocorrencias[[#This Row],[rua9]]),"")</f>
        <v>RUA ALIANÇA</v>
      </c>
      <c r="R3603" s="127" t="str">
        <f>IFERROR(IF(Table_ocorrencias[[#This Row],[latitude6]] ="","",Table_ocorrencias[[#This Row],[latitude6]]),"")</f>
        <v>-7.9940892</v>
      </c>
      <c r="S3603" s="127" t="str">
        <f>IFERROR(IF(Table_ocorrencias[[#This Row],[longitude7]] ="","",Table_ocorrencias[[#This Row],[longitude7]]),"")</f>
        <v>-34.9256528</v>
      </c>
      <c r="T36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ANUEL DOS SANTOS VICENTE (NIC 133098) / JOSINEIDE MARIA DO NASCIMENTO (NIC 133092)</v>
      </c>
      <c r="U36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3" s="129" t="str">
        <f>UPPER(IFERROR(Table_ocorrencias[[#This Row],[descricao]],""))</f>
        <v>PM 991434719</v>
      </c>
      <c r="W3603" s="129" t="str">
        <f>UPPER(IFERROR(Table_ocorrencias[[#This Row],[veiculo_placa]],"")) &amp;" - " &amp; UPPER(IFERROR(Table_ocorrencias[[#This Row],[veiculo_descricao]],""))</f>
        <v xml:space="preserve"> - </v>
      </c>
      <c r="X3603" s="130">
        <f>IFERROR(IF(Table_ocorrencias[[#This Row],[data_ciencia]]="","",Table_ocorrencias[[#This Row],[data_ciencia]]),"")</f>
        <v>0.19097222222222221</v>
      </c>
      <c r="Y3603" s="130">
        <f>IFERROR(IF(Table_ocorrencias[[#This Row],[data_saida]]="","",Table_ocorrencias[[#This Row],[data_saida]]),"")</f>
        <v>0.2013888888888889</v>
      </c>
      <c r="Z3603" s="130">
        <f>IFERROR(IF(Table_ocorrencias[[#This Row],[data_chegada]]="","",Table_ocorrencias[[#This Row],[data_chegada]]),"")</f>
        <v>0.22222222222222221</v>
      </c>
      <c r="AA3603" s="130">
        <f>IFERROR(IF(Table_ocorrencias[[#This Row],[data_conclusao]]="","",Table_ocorrencias[[#This Row],[data_conclusao]]),"")</f>
        <v>0.2673611111111111</v>
      </c>
      <c r="AB3603" s="127">
        <v>4472</v>
      </c>
      <c r="AC3603" s="127">
        <v>1053</v>
      </c>
      <c r="AD3603" s="127">
        <v>5</v>
      </c>
      <c r="AE3603" s="127">
        <v>3869156</v>
      </c>
      <c r="AF3603" s="127">
        <v>3876098</v>
      </c>
      <c r="AG3603" s="127">
        <v>2139219</v>
      </c>
      <c r="AH3603" s="127">
        <v>54034</v>
      </c>
      <c r="AI3603" s="128">
        <v>44914</v>
      </c>
      <c r="AJ3603" s="127">
        <f>YEAR(Table_ocorrencias[[#This Row],[data_plantao]])</f>
        <v>2022</v>
      </c>
      <c r="AK3603" s="127" t="s">
        <v>670</v>
      </c>
      <c r="AL3603" s="127" t="s">
        <v>28870</v>
      </c>
      <c r="AM3603" s="127" t="s">
        <v>1312</v>
      </c>
      <c r="AN3603" s="127" t="s">
        <v>651</v>
      </c>
      <c r="AO3603" s="127" t="s">
        <v>1059</v>
      </c>
      <c r="AP3603" s="131">
        <v>0.19097222222222221</v>
      </c>
      <c r="AQ3603" s="132">
        <v>0.2013888888888889</v>
      </c>
      <c r="AR3603" s="132">
        <v>0.22222222222222221</v>
      </c>
      <c r="AS3603" s="132">
        <v>0.2673611111111111</v>
      </c>
      <c r="AT3603" s="127" t="s">
        <v>28958</v>
      </c>
      <c r="AU3603" s="127" t="s">
        <v>28959</v>
      </c>
      <c r="AV3603" s="127">
        <v>14</v>
      </c>
      <c r="AW3603" s="127" t="s">
        <v>12548</v>
      </c>
      <c r="AX3603" s="127" t="s">
        <v>28871</v>
      </c>
      <c r="AY3603" s="127" t="s">
        <v>28872</v>
      </c>
      <c r="AZ3603" s="133" t="s">
        <v>698</v>
      </c>
      <c r="BA3603" s="127" t="s">
        <v>28873</v>
      </c>
      <c r="BB3603" s="127" t="s">
        <v>28874</v>
      </c>
      <c r="BC3603" s="127" t="b">
        <v>1</v>
      </c>
      <c r="BD3603" s="127" t="b">
        <v>0</v>
      </c>
      <c r="BE3603" s="127"/>
      <c r="BF3603" s="127"/>
    </row>
    <row r="3604" spans="1:58" ht="45" hidden="1" customHeight="1">
      <c r="A3604" s="126">
        <f>COUNTBLANK(B3604:Q3604)</f>
        <v>0</v>
      </c>
      <c r="B3604" s="127" t="str">
        <f>IFERROR(TEXT(Table_ocorrencias[[#This Row],[caso_n]],"0000")&amp;Table_ocorrencias[[#This Row],[ponto]]&amp;"/"&amp;YEAR(Table_ocorrencias[[#This Row],[DATA PLANTÃO]]),"")</f>
        <v>1054.9/2020</v>
      </c>
      <c r="C3604" s="127" t="str">
        <f>IFERROR(IF(Table_ocorrencias[[#This Row],[GDL]] = "","", Table_ocorrencias[[#This Row],[GDL]]&amp;"/"&amp;YEAR(Table_ocorrencias[[#This Row],[data_plantao]])),"")</f>
        <v>38707/2020</v>
      </c>
      <c r="D3604" s="127" t="str">
        <f>IF(Table_ocorrencias[[#This Row],[fotos_gdl]] = TRUE,"ENVIADAS","PENDENTE")</f>
        <v>ENVIADAS</v>
      </c>
      <c r="E3604" s="128">
        <f>IFERROR(Table_ocorrencias[[#This Row],[data_plantao]],"")</f>
        <v>44167</v>
      </c>
      <c r="F3604" s="127" t="str">
        <f>IFERROR(Table_ocorrencias[[#This Row],[CIODS3]],"")</f>
        <v>D696313</v>
      </c>
      <c r="G3604" s="127" t="str">
        <f>IFERROR(Table_ocorrencias[[#This Row],[natureza4]],"")</f>
        <v>Homicídio</v>
      </c>
      <c r="H3604" s="127" t="str">
        <f>IFERROR(Table_ocorrencias[[#This Row],[tipo_local]],"")</f>
        <v>Externo</v>
      </c>
      <c r="I3604" s="127" t="str">
        <f>IFERROR(IF(Table_ocorrencias[[#This Row],[instrumento10]] = 0,"",Table_ocorrencias[[#This Row],[instrumento10]]),"")</f>
        <v>PÉRFURO-CONTUNDENTE</v>
      </c>
      <c r="J3604" s="129" t="str">
        <f>IFERROR(VLOOKUP(Table_ocorrencias[[#This Row],[matricula_perito]],Table_peritos[],2,FALSE),"")</f>
        <v>BETSON FERNANDO DELGADO DOS SANTOS ANDRADE</v>
      </c>
      <c r="K3604" s="127" t="str">
        <f>IFERROR(VLOOKUP(Table_ocorrencias[[#This Row],[matricula_auxiliar]],Table_auxiliares[],2,FALSE),"")</f>
        <v>BRENO HENRIQUE DANTAS DOS SANTOS</v>
      </c>
      <c r="L3604" s="127" t="str">
        <f>IFERROR(VLOOKUP(Table_ocorrencias[[#This Row],[matricula_delegado]],Table_delegados[],2,FALSE),"")</f>
        <v>DANIEL LIRA PIMENTEL</v>
      </c>
      <c r="M3604" s="127" t="str">
        <f>IFERROR(Table_ocorrencias[[#This Row],[viatura5]],"")</f>
        <v>UP004</v>
      </c>
      <c r="N3604" s="127" t="str">
        <f>IFERROR(IF(Table_ocorrencias[[#This Row],[DPH2]] ="","",Table_ocorrencias[[#This Row],[DPH2]]&amp;"º DPH"),"")</f>
        <v>10º DPH</v>
      </c>
      <c r="O3604" s="127" t="str">
        <f>UPPER(IFERROR(VLOOKUP(Table_ocorrencias[[#This Row],[municipio]],Table_municipios[],2,FALSE),""))</f>
        <v>SÃO LOURENÇO DA MATA</v>
      </c>
      <c r="P3604" s="129" t="str">
        <f>UPPER(IFERROR(Table_ocorrencias[[#This Row],[bairro8]],""))</f>
        <v>VÁRZEA FRIA</v>
      </c>
      <c r="Q3604" s="127" t="str">
        <f>IFERROR(IF(Table_ocorrencias[[#This Row],[rua9]] ="","",Table_ocorrencias[[#This Row],[rua9]]),"")</f>
        <v>R. DOS PALMARES</v>
      </c>
      <c r="R3604" s="127" t="str">
        <f>IFERROR(IF(Table_ocorrencias[[#This Row],[latitude6]] ="","",Table_ocorrencias[[#This Row],[latitude6]]),"")</f>
        <v>-7.99112</v>
      </c>
      <c r="S3604" s="127" t="str">
        <f>IFERROR(IF(Table_ocorrencias[[#This Row],[longitude7]] ="","",Table_ocorrencias[[#This Row],[longitude7]]),"")</f>
        <v>-35.02412</v>
      </c>
      <c r="T36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66)</v>
      </c>
      <c r="U36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4" s="129" t="str">
        <f>UPPER(IFERROR(Table_ocorrencias[[#This Row],[descricao]],""))</f>
        <v>PAF EXTERNO SIMPLES. PM: SGT. GILBERTO F. (81) 9979764??</v>
      </c>
      <c r="W3604" s="129" t="str">
        <f>UPPER(IFERROR(Table_ocorrencias[[#This Row],[veiculo_placa]],"")) &amp;" - " &amp; UPPER(IFERROR(Table_ocorrencias[[#This Row],[veiculo_descricao]],""))</f>
        <v xml:space="preserve"> - </v>
      </c>
      <c r="X3604" s="130">
        <f>IFERROR(IF(Table_ocorrencias[[#This Row],[data_ciencia]]="","",Table_ocorrencias[[#This Row],[data_ciencia]]),"")</f>
        <v>0.53472222222222221</v>
      </c>
      <c r="Y3604" s="130">
        <f>IFERROR(IF(Table_ocorrencias[[#This Row],[data_saida]]="","",Table_ocorrencias[[#This Row],[data_saida]]),"")</f>
        <v>0.54166666666666663</v>
      </c>
      <c r="Z3604" s="130">
        <f>IFERROR(IF(Table_ocorrencias[[#This Row],[data_chegada]]="","",Table_ocorrencias[[#This Row],[data_chegada]]),"")</f>
        <v>0.56944444444444442</v>
      </c>
      <c r="AA3604" s="130">
        <f>IFERROR(IF(Table_ocorrencias[[#This Row],[data_conclusao]]="","",Table_ocorrencias[[#This Row],[data_conclusao]]),"")</f>
        <v>0.64583333333333337</v>
      </c>
      <c r="AB3604" s="127">
        <v>1930</v>
      </c>
      <c r="AC3604" s="127">
        <v>1054</v>
      </c>
      <c r="AD3604" s="127">
        <v>10</v>
      </c>
      <c r="AE3604" s="127">
        <v>3869903</v>
      </c>
      <c r="AF3604" s="127">
        <v>3867820</v>
      </c>
      <c r="AG3604" s="127">
        <v>3864227</v>
      </c>
      <c r="AH3604" s="127">
        <v>38707</v>
      </c>
      <c r="AI3604" s="128">
        <v>44167</v>
      </c>
      <c r="AJ3604" s="127">
        <f>YEAR(Table_ocorrencias[[#This Row],[data_plantao]])</f>
        <v>2020</v>
      </c>
      <c r="AK3604" s="127" t="s">
        <v>670</v>
      </c>
      <c r="AL3604" s="127" t="s">
        <v>15580</v>
      </c>
      <c r="AM3604" s="127" t="s">
        <v>680</v>
      </c>
      <c r="AN3604" s="127" t="s">
        <v>664</v>
      </c>
      <c r="AO3604" s="127" t="s">
        <v>673</v>
      </c>
      <c r="AP3604" s="131">
        <v>0.53472222222222221</v>
      </c>
      <c r="AQ3604" s="132">
        <v>0.54166666666666663</v>
      </c>
      <c r="AR3604" s="132">
        <v>0.56944444444444442</v>
      </c>
      <c r="AS3604" s="132">
        <v>0.64583333333333337</v>
      </c>
      <c r="AT3604" s="127" t="s">
        <v>15581</v>
      </c>
      <c r="AU3604" s="127" t="s">
        <v>15582</v>
      </c>
      <c r="AV3604" s="127">
        <v>15</v>
      </c>
      <c r="AW3604" s="127" t="s">
        <v>15583</v>
      </c>
      <c r="AX3604" s="127" t="s">
        <v>15584</v>
      </c>
      <c r="AY3604" s="127" t="s">
        <v>15585</v>
      </c>
      <c r="AZ3604" s="133" t="s">
        <v>698</v>
      </c>
      <c r="BA3604" s="127" t="s">
        <v>15586</v>
      </c>
      <c r="BB3604" s="127" t="s">
        <v>15587</v>
      </c>
      <c r="BC3604" s="127" t="b">
        <v>1</v>
      </c>
      <c r="BD3604" s="127" t="b">
        <v>0</v>
      </c>
      <c r="BE3604" s="127"/>
      <c r="BF3604" s="127"/>
    </row>
    <row r="3605" spans="1:58" ht="45" hidden="1" customHeight="1">
      <c r="A3605" s="126">
        <f>COUNTBLANK(B3605:Q3605)</f>
        <v>2</v>
      </c>
      <c r="B3605" s="127" t="str">
        <f>IFERROR(TEXT(Table_ocorrencias[[#This Row],[caso_n]],"0000")&amp;Table_ocorrencias[[#This Row],[ponto]]&amp;"/"&amp;YEAR(Table_ocorrencias[[#This Row],[DATA PLANTÃO]]),"")</f>
        <v>1054.9/2021</v>
      </c>
      <c r="C3605" s="127" t="str">
        <f>IFERROR(IF(Table_ocorrencias[[#This Row],[GDL]] = "","", Table_ocorrencias[[#This Row],[GDL]]&amp;"/"&amp;YEAR(Table_ocorrencias[[#This Row],[data_plantao]])),"")</f>
        <v/>
      </c>
      <c r="D3605" s="127" t="str">
        <f>IF(Table_ocorrencias[[#This Row],[fotos_gdl]] = TRUE,"ENVIADAS","PENDENTE")</f>
        <v>PENDENTE</v>
      </c>
      <c r="E3605" s="128">
        <f>IFERROR(Table_ocorrencias[[#This Row],[data_plantao]],"")</f>
        <v>44542</v>
      </c>
      <c r="F3605" s="127" t="str">
        <f>IFERROR(Table_ocorrencias[[#This Row],[CIODS3]],"")</f>
        <v>D736418</v>
      </c>
      <c r="G3605" s="127" t="str">
        <f>IFERROR(Table_ocorrencias[[#This Row],[natureza4]],"")</f>
        <v>Homicídio</v>
      </c>
      <c r="H3605" s="127" t="str">
        <f>IFERROR(Table_ocorrencias[[#This Row],[tipo_local]],"")</f>
        <v>Externo</v>
      </c>
      <c r="I3605" s="127" t="str">
        <f>IFERROR(IF(Table_ocorrencias[[#This Row],[instrumento10]] = 0,"",Table_ocorrencias[[#This Row],[instrumento10]]),"")</f>
        <v/>
      </c>
      <c r="J3605" s="129" t="str">
        <f>IFERROR(VLOOKUP(Table_ocorrencias[[#This Row],[matricula_perito]],Table_peritos[],2,FALSE),"")</f>
        <v>BETSON FERNANDO DELGADO DOS SANTOS ANDRADE</v>
      </c>
      <c r="K3605" s="127" t="str">
        <f>IFERROR(VLOOKUP(Table_ocorrencias[[#This Row],[matricula_auxiliar]],Table_auxiliares[],2,FALSE),"")</f>
        <v>THIAGO ANDRÉ</v>
      </c>
      <c r="L3605" s="127" t="str">
        <f>IFERROR(VLOOKUP(Table_ocorrencias[[#This Row],[matricula_delegado]],Table_delegados[],2,FALSE),"")</f>
        <v>GILDERLEY ALVES GONDIM</v>
      </c>
      <c r="M3605" s="127" t="str">
        <f>IFERROR(Table_ocorrencias[[#This Row],[viatura5]],"")</f>
        <v>UP006</v>
      </c>
      <c r="N3605" s="127" t="str">
        <f>IFERROR(IF(Table_ocorrencias[[#This Row],[DPH2]] ="","",Table_ocorrencias[[#This Row],[DPH2]]&amp;"º DPH"),"")</f>
        <v>9º DPH</v>
      </c>
      <c r="O3605" s="127" t="str">
        <f>UPPER(IFERROR(VLOOKUP(Table_ocorrencias[[#This Row],[municipio]],Table_municipios[],2,FALSE),""))</f>
        <v>OLINDA</v>
      </c>
      <c r="P3605" s="129" t="str">
        <f>UPPER(IFERROR(Table_ocorrencias[[#This Row],[bairro8]],""))</f>
        <v>SALGADINHO</v>
      </c>
      <c r="Q3605" s="127" t="str">
        <f>IFERROR(IF(Table_ocorrencias[[#This Row],[rua9]] ="","",Table_ocorrencias[[#This Row],[rua9]]),"")</f>
        <v>DR. JOSÉ MIGUEL VIEIRA FERREIRA</v>
      </c>
      <c r="R3605" s="127" t="str">
        <f>IFERROR(IF(Table_ocorrencias[[#This Row],[latitude6]] ="","",Table_ocorrencias[[#This Row],[latitude6]]),"")</f>
        <v/>
      </c>
      <c r="S3605" s="127" t="str">
        <f>IFERROR(IF(Table_ocorrencias[[#This Row],[longitude7]] ="","",Table_ocorrencias[[#This Row],[longitude7]]),"")</f>
        <v/>
      </c>
      <c r="T36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5" s="129" t="str">
        <f>UPPER(IFERROR(Table_ocorrencias[[#This Row],[descricao]],""))</f>
        <v>988742331</v>
      </c>
      <c r="W3605" s="129" t="str">
        <f>UPPER(IFERROR(Table_ocorrencias[[#This Row],[veiculo_placa]],"")) &amp;" - " &amp; UPPER(IFERROR(Table_ocorrencias[[#This Row],[veiculo_descricao]],""))</f>
        <v xml:space="preserve"> - </v>
      </c>
      <c r="X3605" s="130">
        <f>IFERROR(IF(Table_ocorrencias[[#This Row],[data_ciencia]]="","",Table_ocorrencias[[#This Row],[data_ciencia]]),"")</f>
        <v>0.97916666666666663</v>
      </c>
      <c r="Y3605" s="130">
        <f>IFERROR(IF(Table_ocorrencias[[#This Row],[data_saida]]="","",Table_ocorrencias[[#This Row],[data_saida]]),"")</f>
        <v>0</v>
      </c>
      <c r="Z3605" s="130">
        <f>IFERROR(IF(Table_ocorrencias[[#This Row],[data_chegada]]="","",Table_ocorrencias[[#This Row],[data_chegada]]),"")</f>
        <v>1.0416666666666666E-2</v>
      </c>
      <c r="AA3605" s="130">
        <f>IFERROR(IF(Table_ocorrencias[[#This Row],[data_conclusao]]="","",Table_ocorrencias[[#This Row],[data_conclusao]]),"")</f>
        <v>4.5138888888888888E-2</v>
      </c>
      <c r="AB3605" s="127">
        <v>3234</v>
      </c>
      <c r="AC3605" s="127">
        <v>1054</v>
      </c>
      <c r="AD3605" s="127">
        <v>9</v>
      </c>
      <c r="AE3605" s="127">
        <v>3869903</v>
      </c>
      <c r="AF3605" s="127">
        <v>3870464</v>
      </c>
      <c r="AG3605" s="127">
        <v>2724642</v>
      </c>
      <c r="AH3605" s="127"/>
      <c r="AI3605" s="128">
        <v>44542</v>
      </c>
      <c r="AJ3605" s="127">
        <f>YEAR(Table_ocorrencias[[#This Row],[data_plantao]])</f>
        <v>2021</v>
      </c>
      <c r="AK3605" s="127" t="s">
        <v>670</v>
      </c>
      <c r="AL3605" s="127" t="s">
        <v>15588</v>
      </c>
      <c r="AM3605" s="127" t="s">
        <v>680</v>
      </c>
      <c r="AN3605" s="127" t="s">
        <v>664</v>
      </c>
      <c r="AO3605" s="127" t="s">
        <v>652</v>
      </c>
      <c r="AP3605" s="131">
        <v>0.97916666666666663</v>
      </c>
      <c r="AQ3605" s="132">
        <v>0</v>
      </c>
      <c r="AR3605" s="132">
        <v>1.0416666666666666E-2</v>
      </c>
      <c r="AS3605" s="132">
        <v>4.5138888888888888E-2</v>
      </c>
      <c r="AT3605" s="127"/>
      <c r="AU3605" s="127"/>
      <c r="AV3605" s="127">
        <v>12</v>
      </c>
      <c r="AW3605" s="127" t="s">
        <v>2726</v>
      </c>
      <c r="AX3605" s="127" t="s">
        <v>15589</v>
      </c>
      <c r="AY3605" s="127" t="s">
        <v>15590</v>
      </c>
      <c r="AZ3605" s="133"/>
      <c r="BA3605" s="127" t="s">
        <v>15591</v>
      </c>
      <c r="BB3605" s="127" t="s">
        <v>15592</v>
      </c>
      <c r="BC3605" s="127" t="b">
        <v>0</v>
      </c>
      <c r="BD3605" s="127" t="b">
        <v>0</v>
      </c>
      <c r="BE3605" s="127"/>
      <c r="BF3605" s="127"/>
    </row>
    <row r="3606" spans="1:58" ht="45" hidden="1" customHeight="1">
      <c r="A3606" s="126">
        <f>COUNTBLANK(B3606:Q3606)</f>
        <v>1</v>
      </c>
      <c r="B3606" s="127" t="str">
        <f>IFERROR(TEXT(Table_ocorrencias[[#This Row],[caso_n]],"0000")&amp;Table_ocorrencias[[#This Row],[ponto]]&amp;"/"&amp;YEAR(Table_ocorrencias[[#This Row],[DATA PLANTÃO]]),"")</f>
        <v>1054.9/2022</v>
      </c>
      <c r="C3606" s="127" t="str">
        <f>IFERROR(IF(Table_ocorrencias[[#This Row],[GDL]] = "","", Table_ocorrencias[[#This Row],[GDL]]&amp;"/"&amp;YEAR(Table_ocorrencias[[#This Row],[data_plantao]])),"")</f>
        <v>53900/2022</v>
      </c>
      <c r="D3606" s="127" t="str">
        <f>IF(Table_ocorrencias[[#This Row],[fotos_gdl]] = TRUE,"ENVIADAS","PENDENTE")</f>
        <v>ENVIADAS</v>
      </c>
      <c r="E3606" s="128">
        <f>IFERROR(Table_ocorrencias[[#This Row],[data_plantao]],"")</f>
        <v>44915</v>
      </c>
      <c r="F3606" s="127" t="str">
        <f>IFERROR(Table_ocorrencias[[#This Row],[CIODS3]],"")</f>
        <v>D779330</v>
      </c>
      <c r="G3606" s="127" t="str">
        <f>IFERROR(Table_ocorrencias[[#This Row],[natureza4]],"")</f>
        <v>Homicídio</v>
      </c>
      <c r="H3606" s="127" t="str">
        <f>IFERROR(Table_ocorrencias[[#This Row],[tipo_local]],"")</f>
        <v>Externo</v>
      </c>
      <c r="I3606" s="127" t="str">
        <f>IFERROR(IF(Table_ocorrencias[[#This Row],[instrumento10]] = 0,"",Table_ocorrencias[[#This Row],[instrumento10]]),"")</f>
        <v/>
      </c>
      <c r="J3606" s="129" t="str">
        <f>IFERROR(VLOOKUP(Table_ocorrencias[[#This Row],[matricula_perito]],Table_peritos[],2,FALSE),"")</f>
        <v>LUCAS ARAÚJO DE ALMEIDA</v>
      </c>
      <c r="K3606" s="127" t="str">
        <f>IFERROR(VLOOKUP(Table_ocorrencias[[#This Row],[matricula_auxiliar]],Table_auxiliares[],2,FALSE),"")</f>
        <v>MARILIA ANDRADE DE FRANÇA</v>
      </c>
      <c r="L3606" s="127" t="str">
        <f>IFERROR(VLOOKUP(Table_ocorrencias[[#This Row],[matricula_delegado]],Table_delegados[],2,FALSE),"")</f>
        <v>FRANCISCA ERICA DA SILVA BEZERRA</v>
      </c>
      <c r="M3606" s="127" t="str">
        <f>IFERROR(Table_ocorrencias[[#This Row],[viatura5]],"")</f>
        <v>UP006</v>
      </c>
      <c r="N3606" s="127" t="str">
        <f>IFERROR(IF(Table_ocorrencias[[#This Row],[DPH2]] ="","",Table_ocorrencias[[#This Row],[DPH2]]&amp;"º DPH"),"")</f>
        <v>12º DPH</v>
      </c>
      <c r="O3606" s="127" t="str">
        <f>UPPER(IFERROR(VLOOKUP(Table_ocorrencias[[#This Row],[municipio]],Table_municipios[],2,FALSE),""))</f>
        <v>JABOATÃO DOS GUARARAPES</v>
      </c>
      <c r="P3606" s="129" t="str">
        <f>UPPER(IFERROR(Table_ocorrencias[[#This Row],[bairro8]],""))</f>
        <v>CANDEIAS</v>
      </c>
      <c r="Q3606" s="127" t="str">
        <f>IFERROR(IF(Table_ocorrencias[[#This Row],[rua9]] ="","",Table_ocorrencias[[#This Row],[rua9]]),"")</f>
        <v>AV. BERNARDO VIEIRA DE MELO</v>
      </c>
      <c r="R3606" s="127" t="str">
        <f>IFERROR(IF(Table_ocorrencias[[#This Row],[latitude6]] ="","",Table_ocorrencias[[#This Row],[latitude6]]),"")</f>
        <v>-8.194631</v>
      </c>
      <c r="S3606" s="127" t="str">
        <f>IFERROR(IF(Table_ocorrencias[[#This Row],[longitude7]] ="","",Table_ocorrencias[[#This Row],[longitude7]]),"")</f>
        <v>-34.918954</v>
      </c>
      <c r="T36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GUARANÁ DA SILVA FERREIRA (NIC 133415)</v>
      </c>
      <c r="U36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6" s="129" t="str">
        <f>UPPER(IFERROR(Table_ocorrencias[[#This Row],[descricao]],""))</f>
        <v>PM 99383-7268</v>
      </c>
      <c r="W3606" s="129" t="str">
        <f>UPPER(IFERROR(Table_ocorrencias[[#This Row],[veiculo_placa]],"")) &amp;" - " &amp; UPPER(IFERROR(Table_ocorrencias[[#This Row],[veiculo_descricao]],""))</f>
        <v xml:space="preserve"> - </v>
      </c>
      <c r="X3606" s="130">
        <f>IFERROR(IF(Table_ocorrencias[[#This Row],[data_ciencia]]="","",Table_ocorrencias[[#This Row],[data_ciencia]]),"")</f>
        <v>0.3263888888888889</v>
      </c>
      <c r="Y3606" s="130">
        <f>IFERROR(IF(Table_ocorrencias[[#This Row],[data_saida]]="","",Table_ocorrencias[[#This Row],[data_saida]]),"")</f>
        <v>0.34652777777777777</v>
      </c>
      <c r="Z3606" s="130">
        <f>IFERROR(IF(Table_ocorrencias[[#This Row],[data_chegada]]="","",Table_ocorrencias[[#This Row],[data_chegada]]),"")</f>
        <v>0.38541666666666669</v>
      </c>
      <c r="AA3606" s="130">
        <f>IFERROR(IF(Table_ocorrencias[[#This Row],[data_conclusao]]="","",Table_ocorrencias[[#This Row],[data_conclusao]]),"")</f>
        <v>0.43125000000000002</v>
      </c>
      <c r="AB3606" s="127">
        <v>4473</v>
      </c>
      <c r="AC3606" s="127">
        <v>1054</v>
      </c>
      <c r="AD3606" s="127">
        <v>12</v>
      </c>
      <c r="AE3606" s="127">
        <v>3870006</v>
      </c>
      <c r="AF3606" s="127">
        <v>3874400</v>
      </c>
      <c r="AG3606" s="127">
        <v>2724782</v>
      </c>
      <c r="AH3606" s="127">
        <v>53900</v>
      </c>
      <c r="AI3606" s="128">
        <v>44915</v>
      </c>
      <c r="AJ3606" s="127">
        <f>YEAR(Table_ocorrencias[[#This Row],[data_plantao]])</f>
        <v>2022</v>
      </c>
      <c r="AK3606" s="127" t="s">
        <v>670</v>
      </c>
      <c r="AL3606" s="127" t="s">
        <v>28883</v>
      </c>
      <c r="AM3606" s="127" t="s">
        <v>680</v>
      </c>
      <c r="AN3606" s="127" t="s">
        <v>664</v>
      </c>
      <c r="AO3606" s="127" t="s">
        <v>652</v>
      </c>
      <c r="AP3606" s="131">
        <v>0.3263888888888889</v>
      </c>
      <c r="AQ3606" s="132">
        <v>0.34652777777777777</v>
      </c>
      <c r="AR3606" s="132">
        <v>0.38541666666666669</v>
      </c>
      <c r="AS3606" s="132">
        <v>0.43125000000000002</v>
      </c>
      <c r="AT3606" s="127" t="s">
        <v>28931</v>
      </c>
      <c r="AU3606" s="127" t="s">
        <v>28932</v>
      </c>
      <c r="AV3606" s="127">
        <v>10</v>
      </c>
      <c r="AW3606" s="127" t="s">
        <v>1705</v>
      </c>
      <c r="AX3606" s="127" t="s">
        <v>1769</v>
      </c>
      <c r="AY3606" s="127" t="s">
        <v>28884</v>
      </c>
      <c r="AZ3606" s="133"/>
      <c r="BA3606" s="127" t="s">
        <v>28885</v>
      </c>
      <c r="BB3606" s="127" t="s">
        <v>28886</v>
      </c>
      <c r="BC3606" s="127" t="b">
        <v>1</v>
      </c>
      <c r="BD3606" s="127" t="b">
        <v>0</v>
      </c>
      <c r="BE3606" s="127"/>
      <c r="BF3606" s="127"/>
    </row>
    <row r="3607" spans="1:58" ht="15" hidden="1" customHeight="1">
      <c r="A3607" s="126">
        <f>COUNTBLANK(B3607:Q3607)</f>
        <v>2</v>
      </c>
      <c r="B3607" s="127" t="str">
        <f>IFERROR(TEXT(Table_ocorrencias[[#This Row],[caso_n]],"0000")&amp;Table_ocorrencias[[#This Row],[ponto]]&amp;"/"&amp;YEAR(Table_ocorrencias[[#This Row],[DATA PLANTÃO]]),"")</f>
        <v>1055.9/2020</v>
      </c>
      <c r="C3607" s="127" t="str">
        <f>IFERROR(IF(Table_ocorrencias[[#This Row],[GDL]] = "","", Table_ocorrencias[[#This Row],[GDL]]&amp;"/"&amp;YEAR(Table_ocorrencias[[#This Row],[data_plantao]])),"")</f>
        <v/>
      </c>
      <c r="D3607" s="127" t="str">
        <f>IF(Table_ocorrencias[[#This Row],[fotos_gdl]] = TRUE,"ENVIADAS","PENDENTE")</f>
        <v>PENDENTE</v>
      </c>
      <c r="E3607" s="128">
        <f>IFERROR(Table_ocorrencias[[#This Row],[data_plantao]],"")</f>
        <v>44167</v>
      </c>
      <c r="F3607" s="127" t="str">
        <f>IFERROR(Table_ocorrencias[[#This Row],[CIODS3]],"")</f>
        <v>D696320</v>
      </c>
      <c r="G3607" s="127" t="str">
        <f>IFERROR(Table_ocorrencias[[#This Row],[natureza4]],"")</f>
        <v>Homicídio</v>
      </c>
      <c r="H3607" s="127" t="str">
        <f>IFERROR(Table_ocorrencias[[#This Row],[tipo_local]],"")</f>
        <v>Externo</v>
      </c>
      <c r="I3607" s="127" t="str">
        <f>IFERROR(IF(Table_ocorrencias[[#This Row],[instrumento10]] = 0,"",Table_ocorrencias[[#This Row],[instrumento10]]),"")</f>
        <v/>
      </c>
      <c r="J3607" s="129" t="str">
        <f>IFERROR(VLOOKUP(Table_ocorrencias[[#This Row],[matricula_perito]],Table_peritos[],2,FALSE),"")</f>
        <v>TADEU MORAIS CRUZ</v>
      </c>
      <c r="K3607" s="127" t="str">
        <f>IFERROR(VLOOKUP(Table_ocorrencias[[#This Row],[matricula_auxiliar]],Table_auxiliares[],2,FALSE),"")</f>
        <v>THIAGO ANDRÉ</v>
      </c>
      <c r="L3607" s="127" t="str">
        <f>IFERROR(VLOOKUP(Table_ocorrencias[[#This Row],[matricula_delegado]],Table_delegados[],2,FALSE),"")</f>
        <v>NATASHA DOLCI</v>
      </c>
      <c r="M3607" s="127" t="str">
        <f>IFERROR(Table_ocorrencias[[#This Row],[viatura5]],"")</f>
        <v>UP006</v>
      </c>
      <c r="N3607" s="127" t="str">
        <f>IFERROR(IF(Table_ocorrencias[[#This Row],[DPH2]] ="","",Table_ocorrencias[[#This Row],[DPH2]]&amp;"º DPH"),"")</f>
        <v>1º DPH</v>
      </c>
      <c r="O3607" s="127" t="str">
        <f>UPPER(IFERROR(VLOOKUP(Table_ocorrencias[[#This Row],[municipio]],Table_municipios[],2,FALSE),""))</f>
        <v>RECIFE</v>
      </c>
      <c r="P3607" s="129" t="str">
        <f>UPPER(IFERROR(Table_ocorrencias[[#This Row],[bairro8]],""))</f>
        <v>JOANA BEZERRA</v>
      </c>
      <c r="Q3607" s="127" t="str">
        <f>IFERROR(IF(Table_ocorrencias[[#This Row],[rua9]] ="","",Table_ocorrencias[[#This Row],[rua9]]),"")</f>
        <v>VIADUTO JOAQUIM CARDOSO</v>
      </c>
      <c r="R3607" s="127" t="str">
        <f>IFERROR(IF(Table_ocorrencias[[#This Row],[latitude6]] ="","",Table_ocorrencias[[#This Row],[latitude6]]),"")</f>
        <v/>
      </c>
      <c r="S3607" s="127" t="str">
        <f>IFERROR(IF(Table_ocorrencias[[#This Row],[longitude7]] ="","",Table_ocorrencias[[#This Row],[longitude7]]),"")</f>
        <v/>
      </c>
      <c r="T36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SANDEIRA PINHO (NIC 114587)</v>
      </c>
      <c r="U36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7" s="129" t="str">
        <f>UPPER(IFERROR(Table_ocorrencias[[#This Row],[descricao]],""))</f>
        <v>PM984121519</v>
      </c>
      <c r="W3607" s="129" t="str">
        <f>UPPER(IFERROR(Table_ocorrencias[[#This Row],[veiculo_placa]],"")) &amp;" - " &amp; UPPER(IFERROR(Table_ocorrencias[[#This Row],[veiculo_descricao]],""))</f>
        <v xml:space="preserve"> - </v>
      </c>
      <c r="X3607" s="130">
        <f>IFERROR(IF(Table_ocorrencias[[#This Row],[data_ciencia]]="","",Table_ocorrencias[[#This Row],[data_ciencia]]),"")</f>
        <v>0.55555555555555558</v>
      </c>
      <c r="Y3607" s="130" t="str">
        <f>IFERROR(IF(Table_ocorrencias[[#This Row],[data_saida]]="","",Table_ocorrencias[[#This Row],[data_saida]]),"")</f>
        <v/>
      </c>
      <c r="Z3607" s="130" t="str">
        <f>IFERROR(IF(Table_ocorrencias[[#This Row],[data_chegada]]="","",Table_ocorrencias[[#This Row],[data_chegada]]),"")</f>
        <v/>
      </c>
      <c r="AA3607" s="130" t="str">
        <f>IFERROR(IF(Table_ocorrencias[[#This Row],[data_conclusao]]="","",Table_ocorrencias[[#This Row],[data_conclusao]]),"")</f>
        <v/>
      </c>
      <c r="AB3607" s="127">
        <v>1931</v>
      </c>
      <c r="AC3607" s="127">
        <v>1055</v>
      </c>
      <c r="AD3607" s="127">
        <v>1</v>
      </c>
      <c r="AE3607" s="127">
        <v>2962136</v>
      </c>
      <c r="AF3607" s="127">
        <v>3870464</v>
      </c>
      <c r="AG3607" s="127">
        <v>3865037</v>
      </c>
      <c r="AH3607" s="127"/>
      <c r="AI3607" s="128">
        <v>44167</v>
      </c>
      <c r="AJ3607" s="127">
        <f>YEAR(Table_ocorrencias[[#This Row],[data_plantao]])</f>
        <v>2020</v>
      </c>
      <c r="AK3607" s="127" t="s">
        <v>670</v>
      </c>
      <c r="AL3607" s="127" t="s">
        <v>15593</v>
      </c>
      <c r="AM3607" s="127" t="s">
        <v>680</v>
      </c>
      <c r="AN3607" s="127" t="s">
        <v>664</v>
      </c>
      <c r="AO3607" s="127" t="s">
        <v>652</v>
      </c>
      <c r="AP3607" s="131">
        <v>0.55555555555555558</v>
      </c>
      <c r="AQ3607" s="132"/>
      <c r="AR3607" s="132"/>
      <c r="AS3607" s="132"/>
      <c r="AT3607" s="127"/>
      <c r="AU3607" s="127"/>
      <c r="AV3607" s="127">
        <v>14</v>
      </c>
      <c r="AW3607" s="127" t="s">
        <v>2868</v>
      </c>
      <c r="AX3607" s="127" t="s">
        <v>15594</v>
      </c>
      <c r="AY3607" s="127" t="s">
        <v>15595</v>
      </c>
      <c r="AZ3607" s="133"/>
      <c r="BA3607" s="127" t="s">
        <v>15596</v>
      </c>
      <c r="BB3607" s="127" t="s">
        <v>15597</v>
      </c>
      <c r="BC3607" s="127" t="b">
        <v>0</v>
      </c>
      <c r="BD3607" s="127" t="b">
        <v>0</v>
      </c>
      <c r="BE3607" s="127"/>
      <c r="BF3607" s="127"/>
    </row>
    <row r="3608" spans="1:58" ht="15" hidden="1" customHeight="1">
      <c r="A3608" s="126">
        <f>COUNTBLANK(B3608:Q3608)</f>
        <v>0</v>
      </c>
      <c r="B3608" s="127" t="str">
        <f>IFERROR(TEXT(Table_ocorrencias[[#This Row],[caso_n]],"0000")&amp;Table_ocorrencias[[#This Row],[ponto]]&amp;"/"&amp;YEAR(Table_ocorrencias[[#This Row],[DATA PLANTÃO]]),"")</f>
        <v>1055.9/2021</v>
      </c>
      <c r="C3608" s="127" t="str">
        <f>IFERROR(IF(Table_ocorrencias[[#This Row],[GDL]] = "","", Table_ocorrencias[[#This Row],[GDL]]&amp;"/"&amp;YEAR(Table_ocorrencias[[#This Row],[data_plantao]])),"")</f>
        <v>47534/2021</v>
      </c>
      <c r="D3608" s="127" t="str">
        <f>IF(Table_ocorrencias[[#This Row],[fotos_gdl]] = TRUE,"ENVIADAS","PENDENTE")</f>
        <v>ENVIADAS</v>
      </c>
      <c r="E3608" s="128">
        <f>IFERROR(Table_ocorrencias[[#This Row],[data_plantao]],"")</f>
        <v>44543</v>
      </c>
      <c r="F3608" s="127" t="str">
        <f>IFERROR(Table_ocorrencias[[#This Row],[CIODS3]],"")</f>
        <v>D736468</v>
      </c>
      <c r="G3608" s="127" t="str">
        <f>IFERROR(Table_ocorrencias[[#This Row],[natureza4]],"")</f>
        <v>Homicídio</v>
      </c>
      <c r="H3608" s="127" t="str">
        <f>IFERROR(Table_ocorrencias[[#This Row],[tipo_local]],"")</f>
        <v>Externo</v>
      </c>
      <c r="I3608" s="127" t="str">
        <f>IFERROR(IF(Table_ocorrencias[[#This Row],[instrumento10]] = 0,"",Table_ocorrencias[[#This Row],[instrumento10]]),"")</f>
        <v>PÉRFURO-CONTUNDENTE</v>
      </c>
      <c r="J3608" s="129" t="str">
        <f>IFERROR(VLOOKUP(Table_ocorrencias[[#This Row],[matricula_perito]],Table_peritos[],2,FALSE),"")</f>
        <v>DIOGO SINESIO TRAJANO DE ARRUDA</v>
      </c>
      <c r="K3608" s="127" t="str">
        <f>IFERROR(VLOOKUP(Table_ocorrencias[[#This Row],[matricula_auxiliar]],Table_auxiliares[],2,FALSE),"")</f>
        <v>MARILIA ANDRADE DE FRANÇA</v>
      </c>
      <c r="L3608" s="127" t="str">
        <f>IFERROR(VLOOKUP(Table_ocorrencias[[#This Row],[matricula_delegado]],Table_delegados[],2,FALSE),"")</f>
        <v>NATASHA DOLCI</v>
      </c>
      <c r="M3608" s="127" t="str">
        <f>IFERROR(Table_ocorrencias[[#This Row],[viatura5]],"")</f>
        <v>UP006</v>
      </c>
      <c r="N3608" s="127" t="str">
        <f>IFERROR(IF(Table_ocorrencias[[#This Row],[DPH2]] ="","",Table_ocorrencias[[#This Row],[DPH2]]&amp;"º DPH"),"")</f>
        <v>14º DPH</v>
      </c>
      <c r="O3608" s="127" t="str">
        <f>UPPER(IFERROR(VLOOKUP(Table_ocorrencias[[#This Row],[municipio]],Table_municipios[],2,FALSE),""))</f>
        <v>CABO DE SANTO AGOSTINHO</v>
      </c>
      <c r="P3608" s="129" t="str">
        <f>UPPER(IFERROR(Table_ocorrencias[[#This Row],[bairro8]],""))</f>
        <v>GARAPU</v>
      </c>
      <c r="Q3608" s="127" t="str">
        <f>IFERROR(IF(Table_ocorrencias[[#This Row],[rua9]] ="","",Table_ocorrencias[[#This Row],[rua9]]),"")</f>
        <v>COMUNIDADE PERIQUITO SEM FREIO</v>
      </c>
      <c r="R3608" s="127" t="str">
        <f>IFERROR(IF(Table_ocorrencias[[#This Row],[latitude6]] ="","",Table_ocorrencias[[#This Row],[latitude6]]),"")</f>
        <v>-8,272705</v>
      </c>
      <c r="S3608" s="127" t="str">
        <f>IFERROR(IF(Table_ocorrencias[[#This Row],[longitude7]] ="","",Table_ocorrencias[[#This Row],[longitude7]]),"")</f>
        <v>-35,020411</v>
      </c>
      <c r="T36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Alisson dos Santos Ferreira) (NIC 122443)</v>
      </c>
      <c r="U36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8" s="129" t="str">
        <f>UPPER(IFERROR(Table_ocorrencias[[#This Row],[descricao]],""))</f>
        <v>VÍTIMA ENCONTRADA EM VIA PÚBLICA COM LESÕES CORTO-CONTUSAS E DE PAF</v>
      </c>
      <c r="W3608" s="129" t="str">
        <f>UPPER(IFERROR(Table_ocorrencias[[#This Row],[veiculo_placa]],"")) &amp;" - " &amp; UPPER(IFERROR(Table_ocorrencias[[#This Row],[veiculo_descricao]],""))</f>
        <v xml:space="preserve"> - </v>
      </c>
      <c r="X3608" s="130">
        <f>IFERROR(IF(Table_ocorrencias[[#This Row],[data_ciencia]]="","",Table_ocorrencias[[#This Row],[data_ciencia]]),"")</f>
        <v>0.28819444444444442</v>
      </c>
      <c r="Y3608" s="130">
        <f>IFERROR(IF(Table_ocorrencias[[#This Row],[data_saida]]="","",Table_ocorrencias[[#This Row],[data_saida]]),"")</f>
        <v>0.3298611111111111</v>
      </c>
      <c r="Z3608" s="130">
        <f>IFERROR(IF(Table_ocorrencias[[#This Row],[data_chegada]]="","",Table_ocorrencias[[#This Row],[data_chegada]]),"")</f>
        <v>0.38194444444444442</v>
      </c>
      <c r="AA3608" s="130">
        <f>IFERROR(IF(Table_ocorrencias[[#This Row],[data_conclusao]]="","",Table_ocorrencias[[#This Row],[data_conclusao]]),"")</f>
        <v>0.40972222222222221</v>
      </c>
      <c r="AB3608" s="127">
        <v>3235</v>
      </c>
      <c r="AC3608" s="127">
        <v>1055</v>
      </c>
      <c r="AD3608" s="127">
        <v>14</v>
      </c>
      <c r="AE3608" s="127">
        <v>3871193</v>
      </c>
      <c r="AF3608" s="127">
        <v>3874400</v>
      </c>
      <c r="AG3608" s="127">
        <v>3865037</v>
      </c>
      <c r="AH3608" s="127">
        <v>47534</v>
      </c>
      <c r="AI3608" s="128">
        <v>44543</v>
      </c>
      <c r="AJ3608" s="127">
        <f>YEAR(Table_ocorrencias[[#This Row],[data_plantao]])</f>
        <v>2021</v>
      </c>
      <c r="AK3608" s="127" t="s">
        <v>670</v>
      </c>
      <c r="AL3608" s="127" t="s">
        <v>15598</v>
      </c>
      <c r="AM3608" s="127" t="s">
        <v>680</v>
      </c>
      <c r="AN3608" s="127" t="s">
        <v>664</v>
      </c>
      <c r="AO3608" s="127" t="s">
        <v>652</v>
      </c>
      <c r="AP3608" s="131">
        <v>0.28819444444444442</v>
      </c>
      <c r="AQ3608" s="132">
        <v>0.3298611111111111</v>
      </c>
      <c r="AR3608" s="132">
        <v>0.38194444444444442</v>
      </c>
      <c r="AS3608" s="132">
        <v>0.40972222222222221</v>
      </c>
      <c r="AT3608" s="127" t="s">
        <v>15599</v>
      </c>
      <c r="AU3608" s="127" t="s">
        <v>15600</v>
      </c>
      <c r="AV3608" s="127">
        <v>3</v>
      </c>
      <c r="AW3608" s="127" t="s">
        <v>6765</v>
      </c>
      <c r="AX3608" s="127" t="s">
        <v>15601</v>
      </c>
      <c r="AY3608" s="127" t="s">
        <v>657</v>
      </c>
      <c r="AZ3608" s="133" t="s">
        <v>698</v>
      </c>
      <c r="BA3608" s="127" t="s">
        <v>15602</v>
      </c>
      <c r="BB3608" s="127" t="s">
        <v>15603</v>
      </c>
      <c r="BC3608" s="127" t="b">
        <v>1</v>
      </c>
      <c r="BD3608" s="127" t="b">
        <v>0</v>
      </c>
      <c r="BE3608" s="127"/>
      <c r="BF3608" s="127"/>
    </row>
    <row r="3609" spans="1:58" ht="15" hidden="1" customHeight="1">
      <c r="A3609" s="126">
        <f>COUNTBLANK(B3609:Q3609)</f>
        <v>0</v>
      </c>
      <c r="B3609" s="127" t="str">
        <f>IFERROR(TEXT(Table_ocorrencias[[#This Row],[caso_n]],"0000")&amp;Table_ocorrencias[[#This Row],[ponto]]&amp;"/"&amp;YEAR(Table_ocorrencias[[#This Row],[DATA PLANTÃO]]),"")</f>
        <v>1055.9/2022</v>
      </c>
      <c r="C3609" s="127" t="str">
        <f>IFERROR(IF(Table_ocorrencias[[#This Row],[GDL]] = "","", Table_ocorrencias[[#This Row],[GDL]]&amp;"/"&amp;YEAR(Table_ocorrencias[[#This Row],[data_plantao]])),"")</f>
        <v>53901/2022</v>
      </c>
      <c r="D3609" s="127" t="str">
        <f>IF(Table_ocorrencias[[#This Row],[fotos_gdl]] = TRUE,"ENVIADAS","PENDENTE")</f>
        <v>ENVIADAS</v>
      </c>
      <c r="E3609" s="128">
        <f>IFERROR(Table_ocorrencias[[#This Row],[data_plantao]],"")</f>
        <v>44915</v>
      </c>
      <c r="F3609" s="127" t="str">
        <f>IFERROR(Table_ocorrencias[[#This Row],[CIODS3]],"")</f>
        <v>D779347</v>
      </c>
      <c r="G3609" s="127" t="str">
        <f>IFERROR(Table_ocorrencias[[#This Row],[natureza4]],"")</f>
        <v>Homicídio</v>
      </c>
      <c r="H3609" s="127" t="str">
        <f>IFERROR(Table_ocorrencias[[#This Row],[tipo_local]],"")</f>
        <v>Externo</v>
      </c>
      <c r="I3609" s="127" t="str">
        <f>IFERROR(IF(Table_ocorrencias[[#This Row],[instrumento10]] = 0,"",Table_ocorrencias[[#This Row],[instrumento10]]),"")</f>
        <v>PÉRFURO-CONTUNDENTE</v>
      </c>
      <c r="J3609" s="129" t="str">
        <f>IFERROR(VLOOKUP(Table_ocorrencias[[#This Row],[matricula_perito]],Table_peritos[],2,FALSE),"")</f>
        <v>LUCAS ARAÚJO DE ALMEIDA</v>
      </c>
      <c r="K3609" s="127" t="str">
        <f>IFERROR(VLOOKUP(Table_ocorrencias[[#This Row],[matricula_auxiliar]],Table_auxiliares[],2,FALSE),"")</f>
        <v>MARILIA ANDRADE DE FRANÇA</v>
      </c>
      <c r="L3609" s="127" t="str">
        <f>IFERROR(VLOOKUP(Table_ocorrencias[[#This Row],[matricula_delegado]],Table_delegados[],2,FALSE),"")</f>
        <v>FRANCISCA ERICA DA SILVA BEZERRA</v>
      </c>
      <c r="M3609" s="127" t="str">
        <f>IFERROR(Table_ocorrencias[[#This Row],[viatura5]],"")</f>
        <v>UP006</v>
      </c>
      <c r="N3609" s="127" t="str">
        <f>IFERROR(IF(Table_ocorrencias[[#This Row],[DPH2]] ="","",Table_ocorrencias[[#This Row],[DPH2]]&amp;"º DPH"),"")</f>
        <v>12º DPH</v>
      </c>
      <c r="O3609" s="127" t="str">
        <f>UPPER(IFERROR(VLOOKUP(Table_ocorrencias[[#This Row],[municipio]],Table_municipios[],2,FALSE),""))</f>
        <v>JABOATÃO DOS GUARARAPES</v>
      </c>
      <c r="P3609" s="129" t="str">
        <f>UPPER(IFERROR(Table_ocorrencias[[#This Row],[bairro8]],""))</f>
        <v>BARRA DE JANGADA</v>
      </c>
      <c r="Q3609" s="127" t="str">
        <f>IFERROR(IF(Table_ocorrencias[[#This Row],[rua9]] ="","",Table_ocorrencias[[#This Row],[rua9]]),"")</f>
        <v>RUA PIRITUBA</v>
      </c>
      <c r="R3609" s="127" t="str">
        <f>IFERROR(IF(Table_ocorrencias[[#This Row],[latitude6]] ="","",Table_ocorrencias[[#This Row],[latitude6]]),"")</f>
        <v>-8.220423</v>
      </c>
      <c r="S3609" s="127" t="str">
        <f>IFERROR(IF(Table_ocorrencias[[#This Row],[longitude7]] ="","",Table_ocorrencias[[#This Row],[longitude7]]),"")</f>
        <v>-34.957558</v>
      </c>
      <c r="T36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LUCAS SANTOS DE SANTANA (NIC 133416)</v>
      </c>
      <c r="U36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9" s="129" t="str">
        <f>UPPER(IFERROR(Table_ocorrencias[[#This Row],[descricao]],""))</f>
        <v>CONTATO:  SD WILSON 98348-5190</v>
      </c>
      <c r="W3609" s="129" t="str">
        <f>UPPER(IFERROR(Table_ocorrencias[[#This Row],[veiculo_placa]],"")) &amp;" - " &amp; UPPER(IFERROR(Table_ocorrencias[[#This Row],[veiculo_descricao]],""))</f>
        <v xml:space="preserve"> - </v>
      </c>
      <c r="X3609" s="130">
        <f>IFERROR(IF(Table_ocorrencias[[#This Row],[data_ciencia]]="","",Table_ocorrencias[[#This Row],[data_ciencia]]),"")</f>
        <v>0.36805555555555558</v>
      </c>
      <c r="Y3609" s="130" t="str">
        <f>IFERROR(IF(Table_ocorrencias[[#This Row],[data_saida]]="","",Table_ocorrencias[[#This Row],[data_saida]]),"")</f>
        <v/>
      </c>
      <c r="Z3609" s="130" t="str">
        <f>IFERROR(IF(Table_ocorrencias[[#This Row],[data_chegada]]="","",Table_ocorrencias[[#This Row],[data_chegada]]),"")</f>
        <v/>
      </c>
      <c r="AA3609" s="130" t="str">
        <f>IFERROR(IF(Table_ocorrencias[[#This Row],[data_conclusao]]="","",Table_ocorrencias[[#This Row],[data_conclusao]]),"")</f>
        <v/>
      </c>
      <c r="AB3609" s="127">
        <v>4474</v>
      </c>
      <c r="AC3609" s="127">
        <v>1055</v>
      </c>
      <c r="AD3609" s="127">
        <v>12</v>
      </c>
      <c r="AE3609" s="127">
        <v>3870006</v>
      </c>
      <c r="AF3609" s="127">
        <v>3874400</v>
      </c>
      <c r="AG3609" s="127">
        <v>2724782</v>
      </c>
      <c r="AH3609" s="127">
        <v>53901</v>
      </c>
      <c r="AI3609" s="128">
        <v>44915</v>
      </c>
      <c r="AJ3609" s="127">
        <f>YEAR(Table_ocorrencias[[#This Row],[data_plantao]])</f>
        <v>2022</v>
      </c>
      <c r="AK3609" s="127" t="s">
        <v>670</v>
      </c>
      <c r="AL3609" s="127" t="s">
        <v>28887</v>
      </c>
      <c r="AM3609" s="127" t="s">
        <v>680</v>
      </c>
      <c r="AN3609" s="127" t="s">
        <v>664</v>
      </c>
      <c r="AO3609" s="127" t="s">
        <v>652</v>
      </c>
      <c r="AP3609" s="131">
        <v>0.36805555555555558</v>
      </c>
      <c r="AQ3609" s="132"/>
      <c r="AR3609" s="132"/>
      <c r="AS3609" s="132"/>
      <c r="AT3609" s="127" t="s">
        <v>28928</v>
      </c>
      <c r="AU3609" s="127" t="s">
        <v>28929</v>
      </c>
      <c r="AV3609" s="127">
        <v>10</v>
      </c>
      <c r="AW3609" s="127" t="s">
        <v>1574</v>
      </c>
      <c r="AX3609" s="127" t="s">
        <v>28930</v>
      </c>
      <c r="AY3609" s="127" t="s">
        <v>28888</v>
      </c>
      <c r="AZ3609" s="133" t="s">
        <v>698</v>
      </c>
      <c r="BA3609" s="127" t="s">
        <v>28889</v>
      </c>
      <c r="BB3609" s="127" t="s">
        <v>28890</v>
      </c>
      <c r="BC3609" s="127" t="b">
        <v>1</v>
      </c>
      <c r="BD3609" s="127" t="b">
        <v>0</v>
      </c>
      <c r="BE3609" s="127"/>
      <c r="BF3609" s="127"/>
    </row>
    <row r="3610" spans="1:58" ht="15" hidden="1" customHeight="1">
      <c r="A3610" s="126">
        <f>COUNTBLANK(B3610:Q3610)</f>
        <v>2</v>
      </c>
      <c r="B3610" s="127" t="str">
        <f>IFERROR(TEXT(Table_ocorrencias[[#This Row],[caso_n]],"0000")&amp;Table_ocorrencias[[#This Row],[ponto]]&amp;"/"&amp;YEAR(Table_ocorrencias[[#This Row],[DATA PLANTÃO]]),"")</f>
        <v>1056.9/2020</v>
      </c>
      <c r="C3610" s="127" t="str">
        <f>IFERROR(IF(Table_ocorrencias[[#This Row],[GDL]] = "","", Table_ocorrencias[[#This Row],[GDL]]&amp;"/"&amp;YEAR(Table_ocorrencias[[#This Row],[data_plantao]])),"")</f>
        <v/>
      </c>
      <c r="D3610" s="127" t="str">
        <f>IF(Table_ocorrencias[[#This Row],[fotos_gdl]] = TRUE,"ENVIADAS","PENDENTE")</f>
        <v>PENDENTE</v>
      </c>
      <c r="E3610" s="128">
        <f>IFERROR(Table_ocorrencias[[#This Row],[data_plantao]],"")</f>
        <v>44168</v>
      </c>
      <c r="F3610" s="127" t="str">
        <f>IFERROR(Table_ocorrencias[[#This Row],[CIODS3]],"")</f>
        <v>D696431</v>
      </c>
      <c r="G3610" s="127" t="str">
        <f>IFERROR(Table_ocorrencias[[#This Row],[natureza4]],"")</f>
        <v>Homicídio</v>
      </c>
      <c r="H3610" s="127" t="str">
        <f>IFERROR(Table_ocorrencias[[#This Row],[tipo_local]],"")</f>
        <v>Externo</v>
      </c>
      <c r="I3610" s="127" t="str">
        <f>IFERROR(IF(Table_ocorrencias[[#This Row],[instrumento10]] = 0,"",Table_ocorrencias[[#This Row],[instrumento10]]),"")</f>
        <v/>
      </c>
      <c r="J3610" s="129" t="str">
        <f>IFERROR(VLOOKUP(Table_ocorrencias[[#This Row],[matricula_perito]],Table_peritos[],2,FALSE),"")</f>
        <v>TADEU MORAIS CRUZ</v>
      </c>
      <c r="K3610" s="127" t="str">
        <f>IFERROR(VLOOKUP(Table_ocorrencias[[#This Row],[matricula_auxiliar]],Table_auxiliares[],2,FALSE),"")</f>
        <v>MOISES JOSE SEABRA</v>
      </c>
      <c r="L3610" s="127" t="str">
        <f>IFERROR(VLOOKUP(Table_ocorrencias[[#This Row],[matricula_delegado]],Table_delegados[],2,FALSE),"")</f>
        <v>AUSENTE</v>
      </c>
      <c r="M3610" s="127" t="str">
        <f>IFERROR(Table_ocorrencias[[#This Row],[viatura5]],"")</f>
        <v>UP004</v>
      </c>
      <c r="N3610" s="127" t="str">
        <f>IFERROR(IF(Table_ocorrencias[[#This Row],[DPH2]] ="","",Table_ocorrencias[[#This Row],[DPH2]]&amp;"º DPH"),"")</f>
        <v>9º DPH</v>
      </c>
      <c r="O3610" s="127" t="str">
        <f>UPPER(IFERROR(VLOOKUP(Table_ocorrencias[[#This Row],[municipio]],Table_municipios[],2,FALSE),""))</f>
        <v>OLINDA</v>
      </c>
      <c r="P3610" s="129" t="str">
        <f>UPPER(IFERROR(Table_ocorrencias[[#This Row],[bairro8]],""))</f>
        <v>ALTO DA BONDADE</v>
      </c>
      <c r="Q3610" s="127" t="str">
        <f>IFERROR(IF(Table_ocorrencias[[#This Row],[rua9]] ="","",Table_ocorrencias[[#This Row],[rua9]]),"")</f>
        <v>RUA MÁRIO JURUNA</v>
      </c>
      <c r="R3610" s="127" t="str">
        <f>IFERROR(IF(Table_ocorrencias[[#This Row],[latitude6]] ="","",Table_ocorrencias[[#This Row],[latitude6]]),"")</f>
        <v/>
      </c>
      <c r="S3610" s="127" t="str">
        <f>IFERROR(IF(Table_ocorrencias[[#This Row],[longitude7]] ="","",Table_ocorrencias[[#This Row],[longitude7]]),"")</f>
        <v/>
      </c>
      <c r="T36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0" s="129" t="str">
        <f>UPPER(IFERROR(Table_ocorrencias[[#This Row],[descricao]],""))</f>
        <v>PAF -  CB MALAQUIAS 99569110</v>
      </c>
      <c r="W3610" s="129" t="str">
        <f>UPPER(IFERROR(Table_ocorrencias[[#This Row],[veiculo_placa]],"")) &amp;" - " &amp; UPPER(IFERROR(Table_ocorrencias[[#This Row],[veiculo_descricao]],""))</f>
        <v xml:space="preserve"> - </v>
      </c>
      <c r="X3610" s="130">
        <f>IFERROR(IF(Table_ocorrencias[[#This Row],[data_ciencia]]="","",Table_ocorrencias[[#This Row],[data_ciencia]]),"")</f>
        <v>0.50347222222222221</v>
      </c>
      <c r="Y3610" s="130" t="str">
        <f>IFERROR(IF(Table_ocorrencias[[#This Row],[data_saida]]="","",Table_ocorrencias[[#This Row],[data_saida]]),"")</f>
        <v/>
      </c>
      <c r="Z3610" s="130" t="str">
        <f>IFERROR(IF(Table_ocorrencias[[#This Row],[data_chegada]]="","",Table_ocorrencias[[#This Row],[data_chegada]]),"")</f>
        <v/>
      </c>
      <c r="AA3610" s="130" t="str">
        <f>IFERROR(IF(Table_ocorrencias[[#This Row],[data_conclusao]]="","",Table_ocorrencias[[#This Row],[data_conclusao]]),"")</f>
        <v/>
      </c>
      <c r="AB3610" s="127">
        <v>1932</v>
      </c>
      <c r="AC3610" s="127">
        <v>1056</v>
      </c>
      <c r="AD3610" s="127">
        <v>9</v>
      </c>
      <c r="AE3610" s="127">
        <v>2962136</v>
      </c>
      <c r="AF3610" s="127">
        <v>1347241</v>
      </c>
      <c r="AG3610" s="127"/>
      <c r="AH3610" s="127"/>
      <c r="AI3610" s="128">
        <v>44168</v>
      </c>
      <c r="AJ3610" s="127">
        <f>YEAR(Table_ocorrencias[[#This Row],[data_plantao]])</f>
        <v>2020</v>
      </c>
      <c r="AK3610" s="127" t="s">
        <v>670</v>
      </c>
      <c r="AL3610" s="127" t="s">
        <v>15604</v>
      </c>
      <c r="AM3610" s="127" t="s">
        <v>680</v>
      </c>
      <c r="AN3610" s="127" t="s">
        <v>664</v>
      </c>
      <c r="AO3610" s="127" t="s">
        <v>673</v>
      </c>
      <c r="AP3610" s="131">
        <v>0.50347222222222221</v>
      </c>
      <c r="AQ3610" s="132"/>
      <c r="AR3610" s="132"/>
      <c r="AS3610" s="132"/>
      <c r="AT3610" s="127"/>
      <c r="AU3610" s="127"/>
      <c r="AV3610" s="127">
        <v>12</v>
      </c>
      <c r="AW3610" s="127" t="s">
        <v>1725</v>
      </c>
      <c r="AX3610" s="127" t="s">
        <v>15605</v>
      </c>
      <c r="AY3610" s="127" t="s">
        <v>15606</v>
      </c>
      <c r="AZ3610" s="133"/>
      <c r="BA3610" s="127" t="s">
        <v>15607</v>
      </c>
      <c r="BB3610" s="127" t="s">
        <v>15608</v>
      </c>
      <c r="BC3610" s="127" t="b">
        <v>0</v>
      </c>
      <c r="BD3610" s="127" t="b">
        <v>0</v>
      </c>
      <c r="BE3610" s="127"/>
      <c r="BF3610" s="127"/>
    </row>
    <row r="3611" spans="1:58" ht="15" hidden="1" customHeight="1">
      <c r="A3611" s="126">
        <f>COUNTBLANK(B3611:Q3611)</f>
        <v>1</v>
      </c>
      <c r="B3611" s="127" t="str">
        <f>IFERROR(TEXT(Table_ocorrencias[[#This Row],[caso_n]],"0000")&amp;Table_ocorrencias[[#This Row],[ponto]]&amp;"/"&amp;YEAR(Table_ocorrencias[[#This Row],[DATA PLANTÃO]]),"")</f>
        <v>1056.9/2021</v>
      </c>
      <c r="C3611" s="127" t="str">
        <f>IFERROR(IF(Table_ocorrencias[[#This Row],[GDL]] = "","", Table_ocorrencias[[#This Row],[GDL]]&amp;"/"&amp;YEAR(Table_ocorrencias[[#This Row],[data_plantao]])),"")</f>
        <v>47552/2021</v>
      </c>
      <c r="D3611" s="127" t="str">
        <f>IF(Table_ocorrencias[[#This Row],[fotos_gdl]] = TRUE,"ENVIADAS","PENDENTE")</f>
        <v>ENVIADAS</v>
      </c>
      <c r="E3611" s="128">
        <f>IFERROR(Table_ocorrencias[[#This Row],[data_plantao]],"")</f>
        <v>44543</v>
      </c>
      <c r="F3611" s="127" t="str">
        <f>IFERROR(Table_ocorrencias[[#This Row],[CIODS3]],"")</f>
        <v>D736534</v>
      </c>
      <c r="G3611" s="127" t="str">
        <f>IFERROR(Table_ocorrencias[[#This Row],[natureza4]],"")</f>
        <v>Homicídio</v>
      </c>
      <c r="H3611" s="127" t="str">
        <f>IFERROR(Table_ocorrencias[[#This Row],[tipo_local]],"")</f>
        <v>Externo</v>
      </c>
      <c r="I3611" s="127" t="str">
        <f>IFERROR(IF(Table_ocorrencias[[#This Row],[instrumento10]] = 0,"",Table_ocorrencias[[#This Row],[instrumento10]]),"")</f>
        <v/>
      </c>
      <c r="J3611" s="129" t="str">
        <f>IFERROR(VLOOKUP(Table_ocorrencias[[#This Row],[matricula_perito]],Table_peritos[],2,FALSE),"")</f>
        <v>TADEU MORAIS CRUZ</v>
      </c>
      <c r="K3611" s="127" t="str">
        <f>IFERROR(VLOOKUP(Table_ocorrencias[[#This Row],[matricula_auxiliar]],Table_auxiliares[],2,FALSE),"")</f>
        <v>ALMIR CARLOS DE SOUZA</v>
      </c>
      <c r="L3611" s="127" t="str">
        <f>IFERROR(VLOOKUP(Table_ocorrencias[[#This Row],[matricula_delegado]],Table_delegados[],2,FALSE),"")</f>
        <v>VICTOR MEIRA TOSCANO PERREIRA</v>
      </c>
      <c r="M3611" s="127" t="str">
        <f>IFERROR(Table_ocorrencias[[#This Row],[viatura5]],"")</f>
        <v>UP006</v>
      </c>
      <c r="N3611" s="127" t="str">
        <f>IFERROR(IF(Table_ocorrencias[[#This Row],[DPH2]] ="","",Table_ocorrencias[[#This Row],[DPH2]]&amp;"º DPH"),"")</f>
        <v>9º DPH</v>
      </c>
      <c r="O3611" s="127" t="str">
        <f>UPPER(IFERROR(VLOOKUP(Table_ocorrencias[[#This Row],[municipio]],Table_municipios[],2,FALSE),""))</f>
        <v>OLINDA</v>
      </c>
      <c r="P3611" s="129" t="str">
        <f>UPPER(IFERROR(Table_ocorrencias[[#This Row],[bairro8]],""))</f>
        <v>SAPUCAIA</v>
      </c>
      <c r="Q3611" s="127" t="str">
        <f>IFERROR(IF(Table_ocorrencias[[#This Row],[rua9]] ="","",Table_ocorrencias[[#This Row],[rua9]]),"")</f>
        <v>RUA DA BICA</v>
      </c>
      <c r="R3611" s="127" t="str">
        <f>IFERROR(IF(Table_ocorrencias[[#This Row],[latitude6]] ="","",Table_ocorrencias[[#This Row],[latitude6]]),"")</f>
        <v>-7.994167</v>
      </c>
      <c r="S3611" s="127" t="str">
        <f>IFERROR(IF(Table_ocorrencias[[#This Row],[longitude7]] ="","",Table_ocorrencias[[#This Row],[longitude7]]),"")</f>
        <v>-34.885556</v>
      </c>
      <c r="T36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AUGUSTO DA SILVA (NIC 123702)</v>
      </c>
      <c r="U36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1" s="129" t="str">
        <f>UPPER(IFERROR(Table_ocorrencias[[#This Row],[descricao]],""))</f>
        <v>CONTATO: 99669-4345 - SUB TENENTE NUNES - PAF - MASCULINO</v>
      </c>
      <c r="W3611" s="129" t="str">
        <f>UPPER(IFERROR(Table_ocorrencias[[#This Row],[veiculo_placa]],"")) &amp;" - " &amp; UPPER(IFERROR(Table_ocorrencias[[#This Row],[veiculo_descricao]],""))</f>
        <v xml:space="preserve"> - </v>
      </c>
      <c r="X3611" s="130">
        <f>IFERROR(IF(Table_ocorrencias[[#This Row],[data_ciencia]]="","",Table_ocorrencias[[#This Row],[data_ciencia]]),"")</f>
        <v>0.71527777777777779</v>
      </c>
      <c r="Y3611" s="130">
        <f>IFERROR(IF(Table_ocorrencias[[#This Row],[data_saida]]="","",Table_ocorrencias[[#This Row],[data_saida]]),"")</f>
        <v>0.80555555555555558</v>
      </c>
      <c r="Z3611" s="130">
        <f>IFERROR(IF(Table_ocorrencias[[#This Row],[data_chegada]]="","",Table_ocorrencias[[#This Row],[data_chegada]]),"")</f>
        <v>0.83333333333333337</v>
      </c>
      <c r="AA3611" s="130">
        <f>IFERROR(IF(Table_ocorrencias[[#This Row],[data_conclusao]]="","",Table_ocorrencias[[#This Row],[data_conclusao]]),"")</f>
        <v>0.875</v>
      </c>
      <c r="AB3611" s="127">
        <v>3236</v>
      </c>
      <c r="AC3611" s="127">
        <v>1056</v>
      </c>
      <c r="AD3611" s="127">
        <v>9</v>
      </c>
      <c r="AE3611" s="127">
        <v>2962136</v>
      </c>
      <c r="AF3611" s="127">
        <v>1586920</v>
      </c>
      <c r="AG3611" s="127">
        <v>3864928</v>
      </c>
      <c r="AH3611" s="127">
        <v>47552</v>
      </c>
      <c r="AI3611" s="128">
        <v>44543</v>
      </c>
      <c r="AJ3611" s="127">
        <f>YEAR(Table_ocorrencias[[#This Row],[data_plantao]])</f>
        <v>2021</v>
      </c>
      <c r="AK3611" s="127" t="s">
        <v>670</v>
      </c>
      <c r="AL3611" s="127" t="s">
        <v>15609</v>
      </c>
      <c r="AM3611" s="127" t="s">
        <v>680</v>
      </c>
      <c r="AN3611" s="127" t="s">
        <v>664</v>
      </c>
      <c r="AO3611" s="127" t="s">
        <v>652</v>
      </c>
      <c r="AP3611" s="131">
        <v>0.71527777777777779</v>
      </c>
      <c r="AQ3611" s="132">
        <v>0.80555555555555558</v>
      </c>
      <c r="AR3611" s="132">
        <v>0.83333333333333337</v>
      </c>
      <c r="AS3611" s="132">
        <v>0.875</v>
      </c>
      <c r="AT3611" s="127" t="s">
        <v>15610</v>
      </c>
      <c r="AU3611" s="127" t="s">
        <v>15611</v>
      </c>
      <c r="AV3611" s="127">
        <v>12</v>
      </c>
      <c r="AW3611" s="127" t="s">
        <v>1232</v>
      </c>
      <c r="AX3611" s="127" t="s">
        <v>15612</v>
      </c>
      <c r="AY3611" s="127" t="s">
        <v>15613</v>
      </c>
      <c r="AZ3611" s="133"/>
      <c r="BA3611" s="127" t="s">
        <v>15614</v>
      </c>
      <c r="BB3611" s="127" t="s">
        <v>15615</v>
      </c>
      <c r="BC3611" s="127" t="b">
        <v>1</v>
      </c>
      <c r="BD3611" s="127" t="b">
        <v>0</v>
      </c>
      <c r="BE3611" s="127"/>
      <c r="BF3611" s="127"/>
    </row>
    <row r="3612" spans="1:58" ht="45" hidden="1" customHeight="1">
      <c r="A3612" s="126">
        <f>COUNTBLANK(B3612:Q3612)</f>
        <v>0</v>
      </c>
      <c r="B3612" s="127" t="str">
        <f>IFERROR(TEXT(Table_ocorrencias[[#This Row],[caso_n]],"0000")&amp;Table_ocorrencias[[#This Row],[ponto]]&amp;"/"&amp;YEAR(Table_ocorrencias[[#This Row],[DATA PLANTÃO]]),"")</f>
        <v>1056.9/2022</v>
      </c>
      <c r="C3612" s="127" t="str">
        <f>IFERROR(IF(Table_ocorrencias[[#This Row],[GDL]] = "","", Table_ocorrencias[[#This Row],[GDL]]&amp;"/"&amp;YEAR(Table_ocorrencias[[#This Row],[data_plantao]])),"")</f>
        <v>53892/2022</v>
      </c>
      <c r="D3612" s="127" t="str">
        <f>IF(Table_ocorrencias[[#This Row],[fotos_gdl]] = TRUE,"ENVIADAS","PENDENTE")</f>
        <v>ENVIADAS</v>
      </c>
      <c r="E3612" s="128">
        <f>IFERROR(Table_ocorrencias[[#This Row],[data_plantao]],"")</f>
        <v>44915</v>
      </c>
      <c r="F3612" s="127" t="str">
        <f>IFERROR(Table_ocorrencias[[#This Row],[CIODS3]],"")</f>
        <v>D779376</v>
      </c>
      <c r="G3612" s="127" t="str">
        <f>IFERROR(Table_ocorrencias[[#This Row],[natureza4]],"")</f>
        <v>Homicídio</v>
      </c>
      <c r="H3612" s="127" t="str">
        <f>IFERROR(Table_ocorrencias[[#This Row],[tipo_local]],"")</f>
        <v>Externo</v>
      </c>
      <c r="I3612" s="127" t="str">
        <f>IFERROR(IF(Table_ocorrencias[[#This Row],[instrumento10]] = 0,"",Table_ocorrencias[[#This Row],[instrumento10]]),"")</f>
        <v>PÉRFURO-CONTUNDENTE</v>
      </c>
      <c r="J3612" s="129" t="str">
        <f>IFERROR(VLOOKUP(Table_ocorrencias[[#This Row],[matricula_perito]],Table_peritos[],2,FALSE),"")</f>
        <v>DANIEL FRANÇA PIRES</v>
      </c>
      <c r="K3612" s="127" t="str">
        <f>IFERROR(VLOOKUP(Table_ocorrencias[[#This Row],[matricula_auxiliar]],Table_auxiliares[],2,FALSE),"")</f>
        <v>HILTON PESSOA DE FREITAS NETO</v>
      </c>
      <c r="L3612" s="127" t="str">
        <f>IFERROR(VLOOKUP(Table_ocorrencias[[#This Row],[matricula_delegado]],Table_delegados[],2,FALSE),"")</f>
        <v>FRANCISCA ERICA DA SILVA BEZERRA</v>
      </c>
      <c r="M3612" s="127" t="str">
        <f>IFERROR(Table_ocorrencias[[#This Row],[viatura5]],"")</f>
        <v>UP004</v>
      </c>
      <c r="N3612" s="127" t="str">
        <f>IFERROR(IF(Table_ocorrencias[[#This Row],[DPH2]] ="","",Table_ocorrencias[[#This Row],[DPH2]]&amp;"º DPH"),"")</f>
        <v>13º DPH</v>
      </c>
      <c r="O3612" s="127" t="str">
        <f>UPPER(IFERROR(VLOOKUP(Table_ocorrencias[[#This Row],[municipio]],Table_municipios[],2,FALSE),""))</f>
        <v>JABOATÃO DOS GUARARAPES</v>
      </c>
      <c r="P3612" s="129" t="str">
        <f>UPPER(IFERROR(Table_ocorrencias[[#This Row],[bairro8]],""))</f>
        <v>VILA RICA</v>
      </c>
      <c r="Q3612" s="127" t="str">
        <f>IFERROR(IF(Table_ocorrencias[[#This Row],[rua9]] ="","",Table_ocorrencias[[#This Row],[rua9]]),"")</f>
        <v>RUA JOÃO MARTINS</v>
      </c>
      <c r="R3612" s="127" t="str">
        <f>IFERROR(IF(Table_ocorrencias[[#This Row],[latitude6]] ="","",Table_ocorrencias[[#This Row],[latitude6]]),"")</f>
        <v>-8.116608</v>
      </c>
      <c r="S3612" s="127" t="str">
        <f>IFERROR(IF(Table_ocorrencias[[#This Row],[longitude7]] ="","",Table_ocorrencias[[#This Row],[longitude7]]),"")</f>
        <v>-35.021580</v>
      </c>
      <c r="T36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MARCELO GOMES DA SILVA (NIC 133094)</v>
      </c>
      <c r="U36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2" s="129" t="str">
        <f>UPPER(IFERROR(Table_ocorrencias[[#This Row],[descricao]],""))</f>
        <v>PAF - MASC_x000D_
PM: 999916201</v>
      </c>
      <c r="W3612" s="129" t="str">
        <f>UPPER(IFERROR(Table_ocorrencias[[#This Row],[veiculo_placa]],"")) &amp;" - " &amp; UPPER(IFERROR(Table_ocorrencias[[#This Row],[veiculo_descricao]],""))</f>
        <v xml:space="preserve"> - </v>
      </c>
      <c r="X3612" s="130">
        <f>IFERROR(IF(Table_ocorrencias[[#This Row],[data_ciencia]]="","",Table_ocorrencias[[#This Row],[data_ciencia]]),"")</f>
        <v>0.4861111111111111</v>
      </c>
      <c r="Y3612" s="130">
        <f>IFERROR(IF(Table_ocorrencias[[#This Row],[data_saida]]="","",Table_ocorrencias[[#This Row],[data_saida]]),"")</f>
        <v>0.49652777777777779</v>
      </c>
      <c r="Z3612" s="130">
        <f>IFERROR(IF(Table_ocorrencias[[#This Row],[data_chegada]]="","",Table_ocorrencias[[#This Row],[data_chegada]]),"")</f>
        <v>0.53125</v>
      </c>
      <c r="AA3612" s="130">
        <f>IFERROR(IF(Table_ocorrencias[[#This Row],[data_conclusao]]="","",Table_ocorrencias[[#This Row],[data_conclusao]]),"")</f>
        <v>0.55208333333333337</v>
      </c>
      <c r="AB3612" s="127">
        <v>4476</v>
      </c>
      <c r="AC3612" s="127">
        <v>1056</v>
      </c>
      <c r="AD3612" s="127">
        <v>13</v>
      </c>
      <c r="AE3612" s="127">
        <v>3925099</v>
      </c>
      <c r="AF3612" s="127">
        <v>3865967</v>
      </c>
      <c r="AG3612" s="127">
        <v>2724782</v>
      </c>
      <c r="AH3612" s="127">
        <v>53892</v>
      </c>
      <c r="AI3612" s="128">
        <v>44915</v>
      </c>
      <c r="AJ3612" s="127">
        <f>YEAR(Table_ocorrencias[[#This Row],[data_plantao]])</f>
        <v>2022</v>
      </c>
      <c r="AK3612" s="127" t="s">
        <v>670</v>
      </c>
      <c r="AL3612" s="127" t="s">
        <v>28891</v>
      </c>
      <c r="AM3612" s="127" t="s">
        <v>680</v>
      </c>
      <c r="AN3612" s="127" t="s">
        <v>664</v>
      </c>
      <c r="AO3612" s="127" t="s">
        <v>673</v>
      </c>
      <c r="AP3612" s="131">
        <v>0.4861111111111111</v>
      </c>
      <c r="AQ3612" s="132">
        <v>0.49652777777777779</v>
      </c>
      <c r="AR3612" s="132">
        <v>0.53125</v>
      </c>
      <c r="AS3612" s="132">
        <v>0.55208333333333337</v>
      </c>
      <c r="AT3612" s="127" t="s">
        <v>28915</v>
      </c>
      <c r="AU3612" s="127" t="s">
        <v>28916</v>
      </c>
      <c r="AV3612" s="127">
        <v>10</v>
      </c>
      <c r="AW3612" s="127" t="s">
        <v>844</v>
      </c>
      <c r="AX3612" s="127" t="s">
        <v>28917</v>
      </c>
      <c r="AY3612" s="127" t="s">
        <v>28892</v>
      </c>
      <c r="AZ3612" s="133" t="s">
        <v>698</v>
      </c>
      <c r="BA3612" s="127" t="s">
        <v>28893</v>
      </c>
      <c r="BB3612" s="127" t="s">
        <v>28894</v>
      </c>
      <c r="BC3612" s="127" t="b">
        <v>1</v>
      </c>
      <c r="BD3612" s="127" t="b">
        <v>0</v>
      </c>
      <c r="BE3612" s="127"/>
      <c r="BF3612" s="127"/>
    </row>
    <row r="3613" spans="1:58" ht="45" hidden="1" customHeight="1">
      <c r="A3613" s="126">
        <f>COUNTBLANK(B3613:Q3613)</f>
        <v>0</v>
      </c>
      <c r="B3613" s="127" t="str">
        <f>IFERROR(TEXT(Table_ocorrencias[[#This Row],[caso_n]],"0000")&amp;Table_ocorrencias[[#This Row],[ponto]]&amp;"/"&amp;YEAR(Table_ocorrencias[[#This Row],[DATA PLANTÃO]]),"")</f>
        <v>1057.9/2020</v>
      </c>
      <c r="C3613" s="127" t="str">
        <f>IFERROR(IF(Table_ocorrencias[[#This Row],[GDL]] = "","", Table_ocorrencias[[#This Row],[GDL]]&amp;"/"&amp;YEAR(Table_ocorrencias[[#This Row],[data_plantao]])),"")</f>
        <v>38970/2020</v>
      </c>
      <c r="D3613" s="127" t="str">
        <f>IF(Table_ocorrencias[[#This Row],[fotos_gdl]] = TRUE,"ENVIADAS","PENDENTE")</f>
        <v>ENVIADAS</v>
      </c>
      <c r="E3613" s="128">
        <f>IFERROR(Table_ocorrencias[[#This Row],[data_plantao]],"")</f>
        <v>44168</v>
      </c>
      <c r="F3613" s="127" t="str">
        <f>IFERROR(Table_ocorrencias[[#This Row],[CIODS3]],"")</f>
        <v>D696451</v>
      </c>
      <c r="G3613" s="127" t="str">
        <f>IFERROR(Table_ocorrencias[[#This Row],[natureza4]],"")</f>
        <v>Homicídio</v>
      </c>
      <c r="H3613" s="127" t="str">
        <f>IFERROR(Table_ocorrencias[[#This Row],[tipo_local]],"")</f>
        <v>Externo</v>
      </c>
      <c r="I3613" s="127" t="str">
        <f>IFERROR(IF(Table_ocorrencias[[#This Row],[instrumento10]] = 0,"",Table_ocorrencias[[#This Row],[instrumento10]]),"")</f>
        <v>PÉRFURO-CONTUNDENTE</v>
      </c>
      <c r="J3613" s="129" t="str">
        <f>IFERROR(VLOOKUP(Table_ocorrencias[[#This Row],[matricula_perito]],Table_peritos[],2,FALSE),"")</f>
        <v>FERNANDO HENRIQUE LEAL BENEVIDES</v>
      </c>
      <c r="K3613" s="127" t="str">
        <f>IFERROR(VLOOKUP(Table_ocorrencias[[#This Row],[matricula_auxiliar]],Table_auxiliares[],2,FALSE),"")</f>
        <v>ANDREZA MAIA</v>
      </c>
      <c r="L3613" s="127" t="str">
        <f>IFERROR(VLOOKUP(Table_ocorrencias[[#This Row],[matricula_delegado]],Table_delegados[],2,FALSE),"")</f>
        <v>FRANCISCO OCELIO LIMA RIBEIRO</v>
      </c>
      <c r="M3613" s="127" t="str">
        <f>IFERROR(Table_ocorrencias[[#This Row],[viatura5]],"")</f>
        <v>UP004</v>
      </c>
      <c r="N3613" s="127" t="str">
        <f>IFERROR(IF(Table_ocorrencias[[#This Row],[DPH2]] ="","",Table_ocorrencias[[#This Row],[DPH2]]&amp;"º DPH"),"")</f>
        <v>1º DPH</v>
      </c>
      <c r="O3613" s="127" t="str">
        <f>UPPER(IFERROR(VLOOKUP(Table_ocorrencias[[#This Row],[municipio]],Table_municipios[],2,FALSE),""))</f>
        <v>RECIFE</v>
      </c>
      <c r="P3613" s="129" t="str">
        <f>UPPER(IFERROR(Table_ocorrencias[[#This Row],[bairro8]],""))</f>
        <v>COELHOS</v>
      </c>
      <c r="Q3613" s="127" t="str">
        <f>IFERROR(IF(Table_ocorrencias[[#This Row],[rua9]] ="","",Table_ocorrencias[[#This Row],[rua9]]),"")</f>
        <v>RUA DOS COELHOS</v>
      </c>
      <c r="R3613" s="127" t="str">
        <f>IFERROR(IF(Table_ocorrencias[[#This Row],[latitude6]] ="","",Table_ocorrencias[[#This Row],[latitude6]]),"")</f>
        <v>-8°,065754</v>
      </c>
      <c r="S3613" s="127" t="str">
        <f>IFERROR(IF(Table_ocorrencias[[#This Row],[longitude7]] ="","",Table_ocorrencias[[#This Row],[longitude7]]),"")</f>
        <v>-34°,889146</v>
      </c>
      <c r="T36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LYSSON LUIZ LEITE DA SILVA (NIC 114509)</v>
      </c>
      <c r="U36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3" s="129" t="str">
        <f>UPPER(IFERROR(Table_ocorrencias[[#This Row],[descricao]],""))</f>
        <v>PM CB VIEIRA 986748604</v>
      </c>
      <c r="W3613" s="129" t="str">
        <f>UPPER(IFERROR(Table_ocorrencias[[#This Row],[veiculo_placa]],"")) &amp;" - " &amp; UPPER(IFERROR(Table_ocorrencias[[#This Row],[veiculo_descricao]],""))</f>
        <v xml:space="preserve"> - </v>
      </c>
      <c r="X3613" s="130">
        <f>IFERROR(IF(Table_ocorrencias[[#This Row],[data_ciencia]]="","",Table_ocorrencias[[#This Row],[data_ciencia]]),"")</f>
        <v>0.63749999999999996</v>
      </c>
      <c r="Y3613" s="130">
        <f>IFERROR(IF(Table_ocorrencias[[#This Row],[data_saida]]="","",Table_ocorrencias[[#This Row],[data_saida]]),"")</f>
        <v>0.64583333333333337</v>
      </c>
      <c r="Z3613" s="130">
        <f>IFERROR(IF(Table_ocorrencias[[#This Row],[data_chegada]]="","",Table_ocorrencias[[#This Row],[data_chegada]]),"")</f>
        <v>0.65972222222222221</v>
      </c>
      <c r="AA3613" s="130">
        <f>IFERROR(IF(Table_ocorrencias[[#This Row],[data_conclusao]]="","",Table_ocorrencias[[#This Row],[data_conclusao]]),"")</f>
        <v>0.6875</v>
      </c>
      <c r="AB3613" s="127">
        <v>1933</v>
      </c>
      <c r="AC3613" s="127">
        <v>1057</v>
      </c>
      <c r="AD3613" s="127">
        <v>1</v>
      </c>
      <c r="AE3613" s="127">
        <v>2962063</v>
      </c>
      <c r="AF3613" s="127">
        <v>3876098</v>
      </c>
      <c r="AG3613" s="127">
        <v>3467520</v>
      </c>
      <c r="AH3613" s="127">
        <v>38970</v>
      </c>
      <c r="AI3613" s="128">
        <v>44168</v>
      </c>
      <c r="AJ3613" s="127">
        <f>YEAR(Table_ocorrencias[[#This Row],[data_plantao]])</f>
        <v>2020</v>
      </c>
      <c r="AK3613" s="127" t="s">
        <v>670</v>
      </c>
      <c r="AL3613" s="127" t="s">
        <v>15616</v>
      </c>
      <c r="AM3613" s="127" t="s">
        <v>680</v>
      </c>
      <c r="AN3613" s="127" t="s">
        <v>664</v>
      </c>
      <c r="AO3613" s="127" t="s">
        <v>673</v>
      </c>
      <c r="AP3613" s="131">
        <v>0.63749999999999996</v>
      </c>
      <c r="AQ3613" s="132">
        <v>0.64583333333333337</v>
      </c>
      <c r="AR3613" s="132">
        <v>0.65972222222222221</v>
      </c>
      <c r="AS3613" s="132">
        <v>0.6875</v>
      </c>
      <c r="AT3613" s="127" t="s">
        <v>15617</v>
      </c>
      <c r="AU3613" s="127" t="s">
        <v>15618</v>
      </c>
      <c r="AV3613" s="127">
        <v>14</v>
      </c>
      <c r="AW3613" s="127" t="s">
        <v>6233</v>
      </c>
      <c r="AX3613" s="127" t="s">
        <v>15619</v>
      </c>
      <c r="AY3613" s="127" t="s">
        <v>15620</v>
      </c>
      <c r="AZ3613" s="133" t="s">
        <v>698</v>
      </c>
      <c r="BA3613" s="127" t="s">
        <v>15621</v>
      </c>
      <c r="BB3613" s="127" t="s">
        <v>15622</v>
      </c>
      <c r="BC3613" s="127" t="b">
        <v>1</v>
      </c>
      <c r="BD3613" s="127" t="b">
        <v>0</v>
      </c>
      <c r="BE3613" s="127"/>
      <c r="BF3613" s="127"/>
    </row>
    <row r="3614" spans="1:58" ht="45" hidden="1" customHeight="1">
      <c r="A3614" s="126">
        <f>COUNTBLANK(B3614:Q3614)</f>
        <v>0</v>
      </c>
      <c r="B3614" s="127" t="str">
        <f>IFERROR(TEXT(Table_ocorrencias[[#This Row],[caso_n]],"0000")&amp;Table_ocorrencias[[#This Row],[ponto]]&amp;"/"&amp;YEAR(Table_ocorrencias[[#This Row],[DATA PLANTÃO]]),"")</f>
        <v>1057.9/2021</v>
      </c>
      <c r="C3614" s="127" t="str">
        <f>IFERROR(IF(Table_ocorrencias[[#This Row],[GDL]] = "","", Table_ocorrencias[[#This Row],[GDL]]&amp;"/"&amp;YEAR(Table_ocorrencias[[#This Row],[data_plantao]])),"")</f>
        <v>48927/2021</v>
      </c>
      <c r="D3614" s="127" t="str">
        <f>IF(Table_ocorrencias[[#This Row],[fotos_gdl]] = TRUE,"ENVIADAS","PENDENTE")</f>
        <v>ENVIADAS</v>
      </c>
      <c r="E3614" s="128">
        <f>IFERROR(Table_ocorrencias[[#This Row],[data_plantao]],"")</f>
        <v>44543</v>
      </c>
      <c r="F3614" s="127" t="str">
        <f>IFERROR(Table_ocorrencias[[#This Row],[CIODS3]],"")</f>
        <v>D736557</v>
      </c>
      <c r="G3614" s="127" t="str">
        <f>IFERROR(Table_ocorrencias[[#This Row],[natureza4]],"")</f>
        <v>Homicídio</v>
      </c>
      <c r="H3614" s="127" t="str">
        <f>IFERROR(Table_ocorrencias[[#This Row],[tipo_local]],"")</f>
        <v>Externo</v>
      </c>
      <c r="I3614" s="127" t="str">
        <f>IFERROR(IF(Table_ocorrencias[[#This Row],[instrumento10]] = 0,"",Table_ocorrencias[[#This Row],[instrumento10]]),"")</f>
        <v>PÉRFURO-CONTUNDENTE</v>
      </c>
      <c r="J3614" s="129" t="str">
        <f>IFERROR(VLOOKUP(Table_ocorrencias[[#This Row],[matricula_perito]],Table_peritos[],2,FALSE),"")</f>
        <v>MOISEIS GAUTHIER</v>
      </c>
      <c r="K3614" s="127" t="str">
        <f>IFERROR(VLOOKUP(Table_ocorrencias[[#This Row],[matricula_auxiliar]],Table_auxiliares[],2,FALSE),"")</f>
        <v>BRENO HENRIQUE DANTAS DOS SANTOS</v>
      </c>
      <c r="L3614" s="127" t="str">
        <f>IFERROR(VLOOKUP(Table_ocorrencias[[#This Row],[matricula_delegado]],Table_delegados[],2,FALSE),"")</f>
        <v>VICTOR MEIRA TOSCANO PERREIRA</v>
      </c>
      <c r="M3614" s="127" t="str">
        <f>IFERROR(Table_ocorrencias[[#This Row],[viatura5]],"")</f>
        <v>UP004</v>
      </c>
      <c r="N3614" s="127" t="str">
        <f>IFERROR(IF(Table_ocorrencias[[#This Row],[DPH2]] ="","",Table_ocorrencias[[#This Row],[DPH2]]&amp;"º DPH"),"")</f>
        <v>14º DPH</v>
      </c>
      <c r="O3614" s="127" t="str">
        <f>UPPER(IFERROR(VLOOKUP(Table_ocorrencias[[#This Row],[municipio]],Table_municipios[],2,FALSE),""))</f>
        <v>IPOJUCA</v>
      </c>
      <c r="P3614" s="129" t="str">
        <f>UPPER(IFERROR(Table_ocorrencias[[#This Row],[bairro8]],""))</f>
        <v>CAMELA</v>
      </c>
      <c r="Q3614" s="127" t="str">
        <f>IFERROR(IF(Table_ocorrencias[[#This Row],[rua9]] ="","",Table_ocorrencias[[#This Row],[rua9]]),"")</f>
        <v>NOVA CAMELA</v>
      </c>
      <c r="R3614" s="127" t="str">
        <f>IFERROR(IF(Table_ocorrencias[[#This Row],[latitude6]] ="","",Table_ocorrencias[[#This Row],[latitude6]]),"")</f>
        <v>-8.512890</v>
      </c>
      <c r="S3614" s="127" t="str">
        <f>IFERROR(IF(Table_ocorrencias[[#This Row],[longitude7]] ="","",Table_ocorrencias[[#This Row],[longitude7]]),"")</f>
        <v>-35.119207</v>
      </c>
      <c r="T36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IVANILDO DE SOUZA PRAZERES (NIC 122435)</v>
      </c>
      <c r="U36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4" s="129" t="str">
        <f>UPPER(IFERROR(Table_ocorrencias[[#This Row],[descricao]],""))</f>
        <v>VÍTIMA EM VIA PÚBLICA COM PELO MENOS 09 LESÕES OCASIONADOS POR PAF_x000D_
996433343/987678465</v>
      </c>
      <c r="W3614" s="129" t="str">
        <f>UPPER(IFERROR(Table_ocorrencias[[#This Row],[veiculo_placa]],"")) &amp;" - " &amp; UPPER(IFERROR(Table_ocorrencias[[#This Row],[veiculo_descricao]],""))</f>
        <v xml:space="preserve"> - </v>
      </c>
      <c r="X3614" s="130">
        <f>IFERROR(IF(Table_ocorrencias[[#This Row],[data_ciencia]]="","",Table_ocorrencias[[#This Row],[data_ciencia]]),"")</f>
        <v>0.91666666666666663</v>
      </c>
      <c r="Y3614" s="130">
        <f>IFERROR(IF(Table_ocorrencias[[#This Row],[data_saida]]="","",Table_ocorrencias[[#This Row],[data_saida]]),"")</f>
        <v>0.92361111111111116</v>
      </c>
      <c r="Z3614" s="130">
        <f>IFERROR(IF(Table_ocorrencias[[#This Row],[data_chegada]]="","",Table_ocorrencias[[#This Row],[data_chegada]]),"")</f>
        <v>0.95833333333333337</v>
      </c>
      <c r="AA3614" s="130">
        <f>IFERROR(IF(Table_ocorrencias[[#This Row],[data_conclusao]]="","",Table_ocorrencias[[#This Row],[data_conclusao]]),"")</f>
        <v>0</v>
      </c>
      <c r="AB3614" s="127">
        <v>3237</v>
      </c>
      <c r="AC3614" s="127">
        <v>1057</v>
      </c>
      <c r="AD3614" s="127">
        <v>14</v>
      </c>
      <c r="AE3614" s="127">
        <v>3871282</v>
      </c>
      <c r="AF3614" s="127">
        <v>3867820</v>
      </c>
      <c r="AG3614" s="127">
        <v>3864928</v>
      </c>
      <c r="AH3614" s="127">
        <v>48927</v>
      </c>
      <c r="AI3614" s="128">
        <v>44543</v>
      </c>
      <c r="AJ3614" s="127">
        <f>YEAR(Table_ocorrencias[[#This Row],[data_plantao]])</f>
        <v>2021</v>
      </c>
      <c r="AK3614" s="127" t="s">
        <v>670</v>
      </c>
      <c r="AL3614" s="127" t="s">
        <v>15623</v>
      </c>
      <c r="AM3614" s="127" t="s">
        <v>680</v>
      </c>
      <c r="AN3614" s="127" t="s">
        <v>664</v>
      </c>
      <c r="AO3614" s="127" t="s">
        <v>673</v>
      </c>
      <c r="AP3614" s="131">
        <v>0.91666666666666663</v>
      </c>
      <c r="AQ3614" s="132">
        <v>0.92361111111111116</v>
      </c>
      <c r="AR3614" s="132">
        <v>0.95833333333333337</v>
      </c>
      <c r="AS3614" s="132">
        <v>0</v>
      </c>
      <c r="AT3614" s="127" t="s">
        <v>15624</v>
      </c>
      <c r="AU3614" s="127" t="s">
        <v>15625</v>
      </c>
      <c r="AV3614" s="127">
        <v>8</v>
      </c>
      <c r="AW3614" s="127" t="s">
        <v>964</v>
      </c>
      <c r="AX3614" s="127" t="s">
        <v>12401</v>
      </c>
      <c r="AY3614" s="127" t="s">
        <v>15626</v>
      </c>
      <c r="AZ3614" s="133" t="s">
        <v>698</v>
      </c>
      <c r="BA3614" s="127" t="s">
        <v>15627</v>
      </c>
      <c r="BB3614" s="127" t="s">
        <v>15628</v>
      </c>
      <c r="BC3614" s="127" t="b">
        <v>1</v>
      </c>
      <c r="BD3614" s="127" t="b">
        <v>0</v>
      </c>
      <c r="BE3614" s="127"/>
      <c r="BF3614" s="127"/>
    </row>
    <row r="3615" spans="1:58" ht="42" hidden="1" customHeight="1">
      <c r="A3615" s="126">
        <f>COUNTBLANK(B3615:Q3615)</f>
        <v>0</v>
      </c>
      <c r="B3615" s="127" t="str">
        <f>IFERROR(TEXT(Table_ocorrencias[[#This Row],[caso_n]],"0000")&amp;Table_ocorrencias[[#This Row],[ponto]]&amp;"/"&amp;YEAR(Table_ocorrencias[[#This Row],[DATA PLANTÃO]]),"")</f>
        <v>1057.9/2022</v>
      </c>
      <c r="C3615" s="127" t="str">
        <f>IFERROR(IF(Table_ocorrencias[[#This Row],[GDL]] = "","", Table_ocorrencias[[#This Row],[GDL]]&amp;"/"&amp;YEAR(Table_ocorrencias[[#This Row],[data_plantao]])),"")</f>
        <v>53902/2022</v>
      </c>
      <c r="D3615" s="127" t="str">
        <f>IF(Table_ocorrencias[[#This Row],[fotos_gdl]] = TRUE,"ENVIADAS","PENDENTE")</f>
        <v>PENDENTE</v>
      </c>
      <c r="E3615" s="128">
        <f>IFERROR(Table_ocorrencias[[#This Row],[data_plantao]],"")</f>
        <v>44915</v>
      </c>
      <c r="F3615" s="127" t="str">
        <f>IFERROR(Table_ocorrencias[[#This Row],[CIODS3]],"")</f>
        <v>D779385</v>
      </c>
      <c r="G3615" s="127" t="str">
        <f>IFERROR(Table_ocorrencias[[#This Row],[natureza4]],"")</f>
        <v>Homicídio</v>
      </c>
      <c r="H3615" s="127" t="str">
        <f>IFERROR(Table_ocorrencias[[#This Row],[tipo_local]],"")</f>
        <v>Interno</v>
      </c>
      <c r="I3615" s="127" t="str">
        <f>IFERROR(IF(Table_ocorrencias[[#This Row],[instrumento10]] = 0,"",Table_ocorrencias[[#This Row],[instrumento10]]),"")</f>
        <v>PÉRFURO-CONTUNDENTE</v>
      </c>
      <c r="J3615" s="129" t="str">
        <f>IFERROR(VLOOKUP(Table_ocorrencias[[#This Row],[matricula_perito]],Table_peritos[],2,FALSE),"")</f>
        <v>LUCAS ARAÚJO DE ALMEIDA</v>
      </c>
      <c r="K3615" s="127" t="str">
        <f>IFERROR(VLOOKUP(Table_ocorrencias[[#This Row],[matricula_auxiliar]],Table_auxiliares[],2,FALSE),"")</f>
        <v>MARILIA ANDRADE DE FRANÇA</v>
      </c>
      <c r="L3615" s="127" t="str">
        <f>IFERROR(VLOOKUP(Table_ocorrencias[[#This Row],[matricula_delegado]],Table_delegados[],2,FALSE),"")</f>
        <v>AUSENTE</v>
      </c>
      <c r="M3615" s="127" t="str">
        <f>IFERROR(Table_ocorrencias[[#This Row],[viatura5]],"")</f>
        <v>UP006</v>
      </c>
      <c r="N3615" s="127" t="str">
        <f>IFERROR(IF(Table_ocorrencias[[#This Row],[DPH2]] ="","",Table_ocorrencias[[#This Row],[DPH2]]&amp;"º DPH"),"")</f>
        <v>3º DPH</v>
      </c>
      <c r="O3615" s="127" t="str">
        <f>UPPER(IFERROR(VLOOKUP(Table_ocorrencias[[#This Row],[municipio]],Table_municipios[],2,FALSE),""))</f>
        <v>RECIFE</v>
      </c>
      <c r="P3615" s="129" t="str">
        <f>UPPER(IFERROR(Table_ocorrencias[[#This Row],[bairro8]],""))</f>
        <v>PINA</v>
      </c>
      <c r="Q3615" s="127" t="str">
        <f>IFERROR(IF(Table_ocorrencias[[#This Row],[rua9]] ="","",Table_ocorrencias[[#This Row],[rua9]]),"")</f>
        <v>RUA MANUEL DE BRITO, 69</v>
      </c>
      <c r="R3615" s="127" t="str">
        <f>IFERROR(IF(Table_ocorrencias[[#This Row],[latitude6]] ="","",Table_ocorrencias[[#This Row],[latitude6]]),"")</f>
        <v>-8.089244</v>
      </c>
      <c r="S3615" s="127" t="str">
        <f>IFERROR(IF(Table_ocorrencias[[#This Row],[longitude7]] ="","",Table_ocorrencias[[#This Row],[longitude7]]),"")</f>
        <v>-34.890845</v>
      </c>
      <c r="T36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GNER SOUZA NASCIMENTO (NIC 133419) / GUILHERME SANTANA RAMOS DE BARROS (NIC 133417)</v>
      </c>
      <c r="U36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5" s="129" t="str">
        <f>UPPER(IFERROR(Table_ocorrencias[[#This Row],[descricao]],""))</f>
        <v>988856105</v>
      </c>
      <c r="W3615" s="129" t="str">
        <f>UPPER(IFERROR(Table_ocorrencias[[#This Row],[veiculo_placa]],"")) &amp;" - " &amp; UPPER(IFERROR(Table_ocorrencias[[#This Row],[veiculo_descricao]],""))</f>
        <v xml:space="preserve"> - </v>
      </c>
      <c r="X3615" s="130">
        <f>IFERROR(IF(Table_ocorrencias[[#This Row],[data_ciencia]]="","",Table_ocorrencias[[#This Row],[data_ciencia]]),"")</f>
        <v>0.51597222222222228</v>
      </c>
      <c r="Y3615" s="130" t="str">
        <f>IFERROR(IF(Table_ocorrencias[[#This Row],[data_saida]]="","",Table_ocorrencias[[#This Row],[data_saida]]),"")</f>
        <v/>
      </c>
      <c r="Z3615" s="130" t="str">
        <f>IFERROR(IF(Table_ocorrencias[[#This Row],[data_chegada]]="","",Table_ocorrencias[[#This Row],[data_chegada]]),"")</f>
        <v/>
      </c>
      <c r="AA3615" s="130" t="str">
        <f>IFERROR(IF(Table_ocorrencias[[#This Row],[data_conclusao]]="","",Table_ocorrencias[[#This Row],[data_conclusao]]),"")</f>
        <v/>
      </c>
      <c r="AB3615" s="127">
        <v>4477</v>
      </c>
      <c r="AC3615" s="127">
        <v>1057</v>
      </c>
      <c r="AD3615" s="127">
        <v>3</v>
      </c>
      <c r="AE3615" s="127">
        <v>3870006</v>
      </c>
      <c r="AF3615" s="127">
        <v>3874400</v>
      </c>
      <c r="AG3615" s="127">
        <v>0</v>
      </c>
      <c r="AH3615" s="127">
        <v>53902</v>
      </c>
      <c r="AI3615" s="128">
        <v>44915</v>
      </c>
      <c r="AJ3615" s="127">
        <f>YEAR(Table_ocorrencias[[#This Row],[data_plantao]])</f>
        <v>2022</v>
      </c>
      <c r="AK3615" s="127" t="s">
        <v>670</v>
      </c>
      <c r="AL3615" s="127" t="s">
        <v>28901</v>
      </c>
      <c r="AM3615" s="127" t="s">
        <v>680</v>
      </c>
      <c r="AN3615" s="127" t="s">
        <v>651</v>
      </c>
      <c r="AO3615" s="127" t="s">
        <v>652</v>
      </c>
      <c r="AP3615" s="131">
        <v>0.51597222222222228</v>
      </c>
      <c r="AQ3615" s="132"/>
      <c r="AR3615" s="132"/>
      <c r="AS3615" s="132"/>
      <c r="AT3615" s="127" t="s">
        <v>28936</v>
      </c>
      <c r="AU3615" s="127" t="s">
        <v>28937</v>
      </c>
      <c r="AV3615" s="127">
        <v>14</v>
      </c>
      <c r="AW3615" s="127" t="s">
        <v>925</v>
      </c>
      <c r="AX3615" s="127" t="s">
        <v>28902</v>
      </c>
      <c r="AY3615" s="127" t="s">
        <v>657</v>
      </c>
      <c r="AZ3615" s="133" t="s">
        <v>698</v>
      </c>
      <c r="BA3615" s="127" t="s">
        <v>28903</v>
      </c>
      <c r="BB3615" s="127" t="s">
        <v>28904</v>
      </c>
      <c r="BC3615" s="127" t="b">
        <v>0</v>
      </c>
      <c r="BD3615" s="127" t="b">
        <v>0</v>
      </c>
      <c r="BE3615" s="127"/>
      <c r="BF3615" s="127"/>
    </row>
    <row r="3616" spans="1:58" ht="15" hidden="1" customHeight="1">
      <c r="A3616" s="126">
        <f>COUNTBLANK(B3616:Q3616)</f>
        <v>1</v>
      </c>
      <c r="B3616" s="127" t="str">
        <f>IFERROR(TEXT(Table_ocorrencias[[#This Row],[caso_n]],"0000")&amp;Table_ocorrencias[[#This Row],[ponto]]&amp;"/"&amp;YEAR(Table_ocorrencias[[#This Row],[DATA PLANTÃO]]),"")</f>
        <v>1058.9/2020</v>
      </c>
      <c r="C3616" s="127" t="str">
        <f>IFERROR(IF(Table_ocorrencias[[#This Row],[GDL]] = "","", Table_ocorrencias[[#This Row],[GDL]]&amp;"/"&amp;YEAR(Table_ocorrencias[[#This Row],[data_plantao]])),"")</f>
        <v>38994/2020</v>
      </c>
      <c r="D3616" s="127" t="str">
        <f>IF(Table_ocorrencias[[#This Row],[fotos_gdl]] = TRUE,"ENVIADAS","PENDENTE")</f>
        <v>ENVIADAS</v>
      </c>
      <c r="E3616" s="128">
        <f>IFERROR(Table_ocorrencias[[#This Row],[data_plantao]],"")</f>
        <v>44168</v>
      </c>
      <c r="F3616" s="127" t="str">
        <f>IFERROR(Table_ocorrencias[[#This Row],[CIODS3]],"")</f>
        <v>D696470</v>
      </c>
      <c r="G3616" s="127" t="str">
        <f>IFERROR(Table_ocorrencias[[#This Row],[natureza4]],"")</f>
        <v>Homicídio</v>
      </c>
      <c r="H3616" s="127" t="str">
        <f>IFERROR(Table_ocorrencias[[#This Row],[tipo_local]],"")</f>
        <v>Externo</v>
      </c>
      <c r="I3616" s="127" t="str">
        <f>IFERROR(IF(Table_ocorrencias[[#This Row],[instrumento10]] = 0,"",Table_ocorrencias[[#This Row],[instrumento10]]),"")</f>
        <v/>
      </c>
      <c r="J3616" s="129" t="str">
        <f>IFERROR(VLOOKUP(Table_ocorrencias[[#This Row],[matricula_perito]],Table_peritos[],2,FALSE),"")</f>
        <v>TADEU MORAIS CRUZ</v>
      </c>
      <c r="K3616" s="127" t="str">
        <f>IFERROR(VLOOKUP(Table_ocorrencias[[#This Row],[matricula_auxiliar]],Table_auxiliares[],2,FALSE),"")</f>
        <v>HILTON PESSOA DE FREITAS NETO</v>
      </c>
      <c r="L3616" s="127" t="str">
        <f>IFERROR(VLOOKUP(Table_ocorrencias[[#This Row],[matricula_delegado]],Table_delegados[],2,FALSE),"")</f>
        <v>BRUNO MARCIO DE AMORIM MAGALHAES</v>
      </c>
      <c r="M3616" s="127" t="str">
        <f>IFERROR(Table_ocorrencias[[#This Row],[viatura5]],"")</f>
        <v>UP006</v>
      </c>
      <c r="N3616" s="127" t="str">
        <f>IFERROR(IF(Table_ocorrencias[[#This Row],[DPH2]] ="","",Table_ocorrencias[[#This Row],[DPH2]]&amp;"º DPH"),"")</f>
        <v>6º DPH</v>
      </c>
      <c r="O3616" s="127" t="str">
        <f>UPPER(IFERROR(VLOOKUP(Table_ocorrencias[[#This Row],[municipio]],Table_municipios[],2,FALSE),""))</f>
        <v>IGARASSU</v>
      </c>
      <c r="P3616" s="129" t="str">
        <f>UPPER(IFERROR(Table_ocorrencias[[#This Row],[bairro8]],""))</f>
        <v>CENTRO</v>
      </c>
      <c r="Q3616" s="127" t="str">
        <f>IFERROR(IF(Table_ocorrencias[[#This Row],[rua9]] ="","",Table_ocorrencias[[#This Row],[rua9]]),"")</f>
        <v>SEVERINO UCHOA CAVALCANTE</v>
      </c>
      <c r="R3616" s="127" t="str">
        <f>IFERROR(IF(Table_ocorrencias[[#This Row],[latitude6]] ="","",Table_ocorrencias[[#This Row],[latitude6]]),"")</f>
        <v>-7°49'55"</v>
      </c>
      <c r="S3616" s="127" t="str">
        <f>IFERROR(IF(Table_ocorrencias[[#This Row],[longitude7]] ="","",Table_ocorrencias[[#This Row],[longitude7]]),"")</f>
        <v>-34º54'49"</v>
      </c>
      <c r="T36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86)</v>
      </c>
      <c r="U36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6" s="129" t="str">
        <f>UPPER(IFERROR(Table_ocorrencias[[#This Row],[descricao]],""))</f>
        <v>CORPO ENCONTRADO NO MANGUE, EM DECOMPOSIÇÃO AVANÇADA_x000D_
PM SD TIAGO: 986869698</v>
      </c>
      <c r="W3616" s="129" t="str">
        <f>UPPER(IFERROR(Table_ocorrencias[[#This Row],[veiculo_placa]],"")) &amp;" - " &amp; UPPER(IFERROR(Table_ocorrencias[[#This Row],[veiculo_descricao]],""))</f>
        <v xml:space="preserve"> - </v>
      </c>
      <c r="X3616" s="130">
        <f>IFERROR(IF(Table_ocorrencias[[#This Row],[data_ciencia]]="","",Table_ocorrencias[[#This Row],[data_ciencia]]),"")</f>
        <v>0.86805555555555558</v>
      </c>
      <c r="Y3616" s="130">
        <f>IFERROR(IF(Table_ocorrencias[[#This Row],[data_saida]]="","",Table_ocorrencias[[#This Row],[data_saida]]),"")</f>
        <v>0.88194444444444442</v>
      </c>
      <c r="Z3616" s="130">
        <f>IFERROR(IF(Table_ocorrencias[[#This Row],[data_chegada]]="","",Table_ocorrencias[[#This Row],[data_chegada]]),"")</f>
        <v>0.90277777777777779</v>
      </c>
      <c r="AA3616" s="130">
        <f>IFERROR(IF(Table_ocorrencias[[#This Row],[data_conclusao]]="","",Table_ocorrencias[[#This Row],[data_conclusao]]),"")</f>
        <v>0.92361111111111116</v>
      </c>
      <c r="AB3616" s="127">
        <v>1934</v>
      </c>
      <c r="AC3616" s="127">
        <v>1058</v>
      </c>
      <c r="AD3616" s="127">
        <v>6</v>
      </c>
      <c r="AE3616" s="127">
        <v>2962136</v>
      </c>
      <c r="AF3616" s="127">
        <v>3865967</v>
      </c>
      <c r="AG3616" s="127">
        <v>2960419</v>
      </c>
      <c r="AH3616" s="127">
        <v>38994</v>
      </c>
      <c r="AI3616" s="128">
        <v>44168</v>
      </c>
      <c r="AJ3616" s="127">
        <f>YEAR(Table_ocorrencias[[#This Row],[data_plantao]])</f>
        <v>2020</v>
      </c>
      <c r="AK3616" s="127" t="s">
        <v>670</v>
      </c>
      <c r="AL3616" s="127" t="s">
        <v>15629</v>
      </c>
      <c r="AM3616" s="127" t="s">
        <v>680</v>
      </c>
      <c r="AN3616" s="127" t="s">
        <v>664</v>
      </c>
      <c r="AO3616" s="127" t="s">
        <v>652</v>
      </c>
      <c r="AP3616" s="131">
        <v>0.86805555555555558</v>
      </c>
      <c r="AQ3616" s="132">
        <v>0.88194444444444442</v>
      </c>
      <c r="AR3616" s="132">
        <v>0.90277777777777779</v>
      </c>
      <c r="AS3616" s="132">
        <v>0.92361111111111116</v>
      </c>
      <c r="AT3616" s="127" t="s">
        <v>15630</v>
      </c>
      <c r="AU3616" s="127" t="s">
        <v>15631</v>
      </c>
      <c r="AV3616" s="127">
        <v>6</v>
      </c>
      <c r="AW3616" s="127" t="s">
        <v>720</v>
      </c>
      <c r="AX3616" s="127" t="s">
        <v>15632</v>
      </c>
      <c r="AY3616" s="127" t="s">
        <v>15633</v>
      </c>
      <c r="AZ3616" s="133"/>
      <c r="BA3616" s="127" t="s">
        <v>15634</v>
      </c>
      <c r="BB3616" s="127" t="s">
        <v>15635</v>
      </c>
      <c r="BC3616" s="127" t="b">
        <v>1</v>
      </c>
      <c r="BD3616" s="127" t="b">
        <v>0</v>
      </c>
      <c r="BE3616" s="127"/>
      <c r="BF3616" s="127"/>
    </row>
    <row r="3617" spans="1:58" ht="15" hidden="1" customHeight="1">
      <c r="A3617" s="126">
        <f>COUNTBLANK(B3617:Q3617)</f>
        <v>0</v>
      </c>
      <c r="B3617" s="127" t="str">
        <f>IFERROR(TEXT(Table_ocorrencias[[#This Row],[caso_n]],"0000")&amp;Table_ocorrencias[[#This Row],[ponto]]&amp;"/"&amp;YEAR(Table_ocorrencias[[#This Row],[DATA PLANTÃO]]),"")</f>
        <v>1058.9/2021</v>
      </c>
      <c r="C3617" s="127" t="str">
        <f>IFERROR(IF(Table_ocorrencias[[#This Row],[GDL]] = "","", Table_ocorrencias[[#This Row],[GDL]]&amp;"/"&amp;YEAR(Table_ocorrencias[[#This Row],[data_plantao]])),"")</f>
        <v>47616/2021</v>
      </c>
      <c r="D3617" s="127" t="str">
        <f>IF(Table_ocorrencias[[#This Row],[fotos_gdl]] = TRUE,"ENVIADAS","PENDENTE")</f>
        <v>ENVIADAS</v>
      </c>
      <c r="E3617" s="128">
        <f>IFERROR(Table_ocorrencias[[#This Row],[data_plantao]],"")</f>
        <v>44544</v>
      </c>
      <c r="F3617" s="127" t="str">
        <f>IFERROR(Table_ocorrencias[[#This Row],[CIODS3]],"")</f>
        <v>D736575</v>
      </c>
      <c r="G3617" s="127" t="str">
        <f>IFERROR(Table_ocorrencias[[#This Row],[natureza4]],"")</f>
        <v>Homicídio</v>
      </c>
      <c r="H3617" s="127" t="str">
        <f>IFERROR(Table_ocorrencias[[#This Row],[tipo_local]],"")</f>
        <v>Interno</v>
      </c>
      <c r="I3617" s="127" t="str">
        <f>IFERROR(IF(Table_ocorrencias[[#This Row],[instrumento10]] = 0,"",Table_ocorrencias[[#This Row],[instrumento10]]),"")</f>
        <v>PÉRFURO-CONTUNDENTE</v>
      </c>
      <c r="J3617" s="129" t="str">
        <f>IFERROR(VLOOKUP(Table_ocorrencias[[#This Row],[matricula_perito]],Table_peritos[],2,FALSE),"")</f>
        <v>VICTOR CEZAR LUCENA TAVARES DE SÁ LEITÃO</v>
      </c>
      <c r="K3617" s="127" t="str">
        <f>IFERROR(VLOOKUP(Table_ocorrencias[[#This Row],[matricula_auxiliar]],Table_auxiliares[],2,FALSE),"")</f>
        <v>HILTON PESSOA DE FREITAS NETO</v>
      </c>
      <c r="L3617" s="127" t="str">
        <f>IFERROR(VLOOKUP(Table_ocorrencias[[#This Row],[matricula_delegado]],Table_delegados[],2,FALSE),"")</f>
        <v>VICTOR LEITE MORAES</v>
      </c>
      <c r="M3617" s="127" t="str">
        <f>IFERROR(Table_ocorrencias[[#This Row],[viatura5]],"")</f>
        <v>UP006</v>
      </c>
      <c r="N3617" s="127" t="str">
        <f>IFERROR(IF(Table_ocorrencias[[#This Row],[DPH2]] ="","",Table_ocorrencias[[#This Row],[DPH2]]&amp;"º DPH"),"")</f>
        <v>7º DPH</v>
      </c>
      <c r="O3617" s="127" t="str">
        <f>UPPER(IFERROR(VLOOKUP(Table_ocorrencias[[#This Row],[municipio]],Table_municipios[],2,FALSE),""))</f>
        <v>PAULISTA</v>
      </c>
      <c r="P3617" s="129" t="str">
        <f>UPPER(IFERROR(Table_ocorrencias[[#This Row],[bairro8]],""))</f>
        <v>JANGA</v>
      </c>
      <c r="Q3617" s="127" t="str">
        <f>IFERROR(IF(Table_ocorrencias[[#This Row],[rua9]] ="","",Table_ocorrencias[[#This Row],[rua9]]),"")</f>
        <v>RUA HONORATO FERNANDES DA PAZ, 131</v>
      </c>
      <c r="R3617" s="127" t="str">
        <f>IFERROR(IF(Table_ocorrencias[[#This Row],[latitude6]] ="","",Table_ocorrencias[[#This Row],[latitude6]]),"")</f>
        <v>-7.916849</v>
      </c>
      <c r="S3617" s="127" t="str">
        <f>IFERROR(IF(Table_ocorrencias[[#This Row],[longitude7]] ="","",Table_ocorrencias[[#This Row],[longitude7]]),"")</f>
        <v>-34.835344</v>
      </c>
      <c r="T36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LEANDRO DA SILVA FILHO (NIC 123696)</v>
      </c>
      <c r="U36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7" s="129" t="str">
        <f>UPPER(IFERROR(Table_ocorrencias[[#This Row],[descricao]],""))</f>
        <v>PAF - MAS - PM 989329694</v>
      </c>
      <c r="W3617" s="129" t="str">
        <f>UPPER(IFERROR(Table_ocorrencias[[#This Row],[veiculo_placa]],"")) &amp;" - " &amp; UPPER(IFERROR(Table_ocorrencias[[#This Row],[veiculo_descricao]],""))</f>
        <v xml:space="preserve"> - </v>
      </c>
      <c r="X3617" s="130">
        <f>IFERROR(IF(Table_ocorrencias[[#This Row],[data_ciencia]]="","",Table_ocorrencias[[#This Row],[data_ciencia]]),"")</f>
        <v>0.27777777777777779</v>
      </c>
      <c r="Y3617" s="130">
        <f>IFERROR(IF(Table_ocorrencias[[#This Row],[data_saida]]="","",Table_ocorrencias[[#This Row],[data_saida]]),"")</f>
        <v>0.30555555555555558</v>
      </c>
      <c r="Z3617" s="130">
        <f>IFERROR(IF(Table_ocorrencias[[#This Row],[data_chegada]]="","",Table_ocorrencias[[#This Row],[data_chegada]]),"")</f>
        <v>0.34375</v>
      </c>
      <c r="AA3617" s="130">
        <f>IFERROR(IF(Table_ocorrencias[[#This Row],[data_conclusao]]="","",Table_ocorrencias[[#This Row],[data_conclusao]]),"")</f>
        <v>0.38194444444444442</v>
      </c>
      <c r="AB3617" s="127">
        <v>3238</v>
      </c>
      <c r="AC3617" s="127">
        <v>1058</v>
      </c>
      <c r="AD3617" s="127">
        <v>7</v>
      </c>
      <c r="AE3617" s="127">
        <v>3866947</v>
      </c>
      <c r="AF3617" s="127">
        <v>3865967</v>
      </c>
      <c r="AG3617" s="127">
        <v>2725827</v>
      </c>
      <c r="AH3617" s="127">
        <v>47616</v>
      </c>
      <c r="AI3617" s="128">
        <v>44544</v>
      </c>
      <c r="AJ3617" s="127">
        <f>YEAR(Table_ocorrencias[[#This Row],[data_plantao]])</f>
        <v>2021</v>
      </c>
      <c r="AK3617" s="127" t="s">
        <v>670</v>
      </c>
      <c r="AL3617" s="127" t="s">
        <v>15636</v>
      </c>
      <c r="AM3617" s="127" t="s">
        <v>680</v>
      </c>
      <c r="AN3617" s="127" t="s">
        <v>651</v>
      </c>
      <c r="AO3617" s="127" t="s">
        <v>652</v>
      </c>
      <c r="AP3617" s="131">
        <v>0.27777777777777779</v>
      </c>
      <c r="AQ3617" s="132">
        <v>0.30555555555555558</v>
      </c>
      <c r="AR3617" s="132">
        <v>0.34375</v>
      </c>
      <c r="AS3617" s="132">
        <v>0.38194444444444442</v>
      </c>
      <c r="AT3617" s="127" t="s">
        <v>15637</v>
      </c>
      <c r="AU3617" s="127" t="s">
        <v>15638</v>
      </c>
      <c r="AV3617" s="127">
        <v>13</v>
      </c>
      <c r="AW3617" s="127" t="s">
        <v>982</v>
      </c>
      <c r="AX3617" s="127" t="s">
        <v>15639</v>
      </c>
      <c r="AY3617" s="127" t="s">
        <v>15640</v>
      </c>
      <c r="AZ3617" s="133" t="s">
        <v>698</v>
      </c>
      <c r="BA3617" s="127" t="s">
        <v>15641</v>
      </c>
      <c r="BB3617" s="127" t="s">
        <v>15642</v>
      </c>
      <c r="BC3617" s="127" t="b">
        <v>1</v>
      </c>
      <c r="BD3617" s="127" t="b">
        <v>0</v>
      </c>
      <c r="BE3617" s="127"/>
      <c r="BF3617" s="127"/>
    </row>
    <row r="3618" spans="1:58" ht="15" hidden="1" customHeight="1">
      <c r="A3618" s="126">
        <f>COUNTBLANK(B3618:Q3618)</f>
        <v>1</v>
      </c>
      <c r="B3618" s="127" t="str">
        <f>IFERROR(TEXT(Table_ocorrencias[[#This Row],[caso_n]],"0000")&amp;Table_ocorrencias[[#This Row],[ponto]]&amp;"/"&amp;YEAR(Table_ocorrencias[[#This Row],[DATA PLANTÃO]]),"")</f>
        <v>1058.9/2022</v>
      </c>
      <c r="C3618" s="127" t="str">
        <f>IFERROR(IF(Table_ocorrencias[[#This Row],[GDL]] = "","", Table_ocorrencias[[#This Row],[GDL]]&amp;"/"&amp;YEAR(Table_ocorrencias[[#This Row],[data_plantao]])),"")</f>
        <v/>
      </c>
      <c r="D3618" s="127" t="str">
        <f>IF(Table_ocorrencias[[#This Row],[fotos_gdl]] = TRUE,"ENVIADAS","PENDENTE")</f>
        <v>PENDENTE</v>
      </c>
      <c r="E3618" s="128">
        <f>IFERROR(Table_ocorrencias[[#This Row],[data_plantao]],"")</f>
        <v>44915</v>
      </c>
      <c r="F3618" s="127" t="str">
        <f>IFERROR(Table_ocorrencias[[#This Row],[CIODS3]],"")</f>
        <v>D779471</v>
      </c>
      <c r="G3618" s="127" t="str">
        <f>IFERROR(Table_ocorrencias[[#This Row],[natureza4]],"")</f>
        <v>QTA</v>
      </c>
      <c r="H3618" s="127" t="str">
        <f>IFERROR(Table_ocorrencias[[#This Row],[tipo_local]],"")</f>
        <v>Externo</v>
      </c>
      <c r="I3618" s="127" t="str">
        <f>IFERROR(IF(Table_ocorrencias[[#This Row],[instrumento10]] = 0,"",Table_ocorrencias[[#This Row],[instrumento10]]),"")</f>
        <v>PÉRFURO-CONTUNDENTE</v>
      </c>
      <c r="J3618" s="129" t="str">
        <f>IFERROR(VLOOKUP(Table_ocorrencias[[#This Row],[matricula_perito]],Table_peritos[],2,FALSE),"")</f>
        <v>LUCAS ARAÚJO DE ALMEIDA</v>
      </c>
      <c r="K3618" s="127" t="str">
        <f>IFERROR(VLOOKUP(Table_ocorrencias[[#This Row],[matricula_auxiliar]],Table_auxiliares[],2,FALSE),"")</f>
        <v>JOÃO ELDER DE LIMA OLIVEIRA</v>
      </c>
      <c r="L3618" s="127" t="str">
        <f>IFERROR(VLOOKUP(Table_ocorrencias[[#This Row],[matricula_delegado]],Table_delegados[],2,FALSE),"")</f>
        <v>AUSENTE</v>
      </c>
      <c r="M3618" s="127" t="str">
        <f>IFERROR(Table_ocorrencias[[#This Row],[viatura5]],"")</f>
        <v>UP004</v>
      </c>
      <c r="N3618" s="127" t="str">
        <f>IFERROR(IF(Table_ocorrencias[[#This Row],[DPH2]] ="","",Table_ocorrencias[[#This Row],[DPH2]]&amp;"º DPH"),"")</f>
        <v>4º DPH</v>
      </c>
      <c r="O3618" s="127" t="str">
        <f>UPPER(IFERROR(VLOOKUP(Table_ocorrencias[[#This Row],[municipio]],Table_municipios[],2,FALSE),""))</f>
        <v>RECIFE</v>
      </c>
      <c r="P3618" s="129" t="str">
        <f>UPPER(IFERROR(Table_ocorrencias[[#This Row],[bairro8]],""))</f>
        <v>JARDIM SÃO PAULO</v>
      </c>
      <c r="Q3618" s="127" t="str">
        <f>IFERROR(IF(Table_ocorrencias[[#This Row],[rua9]] ="","",Table_ocorrencias[[#This Row],[rua9]]),"")</f>
        <v>AVENIDA CENTRAL</v>
      </c>
      <c r="R3618" s="127" t="str">
        <f>IFERROR(IF(Table_ocorrencias[[#This Row],[latitude6]] ="","",Table_ocorrencias[[#This Row],[latitude6]]),"")</f>
        <v/>
      </c>
      <c r="S3618" s="127" t="str">
        <f>IFERROR(IF(Table_ocorrencias[[#This Row],[longitude7]] ="","",Table_ocorrencias[[#This Row],[longitude7]]),"")</f>
        <v/>
      </c>
      <c r="T36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8" s="129" t="str">
        <f>UPPER(IFERROR(Table_ocorrencias[[#This Row],[descricao]],""))</f>
        <v>PAF. MASCULINO; CONTATO SGT CLEITON- 98804-4519</v>
      </c>
      <c r="W3618" s="129" t="str">
        <f>UPPER(IFERROR(Table_ocorrencias[[#This Row],[veiculo_placa]],"")) &amp;" - " &amp; UPPER(IFERROR(Table_ocorrencias[[#This Row],[veiculo_descricao]],""))</f>
        <v xml:space="preserve"> - </v>
      </c>
      <c r="X3618" s="130">
        <f>IFERROR(IF(Table_ocorrencias[[#This Row],[data_ciencia]]="","",Table_ocorrencias[[#This Row],[data_ciencia]]),"")</f>
        <v>4.6527777777777779E-2</v>
      </c>
      <c r="Y3618" s="130" t="str">
        <f>IFERROR(IF(Table_ocorrencias[[#This Row],[data_saida]]="","",Table_ocorrencias[[#This Row],[data_saida]]),"")</f>
        <v/>
      </c>
      <c r="Z3618" s="130" t="str">
        <f>IFERROR(IF(Table_ocorrencias[[#This Row],[data_chegada]]="","",Table_ocorrencias[[#This Row],[data_chegada]]),"")</f>
        <v/>
      </c>
      <c r="AA3618" s="130" t="str">
        <f>IFERROR(IF(Table_ocorrencias[[#This Row],[data_conclusao]]="","",Table_ocorrencias[[#This Row],[data_conclusao]]),"")</f>
        <v/>
      </c>
      <c r="AB3618" s="127">
        <v>4479</v>
      </c>
      <c r="AC3618" s="127">
        <v>1058</v>
      </c>
      <c r="AD3618" s="127">
        <v>4</v>
      </c>
      <c r="AE3618" s="127">
        <v>3870006</v>
      </c>
      <c r="AF3618" s="127">
        <v>3874478</v>
      </c>
      <c r="AG3618" s="127"/>
      <c r="AH3618" s="127"/>
      <c r="AI3618" s="128">
        <v>44915</v>
      </c>
      <c r="AJ3618" s="127">
        <f>YEAR(Table_ocorrencias[[#This Row],[data_plantao]])</f>
        <v>2022</v>
      </c>
      <c r="AK3618" s="127" t="s">
        <v>670</v>
      </c>
      <c r="AL3618" s="127" t="s">
        <v>28948</v>
      </c>
      <c r="AM3618" s="127" t="s">
        <v>1368</v>
      </c>
      <c r="AN3618" s="127" t="s">
        <v>664</v>
      </c>
      <c r="AO3618" s="127" t="s">
        <v>673</v>
      </c>
      <c r="AP3618" s="131">
        <v>4.6527777777777779E-2</v>
      </c>
      <c r="AQ3618" s="132"/>
      <c r="AR3618" s="132"/>
      <c r="AS3618" s="132"/>
      <c r="AT3618" s="127"/>
      <c r="AU3618" s="127"/>
      <c r="AV3618" s="127">
        <v>14</v>
      </c>
      <c r="AW3618" s="127" t="s">
        <v>888</v>
      </c>
      <c r="AX3618" s="127" t="s">
        <v>15766</v>
      </c>
      <c r="AY3618" s="127" t="s">
        <v>28949</v>
      </c>
      <c r="AZ3618" s="133" t="s">
        <v>698</v>
      </c>
      <c r="BA3618" s="127" t="s">
        <v>28950</v>
      </c>
      <c r="BB3618" s="127" t="s">
        <v>28951</v>
      </c>
      <c r="BC3618" s="127" t="b">
        <v>0</v>
      </c>
      <c r="BD3618" s="127" t="b">
        <v>0</v>
      </c>
      <c r="BE3618" s="127"/>
      <c r="BF3618" s="127"/>
    </row>
    <row r="3619" spans="1:58" ht="45" hidden="1" customHeight="1">
      <c r="A3619" s="126">
        <f>COUNTBLANK(B3619:Q3619)</f>
        <v>1</v>
      </c>
      <c r="B3619" s="127" t="str">
        <f>IFERROR(TEXT(Table_ocorrencias[[#This Row],[caso_n]],"0000")&amp;Table_ocorrencias[[#This Row],[ponto]]&amp;"/"&amp;YEAR(Table_ocorrencias[[#This Row],[DATA PLANTÃO]]),"")</f>
        <v>1059.9/2020</v>
      </c>
      <c r="C3619" s="127" t="str">
        <f>IFERROR(IF(Table_ocorrencias[[#This Row],[GDL]] = "","", Table_ocorrencias[[#This Row],[GDL]]&amp;"/"&amp;YEAR(Table_ocorrencias[[#This Row],[data_plantao]])),"")</f>
        <v>39236/2020</v>
      </c>
      <c r="D3619" s="127" t="str">
        <f>IF(Table_ocorrencias[[#This Row],[fotos_gdl]] = TRUE,"ENVIADAS","PENDENTE")</f>
        <v>PENDENTE</v>
      </c>
      <c r="E3619" s="128">
        <f>IFERROR(Table_ocorrencias[[#This Row],[data_plantao]],"")</f>
        <v>44169</v>
      </c>
      <c r="F3619" s="127" t="str">
        <f>IFERROR(Table_ocorrencias[[#This Row],[CIODS3]],"")</f>
        <v>D696573</v>
      </c>
      <c r="G3619" s="127" t="str">
        <f>IFERROR(Table_ocorrencias[[#This Row],[natureza4]],"")</f>
        <v>Homicídio</v>
      </c>
      <c r="H3619" s="127" t="str">
        <f>IFERROR(Table_ocorrencias[[#This Row],[tipo_local]],"")</f>
        <v>Externo</v>
      </c>
      <c r="I3619" s="127" t="str">
        <f>IFERROR(IF(Table_ocorrencias[[#This Row],[instrumento10]] = 0,"",Table_ocorrencias[[#This Row],[instrumento10]]),"")</f>
        <v/>
      </c>
      <c r="J3619" s="129" t="str">
        <f>IFERROR(VLOOKUP(Table_ocorrencias[[#This Row],[matricula_perito]],Table_peritos[],2,FALSE),"")</f>
        <v>AUGUSTO GUILHERME FEITOSA CACHO BORGES</v>
      </c>
      <c r="K3619" s="127" t="str">
        <f>IFERROR(VLOOKUP(Table_ocorrencias[[#This Row],[matricula_auxiliar]],Table_auxiliares[],2,FALSE),"")</f>
        <v>THIAGO ANDRÉ</v>
      </c>
      <c r="L3619" s="127" t="str">
        <f>IFERROR(VLOOKUP(Table_ocorrencias[[#This Row],[matricula_delegado]],Table_delegados[],2,FALSE),"")</f>
        <v>ROBERTO DE LIMA FERREIRA</v>
      </c>
      <c r="M3619" s="127" t="str">
        <f>IFERROR(Table_ocorrencias[[#This Row],[viatura5]],"")</f>
        <v>UP006</v>
      </c>
      <c r="N3619" s="127" t="str">
        <f>IFERROR(IF(Table_ocorrencias[[#This Row],[DPH2]] ="","",Table_ocorrencias[[#This Row],[DPH2]]&amp;"º DPH"),"")</f>
        <v>14º DPH</v>
      </c>
      <c r="O3619" s="127" t="str">
        <f>UPPER(IFERROR(VLOOKUP(Table_ocorrencias[[#This Row],[municipio]],Table_municipios[],2,FALSE),""))</f>
        <v>CABO DE SANTO AGOSTINHO</v>
      </c>
      <c r="P3619" s="129" t="str">
        <f>UPPER(IFERROR(Table_ocorrencias[[#This Row],[bairro8]],""))</f>
        <v>CHARNEQUINHA</v>
      </c>
      <c r="Q3619" s="127" t="str">
        <f>IFERROR(IF(Table_ocorrencias[[#This Row],[rua9]] ="","",Table_ocorrencias[[#This Row],[rua9]]),"")</f>
        <v>RUA DA CAIXA D AGUA</v>
      </c>
      <c r="R3619" s="127" t="str">
        <f>IFERROR(IF(Table_ocorrencias[[#This Row],[latitude6]] ="","",Table_ocorrencias[[#This Row],[latitude6]]),"")</f>
        <v>-8.298299</v>
      </c>
      <c r="S3619" s="127" t="str">
        <f>IFERROR(IF(Table_ocorrencias[[#This Row],[longitude7]] ="","",Table_ocorrencias[[#This Row],[longitude7]]),"")</f>
        <v>-35.044648</v>
      </c>
      <c r="T36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90)</v>
      </c>
      <c r="U36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9" s="129" t="str">
        <f>UPPER(IFERROR(Table_ocorrencias[[#This Row],[descricao]],""))</f>
        <v>PAF - MASC.</v>
      </c>
      <c r="W3619" s="129" t="str">
        <f>UPPER(IFERROR(Table_ocorrencias[[#This Row],[veiculo_placa]],"")) &amp;" - " &amp; UPPER(IFERROR(Table_ocorrencias[[#This Row],[veiculo_descricao]],""))</f>
        <v xml:space="preserve"> - </v>
      </c>
      <c r="X3619" s="130">
        <f>IFERROR(IF(Table_ocorrencias[[#This Row],[data_ciencia]]="","",Table_ocorrencias[[#This Row],[data_ciencia]]),"")</f>
        <v>0.65277777777777779</v>
      </c>
      <c r="Y3619" s="130" t="str">
        <f>IFERROR(IF(Table_ocorrencias[[#This Row],[data_saida]]="","",Table_ocorrencias[[#This Row],[data_saida]]),"")</f>
        <v/>
      </c>
      <c r="Z3619" s="130" t="str">
        <f>IFERROR(IF(Table_ocorrencias[[#This Row],[data_chegada]]="","",Table_ocorrencias[[#This Row],[data_chegada]]),"")</f>
        <v/>
      </c>
      <c r="AA3619" s="130" t="str">
        <f>IFERROR(IF(Table_ocorrencias[[#This Row],[data_conclusao]]="","",Table_ocorrencias[[#This Row],[data_conclusao]]),"")</f>
        <v/>
      </c>
      <c r="AB3619" s="127">
        <v>1937</v>
      </c>
      <c r="AC3619" s="127">
        <v>1059</v>
      </c>
      <c r="AD3619" s="127">
        <v>14</v>
      </c>
      <c r="AE3619" s="127">
        <v>3870731</v>
      </c>
      <c r="AF3619" s="127">
        <v>3870464</v>
      </c>
      <c r="AG3619" s="127">
        <v>3864723</v>
      </c>
      <c r="AH3619" s="127">
        <v>39236</v>
      </c>
      <c r="AI3619" s="128">
        <v>44169</v>
      </c>
      <c r="AJ3619" s="127">
        <f>YEAR(Table_ocorrencias[[#This Row],[data_plantao]])</f>
        <v>2020</v>
      </c>
      <c r="AK3619" s="127" t="s">
        <v>670</v>
      </c>
      <c r="AL3619" s="127" t="s">
        <v>15643</v>
      </c>
      <c r="AM3619" s="127" t="s">
        <v>680</v>
      </c>
      <c r="AN3619" s="127" t="s">
        <v>664</v>
      </c>
      <c r="AO3619" s="127" t="s">
        <v>652</v>
      </c>
      <c r="AP3619" s="131">
        <v>0.65277777777777779</v>
      </c>
      <c r="AQ3619" s="132"/>
      <c r="AR3619" s="132"/>
      <c r="AS3619" s="132"/>
      <c r="AT3619" s="127" t="s">
        <v>15644</v>
      </c>
      <c r="AU3619" s="127" t="s">
        <v>15645</v>
      </c>
      <c r="AV3619" s="127">
        <v>3</v>
      </c>
      <c r="AW3619" s="127" t="s">
        <v>4025</v>
      </c>
      <c r="AX3619" s="127" t="s">
        <v>13708</v>
      </c>
      <c r="AY3619" s="127" t="s">
        <v>15646</v>
      </c>
      <c r="AZ3619" s="133"/>
      <c r="BA3619" s="127" t="s">
        <v>15647</v>
      </c>
      <c r="BB3619" s="127" t="s">
        <v>1471</v>
      </c>
      <c r="BC3619" s="127" t="b">
        <v>0</v>
      </c>
      <c r="BD3619" s="127" t="b">
        <v>0</v>
      </c>
      <c r="BE3619" s="127"/>
      <c r="BF3619" s="127"/>
    </row>
    <row r="3620" spans="1:58" ht="45" hidden="1" customHeight="1">
      <c r="A3620" s="126">
        <f>COUNTBLANK(B3620:Q3620)</f>
        <v>0</v>
      </c>
      <c r="B3620" s="127" t="str">
        <f>IFERROR(TEXT(Table_ocorrencias[[#This Row],[caso_n]],"0000")&amp;Table_ocorrencias[[#This Row],[ponto]]&amp;"/"&amp;YEAR(Table_ocorrencias[[#This Row],[DATA PLANTÃO]]),"")</f>
        <v>1059.9/2021</v>
      </c>
      <c r="C3620" s="127" t="str">
        <f>IFERROR(IF(Table_ocorrencias[[#This Row],[GDL]] = "","", Table_ocorrencias[[#This Row],[GDL]]&amp;"/"&amp;YEAR(Table_ocorrencias[[#This Row],[data_plantao]])),"")</f>
        <v>47623/2021</v>
      </c>
      <c r="D3620" s="127" t="str">
        <f>IF(Table_ocorrencias[[#This Row],[fotos_gdl]] = TRUE,"ENVIADAS","PENDENTE")</f>
        <v>ENVIADAS</v>
      </c>
      <c r="E3620" s="128">
        <f>IFERROR(Table_ocorrencias[[#This Row],[data_plantao]],"")</f>
        <v>44544</v>
      </c>
      <c r="F3620" s="127" t="str">
        <f>IFERROR(Table_ocorrencias[[#This Row],[CIODS3]],"")</f>
        <v>D736588</v>
      </c>
      <c r="G3620" s="127" t="str">
        <f>IFERROR(Table_ocorrencias[[#This Row],[natureza4]],"")</f>
        <v>Homicídio</v>
      </c>
      <c r="H3620" s="127" t="str">
        <f>IFERROR(Table_ocorrencias[[#This Row],[tipo_local]],"")</f>
        <v>Interno</v>
      </c>
      <c r="I3620" s="127" t="str">
        <f>IFERROR(IF(Table_ocorrencias[[#This Row],[instrumento10]] = 0,"",Table_ocorrencias[[#This Row],[instrumento10]]),"")</f>
        <v>PÉRFURO-CONTUNDENTE</v>
      </c>
      <c r="J3620" s="129" t="str">
        <f>IFERROR(VLOOKUP(Table_ocorrencias[[#This Row],[matricula_perito]],Table_peritos[],2,FALSE),"")</f>
        <v>JOSÉ MONTEIRO FILHO</v>
      </c>
      <c r="K3620" s="127" t="str">
        <f>IFERROR(VLOOKUP(Table_ocorrencias[[#This Row],[matricula_auxiliar]],Table_auxiliares[],2,FALSE),"")</f>
        <v>ANDREZA MAIA</v>
      </c>
      <c r="L3620" s="127" t="str">
        <f>IFERROR(VLOOKUP(Table_ocorrencias[[#This Row],[matricula_delegado]],Table_delegados[],2,FALSE),"")</f>
        <v>VICTOR LEITE MORAES</v>
      </c>
      <c r="M3620" s="127" t="str">
        <f>IFERROR(Table_ocorrencias[[#This Row],[viatura5]],"")</f>
        <v>UP004</v>
      </c>
      <c r="N3620" s="127" t="str">
        <f>IFERROR(IF(Table_ocorrencias[[#This Row],[DPH2]] ="","",Table_ocorrencias[[#This Row],[DPH2]]&amp;"º DPH"),"")</f>
        <v>3º DPH</v>
      </c>
      <c r="O3620" s="127" t="str">
        <f>UPPER(IFERROR(VLOOKUP(Table_ocorrencias[[#This Row],[municipio]],Table_municipios[],2,FALSE),""))</f>
        <v>RECIFE</v>
      </c>
      <c r="P3620" s="129" t="str">
        <f>UPPER(IFERROR(Table_ocorrencias[[#This Row],[bairro8]],""))</f>
        <v>IPSEP</v>
      </c>
      <c r="Q3620" s="127" t="str">
        <f>IFERROR(IF(Table_ocorrencias[[#This Row],[rua9]] ="","",Table_ocorrencias[[#This Row],[rua9]]),"")</f>
        <v>RUA RIO DOCE</v>
      </c>
      <c r="R3620" s="127" t="str">
        <f>IFERROR(IF(Table_ocorrencias[[#This Row],[latitude6]] ="","",Table_ocorrencias[[#This Row],[latitude6]]),"")</f>
        <v>-8,105580</v>
      </c>
      <c r="S3620" s="127" t="str">
        <f>IFERROR(IF(Table_ocorrencias[[#This Row],[longitude7]] ="","",Table_ocorrencias[[#This Row],[longitude7]]),"")</f>
        <v>-34,921349</v>
      </c>
      <c r="T36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LYSON DA SILVA FEREIRA (NIC 124011)</v>
      </c>
      <c r="U36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0" s="129" t="str">
        <f>UPPER(IFERROR(Table_ocorrencias[[#This Row],[descricao]],""))</f>
        <v>PM 985202714</v>
      </c>
      <c r="W3620" s="129" t="str">
        <f>UPPER(IFERROR(Table_ocorrencias[[#This Row],[veiculo_placa]],"")) &amp;" - " &amp; UPPER(IFERROR(Table_ocorrencias[[#This Row],[veiculo_descricao]],""))</f>
        <v xml:space="preserve"> - </v>
      </c>
      <c r="X3620" s="130">
        <f>IFERROR(IF(Table_ocorrencias[[#This Row],[data_ciencia]]="","",Table_ocorrencias[[#This Row],[data_ciencia]]),"")</f>
        <v>0.38194444444444442</v>
      </c>
      <c r="Y3620" s="130">
        <f>IFERROR(IF(Table_ocorrencias[[#This Row],[data_saida]]="","",Table_ocorrencias[[#This Row],[data_saida]]),"")</f>
        <v>0.3888888888888889</v>
      </c>
      <c r="Z3620" s="130">
        <f>IFERROR(IF(Table_ocorrencias[[#This Row],[data_chegada]]="","",Table_ocorrencias[[#This Row],[data_chegada]]),"")</f>
        <v>0.40625</v>
      </c>
      <c r="AA3620" s="130">
        <f>IFERROR(IF(Table_ocorrencias[[#This Row],[data_conclusao]]="","",Table_ocorrencias[[#This Row],[data_conclusao]]),"")</f>
        <v>0.45833333333333331</v>
      </c>
      <c r="AB3620" s="127">
        <v>3239</v>
      </c>
      <c r="AC3620" s="127">
        <v>1059</v>
      </c>
      <c r="AD3620" s="127">
        <v>3</v>
      </c>
      <c r="AE3620" s="127">
        <v>2123444</v>
      </c>
      <c r="AF3620" s="127">
        <v>3876098</v>
      </c>
      <c r="AG3620" s="127">
        <v>2725827</v>
      </c>
      <c r="AH3620" s="127">
        <v>47623</v>
      </c>
      <c r="AI3620" s="128">
        <v>44544</v>
      </c>
      <c r="AJ3620" s="127">
        <f>YEAR(Table_ocorrencias[[#This Row],[data_plantao]])</f>
        <v>2021</v>
      </c>
      <c r="AK3620" s="127" t="s">
        <v>670</v>
      </c>
      <c r="AL3620" s="127" t="s">
        <v>15648</v>
      </c>
      <c r="AM3620" s="127" t="s">
        <v>680</v>
      </c>
      <c r="AN3620" s="127" t="s">
        <v>651</v>
      </c>
      <c r="AO3620" s="127" t="s">
        <v>673</v>
      </c>
      <c r="AP3620" s="131">
        <v>0.38194444444444442</v>
      </c>
      <c r="AQ3620" s="132">
        <v>0.3888888888888889</v>
      </c>
      <c r="AR3620" s="132">
        <v>0.40625</v>
      </c>
      <c r="AS3620" s="132">
        <v>0.45833333333333331</v>
      </c>
      <c r="AT3620" s="127" t="s">
        <v>15649</v>
      </c>
      <c r="AU3620" s="127" t="s">
        <v>15650</v>
      </c>
      <c r="AV3620" s="127">
        <v>14</v>
      </c>
      <c r="AW3620" s="127" t="s">
        <v>2462</v>
      </c>
      <c r="AX3620" s="127" t="s">
        <v>15651</v>
      </c>
      <c r="AY3620" s="127" t="s">
        <v>15652</v>
      </c>
      <c r="AZ3620" s="133" t="s">
        <v>698</v>
      </c>
      <c r="BA3620" s="127" t="s">
        <v>15653</v>
      </c>
      <c r="BB3620" s="127" t="s">
        <v>15654</v>
      </c>
      <c r="BC3620" s="127" t="b">
        <v>1</v>
      </c>
      <c r="BD3620" s="127" t="b">
        <v>0</v>
      </c>
      <c r="BE3620" s="127"/>
      <c r="BF3620" s="127"/>
    </row>
    <row r="3621" spans="1:58" ht="15" hidden="1" customHeight="1">
      <c r="A3621" s="126">
        <f>COUNTBLANK(B3621:Q3621)</f>
        <v>0</v>
      </c>
      <c r="B3621" s="127" t="str">
        <f>IFERROR(TEXT(Table_ocorrencias[[#This Row],[caso_n]],"0000")&amp;Table_ocorrencias[[#This Row],[ponto]]&amp;"/"&amp;YEAR(Table_ocorrencias[[#This Row],[DATA PLANTÃO]]),"")</f>
        <v>1059.9/2022</v>
      </c>
      <c r="C3621" s="127" t="str">
        <f>IFERROR(IF(Table_ocorrencias[[#This Row],[GDL]] = "","", Table_ocorrencias[[#This Row],[GDL]]&amp;"/"&amp;YEAR(Table_ocorrencias[[#This Row],[data_plantao]])),"")</f>
        <v>54391/2022</v>
      </c>
      <c r="D3621" s="127" t="str">
        <f>IF(Table_ocorrencias[[#This Row],[fotos_gdl]] = TRUE,"ENVIADAS","PENDENTE")</f>
        <v>ENVIADAS</v>
      </c>
      <c r="E3621" s="128">
        <f>IFERROR(Table_ocorrencias[[#This Row],[data_plantao]],"")</f>
        <v>44917</v>
      </c>
      <c r="F3621" s="127" t="str">
        <f>IFERROR(Table_ocorrencias[[#This Row],[CIODS3]],"")</f>
        <v>D779643</v>
      </c>
      <c r="G3621" s="127" t="str">
        <f>IFERROR(Table_ocorrencias[[#This Row],[natureza4]],"")</f>
        <v>Homicídio</v>
      </c>
      <c r="H3621" s="127" t="str">
        <f>IFERROR(Table_ocorrencias[[#This Row],[tipo_local]],"")</f>
        <v>Externo</v>
      </c>
      <c r="I3621" s="127" t="str">
        <f>IFERROR(IF(Table_ocorrencias[[#This Row],[instrumento10]] = 0,"",Table_ocorrencias[[#This Row],[instrumento10]]),"")</f>
        <v>PÉRFURO-CONTUNDENTE</v>
      </c>
      <c r="J3621" s="129" t="str">
        <f>IFERROR(VLOOKUP(Table_ocorrencias[[#This Row],[matricula_perito]],Table_peritos[],2,FALSE),"")</f>
        <v>AUGUSTO GUILHERME FEITOSA CACHO BORGES</v>
      </c>
      <c r="K3621" s="127" t="str">
        <f>IFERROR(VLOOKUP(Table_ocorrencias[[#This Row],[matricula_auxiliar]],Table_auxiliares[],2,FALSE),"")</f>
        <v>SANDRA CABRAL</v>
      </c>
      <c r="L3621" s="127" t="str">
        <f>IFERROR(VLOOKUP(Table_ocorrencias[[#This Row],[matricula_delegado]],Table_delegados[],2,FALSE),"")</f>
        <v>JOSE LUZIA CORREIA FILHO</v>
      </c>
      <c r="M3621" s="127" t="str">
        <f>IFERROR(Table_ocorrencias[[#This Row],[viatura5]],"")</f>
        <v>UP004</v>
      </c>
      <c r="N3621" s="127" t="str">
        <f>IFERROR(IF(Table_ocorrencias[[#This Row],[DPH2]] ="","",Table_ocorrencias[[#This Row],[DPH2]]&amp;"º DPH"),"")</f>
        <v>9º DPH</v>
      </c>
      <c r="O3621" s="127" t="str">
        <f>UPPER(IFERROR(VLOOKUP(Table_ocorrencias[[#This Row],[municipio]],Table_municipios[],2,FALSE),""))</f>
        <v>OLINDA</v>
      </c>
      <c r="P3621" s="129" t="str">
        <f>UPPER(IFERROR(Table_ocorrencias[[#This Row],[bairro8]],""))</f>
        <v>PEIXINHOS</v>
      </c>
      <c r="Q3621" s="127" t="str">
        <f>IFERROR(IF(Table_ocorrencias[[#This Row],[rua9]] ="","",Table_ocorrencias[[#This Row],[rua9]]),"")</f>
        <v>AV PRESIDENTE KENNEDY</v>
      </c>
      <c r="R3621" s="127" t="str">
        <f>IFERROR(IF(Table_ocorrencias[[#This Row],[latitude6]] ="","",Table_ocorrencias[[#This Row],[latitude6]]),"")</f>
        <v>-8.012015</v>
      </c>
      <c r="S3621" s="127" t="str">
        <f>IFERROR(IF(Table_ocorrencias[[#This Row],[longitude7]] ="","",Table_ocorrencias[[#This Row],[longitude7]]),"")</f>
        <v>-34.873558</v>
      </c>
      <c r="T36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RAMOS DE ASSUNÇÃO (NIC 133410)</v>
      </c>
      <c r="U36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1" s="129" t="str">
        <f>UPPER(IFERROR(Table_ocorrencias[[#This Row],[descricao]],""))</f>
        <v>PAF - MASCULINO // PM SGT ALBUQUERQUE 98867-5149</v>
      </c>
      <c r="W3621" s="129" t="str">
        <f>UPPER(IFERROR(Table_ocorrencias[[#This Row],[veiculo_placa]],"")) &amp;" - " &amp; UPPER(IFERROR(Table_ocorrencias[[#This Row],[veiculo_descricao]],""))</f>
        <v xml:space="preserve"> - </v>
      </c>
      <c r="X3621" s="130">
        <f>IFERROR(IF(Table_ocorrencias[[#This Row],[data_ciencia]]="","",Table_ocorrencias[[#This Row],[data_ciencia]]),"")</f>
        <v>0.78125</v>
      </c>
      <c r="Y3621" s="130">
        <f>IFERROR(IF(Table_ocorrencias[[#This Row],[data_saida]]="","",Table_ocorrencias[[#This Row],[data_saida]]),"")</f>
        <v>0.83333333333333337</v>
      </c>
      <c r="Z3621" s="130">
        <f>IFERROR(IF(Table_ocorrencias[[#This Row],[data_chegada]]="","",Table_ocorrencias[[#This Row],[data_chegada]]),"")</f>
        <v>0.86805555555555558</v>
      </c>
      <c r="AA3621" s="130">
        <f>IFERROR(IF(Table_ocorrencias[[#This Row],[data_conclusao]]="","",Table_ocorrencias[[#This Row],[data_conclusao]]),"")</f>
        <v>0.88541666666666663</v>
      </c>
      <c r="AB3621" s="127">
        <v>4482</v>
      </c>
      <c r="AC3621" s="127">
        <v>1059</v>
      </c>
      <c r="AD3621" s="127">
        <v>9</v>
      </c>
      <c r="AE3621" s="127">
        <v>3870731</v>
      </c>
      <c r="AF3621" s="127">
        <v>3872726</v>
      </c>
      <c r="AG3621" s="127">
        <v>2725118</v>
      </c>
      <c r="AH3621" s="127">
        <v>54391</v>
      </c>
      <c r="AI3621" s="128">
        <v>44917</v>
      </c>
      <c r="AJ3621" s="127">
        <f>YEAR(Table_ocorrencias[[#This Row],[data_plantao]])</f>
        <v>2022</v>
      </c>
      <c r="AK3621" s="127" t="s">
        <v>670</v>
      </c>
      <c r="AL3621" s="127" t="s">
        <v>28973</v>
      </c>
      <c r="AM3621" s="127" t="s">
        <v>680</v>
      </c>
      <c r="AN3621" s="127" t="s">
        <v>664</v>
      </c>
      <c r="AO3621" s="127" t="s">
        <v>673</v>
      </c>
      <c r="AP3621" s="131">
        <v>0.78125</v>
      </c>
      <c r="AQ3621" s="132">
        <v>0.83333333333333337</v>
      </c>
      <c r="AR3621" s="132">
        <v>0.86805555555555558</v>
      </c>
      <c r="AS3621" s="132">
        <v>0.88541666666666663</v>
      </c>
      <c r="AT3621" s="127" t="s">
        <v>28978</v>
      </c>
      <c r="AU3621" s="127" t="s">
        <v>28979</v>
      </c>
      <c r="AV3621" s="127">
        <v>12</v>
      </c>
      <c r="AW3621" s="127" t="s">
        <v>1007</v>
      </c>
      <c r="AX3621" s="127" t="s">
        <v>28974</v>
      </c>
      <c r="AY3621" s="127" t="s">
        <v>28975</v>
      </c>
      <c r="AZ3621" s="133" t="s">
        <v>698</v>
      </c>
      <c r="BA3621" s="127" t="s">
        <v>28976</v>
      </c>
      <c r="BB3621" s="127" t="s">
        <v>28977</v>
      </c>
      <c r="BC3621" s="127" t="b">
        <v>1</v>
      </c>
      <c r="BD3621" s="127" t="b">
        <v>0</v>
      </c>
      <c r="BE3621" s="127"/>
      <c r="BF3621" s="127"/>
    </row>
    <row r="3622" spans="1:58" ht="15" hidden="1" customHeight="1">
      <c r="A3622" s="126">
        <f>COUNTBLANK(B3622:Q3622)</f>
        <v>3</v>
      </c>
      <c r="B3622" s="127" t="str">
        <f>IFERROR(TEXT(Table_ocorrencias[[#This Row],[caso_n]],"0000")&amp;Table_ocorrencias[[#This Row],[ponto]]&amp;"/"&amp;YEAR(Table_ocorrencias[[#This Row],[DATA PLANTÃO]]),"")</f>
        <v>1060.9/2020</v>
      </c>
      <c r="C3622" s="127" t="str">
        <f>IFERROR(IF(Table_ocorrencias[[#This Row],[GDL]] = "","", Table_ocorrencias[[#This Row],[GDL]]&amp;"/"&amp;YEAR(Table_ocorrencias[[#This Row],[data_plantao]])),"")</f>
        <v/>
      </c>
      <c r="D3622" s="127" t="str">
        <f>IF(Table_ocorrencias[[#This Row],[fotos_gdl]] = TRUE,"ENVIADAS","PENDENTE")</f>
        <v>PENDENTE</v>
      </c>
      <c r="E3622" s="128">
        <f>IFERROR(Table_ocorrencias[[#This Row],[data_plantao]],"")</f>
        <v>44169</v>
      </c>
      <c r="F3622" s="127" t="str">
        <f>IFERROR(Table_ocorrencias[[#This Row],[CIODS3]],"")</f>
        <v>D696559</v>
      </c>
      <c r="G3622" s="127" t="str">
        <f>IFERROR(Table_ocorrencias[[#This Row],[natureza4]],"")</f>
        <v>Morte a esclarecer</v>
      </c>
      <c r="H3622" s="127" t="str">
        <f>IFERROR(Table_ocorrencias[[#This Row],[tipo_local]],"")</f>
        <v>Interno</v>
      </c>
      <c r="I3622" s="127" t="str">
        <f>IFERROR(IF(Table_ocorrencias[[#This Row],[instrumento10]] = 0,"",Table_ocorrencias[[#This Row],[instrumento10]]),"")</f>
        <v/>
      </c>
      <c r="J3622" s="129" t="str">
        <f>IFERROR(VLOOKUP(Table_ocorrencias[[#This Row],[matricula_perito]],Table_peritos[],2,FALSE),"")</f>
        <v>FERNANDO HENRIQUE LEAL BENEVIDES</v>
      </c>
      <c r="K3622" s="127" t="str">
        <f>IFERROR(VLOOKUP(Table_ocorrencias[[#This Row],[matricula_auxiliar]],Table_auxiliares[],2,FALSE),"")</f>
        <v>ERICSON BERNARDO DA SILVA</v>
      </c>
      <c r="L3622" s="127" t="str">
        <f>IFERROR(VLOOKUP(Table_ocorrencias[[#This Row],[matricula_delegado]],Table_delegados[],2,FALSE),"")</f>
        <v>AUSENTE</v>
      </c>
      <c r="M3622" s="127" t="str">
        <f>IFERROR(Table_ocorrencias[[#This Row],[viatura5]],"")</f>
        <v/>
      </c>
      <c r="N3622" s="127" t="str">
        <f>IFERROR(IF(Table_ocorrencias[[#This Row],[DPH2]] ="","",Table_ocorrencias[[#This Row],[DPH2]]&amp;"º DPH"),"")</f>
        <v>13º DPH</v>
      </c>
      <c r="O3622" s="127" t="str">
        <f>UPPER(IFERROR(VLOOKUP(Table_ocorrencias[[#This Row],[municipio]],Table_municipios[],2,FALSE),""))</f>
        <v>JABOATÃO DOS GUARARAPES</v>
      </c>
      <c r="P3622" s="129" t="str">
        <f>UPPER(IFERROR(Table_ocorrencias[[#This Row],[bairro8]],""))</f>
        <v>CURADO</v>
      </c>
      <c r="Q3622" s="127" t="str">
        <f>IFERROR(IF(Table_ocorrencias[[#This Row],[rua9]] ="","",Table_ocorrencias[[#This Row],[rua9]]),"")</f>
        <v>RUA 80 N100</v>
      </c>
      <c r="R3622" s="127" t="str">
        <f>IFERROR(IF(Table_ocorrencias[[#This Row],[latitude6]] ="","",Table_ocorrencias[[#This Row],[latitude6]]),"")</f>
        <v/>
      </c>
      <c r="S3622" s="127" t="str">
        <f>IFERROR(IF(Table_ocorrencias[[#This Row],[longitude7]] ="","",Table_ocorrencias[[#This Row],[longitude7]]),"")</f>
        <v/>
      </c>
      <c r="T36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2" s="129" t="str">
        <f>UPPER(IFERROR(Table_ocorrencias[[#This Row],[descricao]],""))</f>
        <v/>
      </c>
      <c r="W3622" s="129" t="str">
        <f>UPPER(IFERROR(Table_ocorrencias[[#This Row],[veiculo_placa]],"")) &amp;" - " &amp; UPPER(IFERROR(Table_ocorrencias[[#This Row],[veiculo_descricao]],""))</f>
        <v xml:space="preserve"> - </v>
      </c>
      <c r="X3622" s="130">
        <f>IFERROR(IF(Table_ocorrencias[[#This Row],[data_ciencia]]="","",Table_ocorrencias[[#This Row],[data_ciencia]]),"")</f>
        <v>0.69305555555555554</v>
      </c>
      <c r="Y3622" s="130" t="str">
        <f>IFERROR(IF(Table_ocorrencias[[#This Row],[data_saida]]="","",Table_ocorrencias[[#This Row],[data_saida]]),"")</f>
        <v/>
      </c>
      <c r="Z3622" s="130" t="str">
        <f>IFERROR(IF(Table_ocorrencias[[#This Row],[data_chegada]]="","",Table_ocorrencias[[#This Row],[data_chegada]]),"")</f>
        <v/>
      </c>
      <c r="AA3622" s="130" t="str">
        <f>IFERROR(IF(Table_ocorrencias[[#This Row],[data_conclusao]]="","",Table_ocorrencias[[#This Row],[data_conclusao]]),"")</f>
        <v/>
      </c>
      <c r="AB3622" s="127">
        <v>1938</v>
      </c>
      <c r="AC3622" s="127">
        <v>1060</v>
      </c>
      <c r="AD3622" s="127">
        <v>13</v>
      </c>
      <c r="AE3622" s="127">
        <v>2962063</v>
      </c>
      <c r="AF3622" s="127">
        <v>3874494</v>
      </c>
      <c r="AG3622" s="127"/>
      <c r="AH3622" s="127"/>
      <c r="AI3622" s="128">
        <v>44169</v>
      </c>
      <c r="AJ3622" s="127">
        <f>YEAR(Table_ocorrencias[[#This Row],[data_plantao]])</f>
        <v>2020</v>
      </c>
      <c r="AK3622" s="127" t="s">
        <v>670</v>
      </c>
      <c r="AL3622" s="127" t="s">
        <v>15655</v>
      </c>
      <c r="AM3622" s="127" t="s">
        <v>672</v>
      </c>
      <c r="AN3622" s="127" t="s">
        <v>651</v>
      </c>
      <c r="AO3622" s="127" t="s">
        <v>657</v>
      </c>
      <c r="AP3622" s="131">
        <v>0.69305555555555554</v>
      </c>
      <c r="AQ3622" s="132"/>
      <c r="AR3622" s="132"/>
      <c r="AS3622" s="132"/>
      <c r="AT3622" s="127"/>
      <c r="AU3622" s="127"/>
      <c r="AV3622" s="127">
        <v>10</v>
      </c>
      <c r="AW3622" s="127" t="s">
        <v>1884</v>
      </c>
      <c r="AX3622" s="127" t="s">
        <v>15656</v>
      </c>
      <c r="AY3622" s="127" t="s">
        <v>15657</v>
      </c>
      <c r="AZ3622" s="133"/>
      <c r="BA3622" s="127" t="s">
        <v>15658</v>
      </c>
      <c r="BB3622" s="127" t="s">
        <v>657</v>
      </c>
      <c r="BC3622" s="127" t="b">
        <v>0</v>
      </c>
      <c r="BD3622" s="127" t="b">
        <v>0</v>
      </c>
      <c r="BE3622" s="127"/>
      <c r="BF3622" s="127"/>
    </row>
    <row r="3623" spans="1:58" ht="15" hidden="1" customHeight="1">
      <c r="A3623" s="126">
        <f>COUNTBLANK(B3623:Q3623)</f>
        <v>0</v>
      </c>
      <c r="B3623" s="127" t="str">
        <f>IFERROR(TEXT(Table_ocorrencias[[#This Row],[caso_n]],"0000")&amp;Table_ocorrencias[[#This Row],[ponto]]&amp;"/"&amp;YEAR(Table_ocorrencias[[#This Row],[DATA PLANTÃO]]),"")</f>
        <v>1060.9/2021</v>
      </c>
      <c r="C3623" s="127" t="str">
        <f>IFERROR(IF(Table_ocorrencias[[#This Row],[GDL]] = "","", Table_ocorrencias[[#This Row],[GDL]]&amp;"/"&amp;YEAR(Table_ocorrencias[[#This Row],[data_plantao]])),"")</f>
        <v>47714/2021</v>
      </c>
      <c r="D3623" s="127" t="str">
        <f>IF(Table_ocorrencias[[#This Row],[fotos_gdl]] = TRUE,"ENVIADAS","PENDENTE")</f>
        <v>ENVIADAS</v>
      </c>
      <c r="E3623" s="128">
        <f>IFERROR(Table_ocorrencias[[#This Row],[data_plantao]],"")</f>
        <v>44544</v>
      </c>
      <c r="F3623" s="127" t="str">
        <f>IFERROR(Table_ocorrencias[[#This Row],[CIODS3]],"")</f>
        <v>D736655</v>
      </c>
      <c r="G3623" s="127" t="str">
        <f>IFERROR(Table_ocorrencias[[#This Row],[natureza4]],"")</f>
        <v>Homicídio</v>
      </c>
      <c r="H3623" s="127" t="str">
        <f>IFERROR(Table_ocorrencias[[#This Row],[tipo_local]],"")</f>
        <v>Externo</v>
      </c>
      <c r="I3623" s="127" t="str">
        <f>IFERROR(IF(Table_ocorrencias[[#This Row],[instrumento10]] = 0,"",Table_ocorrencias[[#This Row],[instrumento10]]),"")</f>
        <v>PÉRFURO-CONTUNDENTE</v>
      </c>
      <c r="J3623" s="129" t="str">
        <f>IFERROR(VLOOKUP(Table_ocorrencias[[#This Row],[matricula_perito]],Table_peritos[],2,FALSE),"")</f>
        <v>VICTOR CEZAR LUCENA TAVARES DE SÁ LEITÃO</v>
      </c>
      <c r="K3623" s="127" t="str">
        <f>IFERROR(VLOOKUP(Table_ocorrencias[[#This Row],[matricula_auxiliar]],Table_auxiliares[],2,FALSE),"")</f>
        <v>HILTON PESSOA DE FREITAS NETO</v>
      </c>
      <c r="L3623" s="127" t="str">
        <f>IFERROR(VLOOKUP(Table_ocorrencias[[#This Row],[matricula_delegado]],Table_delegados[],2,FALSE),"")</f>
        <v>RODOLFO DE ARAUJO BACELAR</v>
      </c>
      <c r="M3623" s="127" t="str">
        <f>IFERROR(Table_ocorrencias[[#This Row],[viatura5]],"")</f>
        <v>UP006</v>
      </c>
      <c r="N3623" s="127" t="str">
        <f>IFERROR(IF(Table_ocorrencias[[#This Row],[DPH2]] ="","",Table_ocorrencias[[#This Row],[DPH2]]&amp;"º DPH"),"")</f>
        <v>11º DPH</v>
      </c>
      <c r="O3623" s="127" t="str">
        <f>UPPER(IFERROR(VLOOKUP(Table_ocorrencias[[#This Row],[municipio]],Table_municipios[],2,FALSE),""))</f>
        <v>JABOATÃO DOS GUARARAPES</v>
      </c>
      <c r="P3623" s="129" t="str">
        <f>UPPER(IFERROR(Table_ocorrencias[[#This Row],[bairro8]],""))</f>
        <v>PRAZERES</v>
      </c>
      <c r="Q3623" s="127" t="str">
        <f>IFERROR(IF(Table_ocorrencias[[#This Row],[rua9]] ="","",Table_ocorrencias[[#This Row],[rua9]]),"")</f>
        <v>R CORONEL WALDEMAR BASGAL</v>
      </c>
      <c r="R3623" s="127" t="str">
        <f>IFERROR(IF(Table_ocorrencias[[#This Row],[latitude6]] ="","",Table_ocorrencias[[#This Row],[latitude6]]),"")</f>
        <v>-8.161569</v>
      </c>
      <c r="S3623" s="127" t="str">
        <f>IFERROR(IF(Table_ocorrencias[[#This Row],[longitude7]] ="","",Table_ocorrencias[[#This Row],[longitude7]]),"")</f>
        <v>-34.921789</v>
      </c>
      <c r="T36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LAN MARTINS HENRIQUE (NIC 124012)</v>
      </c>
      <c r="U36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3" s="129" t="str">
        <f>UPPER(IFERROR(Table_ocorrencias[[#This Row],[descricao]],""))</f>
        <v>PAF MAS EXT --- PM CB MARÇAL 982842553</v>
      </c>
      <c r="W3623" s="129" t="str">
        <f>UPPER(IFERROR(Table_ocorrencias[[#This Row],[veiculo_placa]],"")) &amp;" - " &amp; UPPER(IFERROR(Table_ocorrencias[[#This Row],[veiculo_descricao]],""))</f>
        <v xml:space="preserve"> - </v>
      </c>
      <c r="X3623" s="130">
        <f>IFERROR(IF(Table_ocorrencias[[#This Row],[data_ciencia]]="","",Table_ocorrencias[[#This Row],[data_ciencia]]),"")</f>
        <v>0.85416666666666663</v>
      </c>
      <c r="Y3623" s="130">
        <f>IFERROR(IF(Table_ocorrencias[[#This Row],[data_saida]]="","",Table_ocorrencias[[#This Row],[data_saida]]),"")</f>
        <v>0.86458333333333337</v>
      </c>
      <c r="Z3623" s="130">
        <f>IFERROR(IF(Table_ocorrencias[[#This Row],[data_chegada]]="","",Table_ocorrencias[[#This Row],[data_chegada]]),"")</f>
        <v>0.87847222222222221</v>
      </c>
      <c r="AA3623" s="130">
        <f>IFERROR(IF(Table_ocorrencias[[#This Row],[data_conclusao]]="","",Table_ocorrencias[[#This Row],[data_conclusao]]),"")</f>
        <v>0.90625</v>
      </c>
      <c r="AB3623" s="127">
        <v>3240</v>
      </c>
      <c r="AC3623" s="127">
        <v>1060</v>
      </c>
      <c r="AD3623" s="127">
        <v>11</v>
      </c>
      <c r="AE3623" s="127">
        <v>3866947</v>
      </c>
      <c r="AF3623" s="127">
        <v>3865967</v>
      </c>
      <c r="AG3623" s="127">
        <v>2724901</v>
      </c>
      <c r="AH3623" s="127">
        <v>47714</v>
      </c>
      <c r="AI3623" s="128">
        <v>44544</v>
      </c>
      <c r="AJ3623" s="127">
        <f>YEAR(Table_ocorrencias[[#This Row],[data_plantao]])</f>
        <v>2021</v>
      </c>
      <c r="AK3623" s="127" t="s">
        <v>670</v>
      </c>
      <c r="AL3623" s="127" t="s">
        <v>15659</v>
      </c>
      <c r="AM3623" s="127" t="s">
        <v>680</v>
      </c>
      <c r="AN3623" s="127" t="s">
        <v>664</v>
      </c>
      <c r="AO3623" s="127" t="s">
        <v>652</v>
      </c>
      <c r="AP3623" s="131">
        <v>0.85416666666666663</v>
      </c>
      <c r="AQ3623" s="132">
        <v>0.86458333333333337</v>
      </c>
      <c r="AR3623" s="132">
        <v>0.87847222222222221</v>
      </c>
      <c r="AS3623" s="132">
        <v>0.90625</v>
      </c>
      <c r="AT3623" s="127" t="s">
        <v>15660</v>
      </c>
      <c r="AU3623" s="127" t="s">
        <v>15661</v>
      </c>
      <c r="AV3623" s="127">
        <v>10</v>
      </c>
      <c r="AW3623" s="127" t="s">
        <v>774</v>
      </c>
      <c r="AX3623" s="127" t="s">
        <v>15662</v>
      </c>
      <c r="AY3623" s="127" t="s">
        <v>15663</v>
      </c>
      <c r="AZ3623" s="133" t="s">
        <v>698</v>
      </c>
      <c r="BA3623" s="127" t="s">
        <v>15664</v>
      </c>
      <c r="BB3623" s="127" t="s">
        <v>15665</v>
      </c>
      <c r="BC3623" s="127" t="b">
        <v>1</v>
      </c>
      <c r="BD3623" s="127" t="b">
        <v>0</v>
      </c>
      <c r="BE3623" s="127"/>
      <c r="BF3623" s="127"/>
    </row>
    <row r="3624" spans="1:58" ht="45" hidden="1" customHeight="1">
      <c r="A3624" s="126">
        <f>COUNTBLANK(B3624:Q3624)</f>
        <v>1</v>
      </c>
      <c r="B3624" s="127" t="str">
        <f>IFERROR(TEXT(Table_ocorrencias[[#This Row],[caso_n]],"0000")&amp;Table_ocorrencias[[#This Row],[ponto]]&amp;"/"&amp;YEAR(Table_ocorrencias[[#This Row],[DATA PLANTÃO]]),"")</f>
        <v>1060.9/2022</v>
      </c>
      <c r="C3624" s="127" t="str">
        <f>IFERROR(IF(Table_ocorrencias[[#This Row],[GDL]] = "","", Table_ocorrencias[[#This Row],[GDL]]&amp;"/"&amp;YEAR(Table_ocorrencias[[#This Row],[data_plantao]])),"")</f>
        <v>54400/2022</v>
      </c>
      <c r="D3624" s="127" t="str">
        <f>IF(Table_ocorrencias[[#This Row],[fotos_gdl]] = TRUE,"ENVIADAS","PENDENTE")</f>
        <v>PENDENTE</v>
      </c>
      <c r="E3624" s="128">
        <f>IFERROR(Table_ocorrencias[[#This Row],[data_plantao]],"")</f>
        <v>44917</v>
      </c>
      <c r="F3624" s="127" t="str">
        <f>IFERROR(Table_ocorrencias[[#This Row],[CIODS3]],"")</f>
        <v>D779678</v>
      </c>
      <c r="G3624" s="127" t="str">
        <f>IFERROR(Table_ocorrencias[[#This Row],[natureza4]],"")</f>
        <v>Homicídio</v>
      </c>
      <c r="H3624" s="127" t="str">
        <f>IFERROR(Table_ocorrencias[[#This Row],[tipo_local]],"")</f>
        <v>Externo</v>
      </c>
      <c r="I3624" s="127" t="str">
        <f>IFERROR(IF(Table_ocorrencias[[#This Row],[instrumento10]] = 0,"",Table_ocorrencias[[#This Row],[instrumento10]]),"")</f>
        <v/>
      </c>
      <c r="J3624" s="129" t="str">
        <f>IFERROR(VLOOKUP(Table_ocorrencias[[#This Row],[matricula_perito]],Table_peritos[],2,FALSE),"")</f>
        <v>DIOGO SINESIO TRAJANO DE ARRUDA</v>
      </c>
      <c r="K3624" s="127" t="str">
        <f>IFERROR(VLOOKUP(Table_ocorrencias[[#This Row],[matricula_auxiliar]],Table_auxiliares[],2,FALSE),"")</f>
        <v>THIAGO ANDRÉ</v>
      </c>
      <c r="L3624" s="127" t="str">
        <f>IFERROR(VLOOKUP(Table_ocorrencias[[#This Row],[matricula_delegado]],Table_delegados[],2,FALSE),"")</f>
        <v>JOSE LUZIA CORREIA FILHO</v>
      </c>
      <c r="M3624" s="127" t="str">
        <f>IFERROR(Table_ocorrencias[[#This Row],[viatura5]],"")</f>
        <v>UP037</v>
      </c>
      <c r="N3624" s="127" t="str">
        <f>IFERROR(IF(Table_ocorrencias[[#This Row],[DPH2]] ="","",Table_ocorrencias[[#This Row],[DPH2]]&amp;"º DPH"),"")</f>
        <v>14º DPH</v>
      </c>
      <c r="O3624" s="127" t="str">
        <f>UPPER(IFERROR(VLOOKUP(Table_ocorrencias[[#This Row],[municipio]],Table_municipios[],2,FALSE),""))</f>
        <v>CABO DE SANTO AGOSTINHO</v>
      </c>
      <c r="P3624" s="129" t="str">
        <f>UPPER(IFERROR(Table_ocorrencias[[#This Row],[bairro8]],""))</f>
        <v>CHARNEQUINHA</v>
      </c>
      <c r="Q3624" s="127" t="str">
        <f>IFERROR(IF(Table_ocorrencias[[#This Row],[rua9]] ="","",Table_ocorrencias[[#This Row],[rua9]]),"")</f>
        <v>RUA DO DENDE</v>
      </c>
      <c r="R3624" s="127" t="str">
        <f>IFERROR(IF(Table_ocorrencias[[#This Row],[latitude6]] ="","",Table_ocorrencias[[#This Row],[latitude6]]),"")</f>
        <v>-8.295956</v>
      </c>
      <c r="S3624" s="127" t="str">
        <f>IFERROR(IF(Table_ocorrencias[[#This Row],[longitude7]] ="","",Table_ocorrencias[[#This Row],[longitude7]]),"")</f>
        <v>-35.044281</v>
      </c>
      <c r="T36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COSTA DO NASCIMENTO (NIC 133411)</v>
      </c>
      <c r="U36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4" s="129" t="str">
        <f>UPPER(IFERROR(Table_ocorrencias[[#This Row],[descricao]],""))</f>
        <v>PM SD MORAES  126.356-0  18ºBPM</v>
      </c>
      <c r="W3624" s="129" t="str">
        <f>UPPER(IFERROR(Table_ocorrencias[[#This Row],[veiculo_placa]],"")) &amp;" - " &amp; UPPER(IFERROR(Table_ocorrencias[[#This Row],[veiculo_descricao]],""))</f>
        <v xml:space="preserve"> - </v>
      </c>
      <c r="X3624" s="130">
        <f>IFERROR(IF(Table_ocorrencias[[#This Row],[data_ciencia]]="","",Table_ocorrencias[[#This Row],[data_ciencia]]),"")</f>
        <v>0.92708333333333337</v>
      </c>
      <c r="Y3624" s="130">
        <f>IFERROR(IF(Table_ocorrencias[[#This Row],[data_saida]]="","",Table_ocorrencias[[#This Row],[data_saida]]),"")</f>
        <v>0.9375</v>
      </c>
      <c r="Z3624" s="130">
        <f>IFERROR(IF(Table_ocorrencias[[#This Row],[data_chegada]]="","",Table_ocorrencias[[#This Row],[data_chegada]]),"")</f>
        <v>0.96875</v>
      </c>
      <c r="AA3624" s="130">
        <f>IFERROR(IF(Table_ocorrencias[[#This Row],[data_conclusao]]="","",Table_ocorrencias[[#This Row],[data_conclusao]]),"")</f>
        <v>6.9444444444444441E-3</v>
      </c>
      <c r="AB3624" s="127">
        <v>4483</v>
      </c>
      <c r="AC3624" s="127">
        <v>1060</v>
      </c>
      <c r="AD3624" s="127">
        <v>14</v>
      </c>
      <c r="AE3624" s="127">
        <v>3871193</v>
      </c>
      <c r="AF3624" s="127">
        <v>3870464</v>
      </c>
      <c r="AG3624" s="127">
        <v>2725118</v>
      </c>
      <c r="AH3624" s="127">
        <v>54400</v>
      </c>
      <c r="AI3624" s="128">
        <v>44917</v>
      </c>
      <c r="AJ3624" s="127">
        <f>YEAR(Table_ocorrencias[[#This Row],[data_plantao]])</f>
        <v>2022</v>
      </c>
      <c r="AK3624" s="127" t="s">
        <v>670</v>
      </c>
      <c r="AL3624" s="127" t="s">
        <v>28983</v>
      </c>
      <c r="AM3624" s="127" t="s">
        <v>680</v>
      </c>
      <c r="AN3624" s="127" t="s">
        <v>664</v>
      </c>
      <c r="AO3624" s="127" t="s">
        <v>1059</v>
      </c>
      <c r="AP3624" s="131">
        <v>0.92708333333333337</v>
      </c>
      <c r="AQ3624" s="132">
        <v>0.9375</v>
      </c>
      <c r="AR3624" s="132">
        <v>0.96875</v>
      </c>
      <c r="AS3624" s="132">
        <v>6.9444444444444441E-3</v>
      </c>
      <c r="AT3624" s="127" t="s">
        <v>28987</v>
      </c>
      <c r="AU3624" s="127" t="s">
        <v>28988</v>
      </c>
      <c r="AV3624" s="127">
        <v>3</v>
      </c>
      <c r="AW3624" s="127" t="s">
        <v>4025</v>
      </c>
      <c r="AX3624" s="127" t="s">
        <v>28984</v>
      </c>
      <c r="AY3624" s="127" t="s">
        <v>28985</v>
      </c>
      <c r="AZ3624" s="133"/>
      <c r="BA3624" s="127" t="s">
        <v>28986</v>
      </c>
      <c r="BB3624" s="127" t="s">
        <v>28989</v>
      </c>
      <c r="BC3624" s="127" t="b">
        <v>0</v>
      </c>
      <c r="BD3624" s="127" t="b">
        <v>0</v>
      </c>
      <c r="BE3624" s="127"/>
      <c r="BF3624" s="127"/>
    </row>
    <row r="3625" spans="1:58" ht="45" hidden="1" customHeight="1">
      <c r="A3625" s="126">
        <f>COUNTBLANK(B3625:Q3625)</f>
        <v>1</v>
      </c>
      <c r="B3625" s="127" t="str">
        <f>IFERROR(TEXT(Table_ocorrencias[[#This Row],[caso_n]],"0000")&amp;Table_ocorrencias[[#This Row],[ponto]]&amp;"/"&amp;YEAR(Table_ocorrencias[[#This Row],[DATA PLANTÃO]]),"")</f>
        <v>1061.9/2020</v>
      </c>
      <c r="C3625" s="127" t="str">
        <f>IFERROR(IF(Table_ocorrencias[[#This Row],[GDL]] = "","", Table_ocorrencias[[#This Row],[GDL]]&amp;"/"&amp;YEAR(Table_ocorrencias[[#This Row],[data_plantao]])),"")</f>
        <v>39291/2020</v>
      </c>
      <c r="D3625" s="127" t="str">
        <f>IF(Table_ocorrencias[[#This Row],[fotos_gdl]] = TRUE,"ENVIADAS","PENDENTE")</f>
        <v>ENVIADAS</v>
      </c>
      <c r="E3625" s="128">
        <f>IFERROR(Table_ocorrencias[[#This Row],[data_plantao]],"")</f>
        <v>44170</v>
      </c>
      <c r="F3625" s="127" t="str">
        <f>IFERROR(Table_ocorrencias[[#This Row],[CIODS3]],"")</f>
        <v>D696678</v>
      </c>
      <c r="G3625" s="127" t="str">
        <f>IFERROR(Table_ocorrencias[[#This Row],[natureza4]],"")</f>
        <v>Homicídio</v>
      </c>
      <c r="H3625" s="127" t="str">
        <f>IFERROR(Table_ocorrencias[[#This Row],[tipo_local]],"")</f>
        <v>Externo</v>
      </c>
      <c r="I3625" s="127" t="str">
        <f>IFERROR(IF(Table_ocorrencias[[#This Row],[instrumento10]] = 0,"",Table_ocorrencias[[#This Row],[instrumento10]]),"")</f>
        <v/>
      </c>
      <c r="J3625" s="129" t="str">
        <f>IFERROR(VLOOKUP(Table_ocorrencias[[#This Row],[matricula_perito]],Table_peritos[],2,FALSE),"")</f>
        <v>LUCAS ARAÚJO DE ALMEIDA</v>
      </c>
      <c r="K3625" s="127" t="str">
        <f>IFERROR(VLOOKUP(Table_ocorrencias[[#This Row],[matricula_auxiliar]],Table_auxiliares[],2,FALSE),"")</f>
        <v>MARILIA ANDRADE DE FRANÇA</v>
      </c>
      <c r="L3625" s="127" t="str">
        <f>IFERROR(VLOOKUP(Table_ocorrencias[[#This Row],[matricula_delegado]],Table_delegados[],2,FALSE),"")</f>
        <v>JOAO BAPTISTA DE BRITTO ALVES FILHO</v>
      </c>
      <c r="M3625" s="127" t="str">
        <f>IFERROR(Table_ocorrencias[[#This Row],[viatura5]],"")</f>
        <v>UP004</v>
      </c>
      <c r="N3625" s="127" t="str">
        <f>IFERROR(IF(Table_ocorrencias[[#This Row],[DPH2]] ="","",Table_ocorrencias[[#This Row],[DPH2]]&amp;"º DPH"),"")</f>
        <v>15º DPH</v>
      </c>
      <c r="O3625" s="127" t="str">
        <f>UPPER(IFERROR(VLOOKUP(Table_ocorrencias[[#This Row],[municipio]],Table_municipios[],2,FALSE),""))</f>
        <v>IPOJUCA</v>
      </c>
      <c r="P3625" s="129" t="str">
        <f>UPPER(IFERROR(Table_ocorrencias[[#This Row],[bairro8]],""))</f>
        <v>PONTAL MARACAÍPE</v>
      </c>
      <c r="Q3625" s="127" t="str">
        <f>IFERROR(IF(Table_ocorrencias[[#This Row],[rua9]] ="","",Table_ocorrencias[[#This Row],[rua9]]),"")</f>
        <v>AREIA DA PRAIA</v>
      </c>
      <c r="R3625" s="127" t="str">
        <f>IFERROR(IF(Table_ocorrencias[[#This Row],[latitude6]] ="","",Table_ocorrencias[[#This Row],[latitude6]]),"")</f>
        <v/>
      </c>
      <c r="S3625" s="127" t="str">
        <f>IFERROR(IF(Table_ocorrencias[[#This Row],[longitude7]] ="","",Table_ocorrencias[[#This Row],[longitude7]]),"")</f>
        <v/>
      </c>
      <c r="T36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AREZ JOSÉ DA SILVA JUNIOR (NIC 114589)</v>
      </c>
      <c r="U36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5" s="129" t="str">
        <f>UPPER(IFERROR(Table_ocorrencias[[#This Row],[descricao]],""))</f>
        <v>PAF - MASCULINO - EXTERNO - (81) 98788-9598 PM</v>
      </c>
      <c r="W3625" s="129" t="str">
        <f>UPPER(IFERROR(Table_ocorrencias[[#This Row],[veiculo_placa]],"")) &amp;" - " &amp; UPPER(IFERROR(Table_ocorrencias[[#This Row],[veiculo_descricao]],""))</f>
        <v xml:space="preserve"> - </v>
      </c>
      <c r="X3625" s="130">
        <f>IFERROR(IF(Table_ocorrencias[[#This Row],[data_ciencia]]="","",Table_ocorrencias[[#This Row],[data_ciencia]]),"")</f>
        <v>0.44930555555555557</v>
      </c>
      <c r="Y3625" s="130" t="str">
        <f>IFERROR(IF(Table_ocorrencias[[#This Row],[data_saida]]="","",Table_ocorrencias[[#This Row],[data_saida]]),"")</f>
        <v/>
      </c>
      <c r="Z3625" s="130" t="str">
        <f>IFERROR(IF(Table_ocorrencias[[#This Row],[data_chegada]]="","",Table_ocorrencias[[#This Row],[data_chegada]]),"")</f>
        <v/>
      </c>
      <c r="AA3625" s="130" t="str">
        <f>IFERROR(IF(Table_ocorrencias[[#This Row],[data_conclusao]]="","",Table_ocorrencias[[#This Row],[data_conclusao]]),"")</f>
        <v/>
      </c>
      <c r="AB3625" s="127">
        <v>1939</v>
      </c>
      <c r="AC3625" s="127">
        <v>1061</v>
      </c>
      <c r="AD3625" s="127">
        <v>15</v>
      </c>
      <c r="AE3625" s="127">
        <v>3870006</v>
      </c>
      <c r="AF3625" s="127">
        <v>3874400</v>
      </c>
      <c r="AG3625" s="127">
        <v>2139065</v>
      </c>
      <c r="AH3625" s="127">
        <v>39291</v>
      </c>
      <c r="AI3625" s="128">
        <v>44170</v>
      </c>
      <c r="AJ3625" s="127">
        <f>YEAR(Table_ocorrencias[[#This Row],[data_plantao]])</f>
        <v>2020</v>
      </c>
      <c r="AK3625" s="127" t="s">
        <v>670</v>
      </c>
      <c r="AL3625" s="127" t="s">
        <v>15666</v>
      </c>
      <c r="AM3625" s="127" t="s">
        <v>680</v>
      </c>
      <c r="AN3625" s="127" t="s">
        <v>664</v>
      </c>
      <c r="AO3625" s="127" t="s">
        <v>673</v>
      </c>
      <c r="AP3625" s="131">
        <v>0.44930555555555557</v>
      </c>
      <c r="AQ3625" s="132"/>
      <c r="AR3625" s="132"/>
      <c r="AS3625" s="132"/>
      <c r="AT3625" s="127"/>
      <c r="AU3625" s="127"/>
      <c r="AV3625" s="127">
        <v>8</v>
      </c>
      <c r="AW3625" s="127" t="s">
        <v>15667</v>
      </c>
      <c r="AX3625" s="127" t="s">
        <v>15668</v>
      </c>
      <c r="AY3625" s="127" t="s">
        <v>15669</v>
      </c>
      <c r="AZ3625" s="133"/>
      <c r="BA3625" s="127" t="s">
        <v>15670</v>
      </c>
      <c r="BB3625" s="127" t="s">
        <v>15671</v>
      </c>
      <c r="BC3625" s="127" t="b">
        <v>1</v>
      </c>
      <c r="BD3625" s="127" t="b">
        <v>0</v>
      </c>
      <c r="BE3625" s="127"/>
      <c r="BF3625" s="127"/>
    </row>
    <row r="3626" spans="1:58" ht="45" hidden="1" customHeight="1">
      <c r="A3626" s="126">
        <f>COUNTBLANK(B3626:Q3626)</f>
        <v>0</v>
      </c>
      <c r="B3626" s="127" t="str">
        <f>IFERROR(TEXT(Table_ocorrencias[[#This Row],[caso_n]],"0000")&amp;Table_ocorrencias[[#This Row],[ponto]]&amp;"/"&amp;YEAR(Table_ocorrencias[[#This Row],[DATA PLANTÃO]]),"")</f>
        <v>1061.9/2022</v>
      </c>
      <c r="C3626" s="127" t="str">
        <f>IFERROR(IF(Table_ocorrencias[[#This Row],[GDL]] = "","", Table_ocorrencias[[#This Row],[GDL]]&amp;"/"&amp;YEAR(Table_ocorrencias[[#This Row],[data_plantao]])),"")</f>
        <v>54574/2022</v>
      </c>
      <c r="D3626" s="127" t="str">
        <f>IF(Table_ocorrencias[[#This Row],[fotos_gdl]] = TRUE,"ENVIADAS","PENDENTE")</f>
        <v>ENVIADAS</v>
      </c>
      <c r="E3626" s="128">
        <f>IFERROR(Table_ocorrencias[[#This Row],[data_plantao]],"")</f>
        <v>44918</v>
      </c>
      <c r="F3626" s="127" t="str">
        <f>IFERROR(Table_ocorrencias[[#This Row],[CIODS3]],"")</f>
        <v>D779733</v>
      </c>
      <c r="G3626" s="127" t="str">
        <f>IFERROR(Table_ocorrencias[[#This Row],[natureza4]],"")</f>
        <v>Homicídio</v>
      </c>
      <c r="H3626" s="127" t="str">
        <f>IFERROR(Table_ocorrencias[[#This Row],[tipo_local]],"")</f>
        <v>Interno</v>
      </c>
      <c r="I3626" s="127" t="str">
        <f>IFERROR(IF(Table_ocorrencias[[#This Row],[instrumento10]] = 0,"",Table_ocorrencias[[#This Row],[instrumento10]]),"")</f>
        <v>PÉRFURO-CONTUNDENTE</v>
      </c>
      <c r="J3626" s="129" t="str">
        <f>IFERROR(VLOOKUP(Table_ocorrencias[[#This Row],[matricula_perito]],Table_peritos[],2,FALSE),"")</f>
        <v>BETSON FERNANDO DELGADO DOS SANTOS ANDRADE</v>
      </c>
      <c r="K3626" s="127" t="str">
        <f>IFERROR(VLOOKUP(Table_ocorrencias[[#This Row],[matricula_auxiliar]],Table_auxiliares[],2,FALSE),"")</f>
        <v>AMANDA COSTA OLIVEIRA</v>
      </c>
      <c r="L3626" s="127" t="str">
        <f>IFERROR(VLOOKUP(Table_ocorrencias[[#This Row],[matricula_delegado]],Table_delegados[],2,FALSE),"")</f>
        <v>SERGIO RICARDO FERREIRA DE VASCONCELOS</v>
      </c>
      <c r="M3626" s="127" t="str">
        <f>IFERROR(Table_ocorrencias[[#This Row],[viatura5]],"")</f>
        <v>UP004</v>
      </c>
      <c r="N3626" s="127" t="str">
        <f>IFERROR(IF(Table_ocorrencias[[#This Row],[DPH2]] ="","",Table_ocorrencias[[#This Row],[DPH2]]&amp;"º DPH"),"")</f>
        <v>9º DPH</v>
      </c>
      <c r="O3626" s="127" t="str">
        <f>UPPER(IFERROR(VLOOKUP(Table_ocorrencias[[#This Row],[municipio]],Table_municipios[],2,FALSE),""))</f>
        <v>OLINDA</v>
      </c>
      <c r="P3626" s="129" t="str">
        <f>UPPER(IFERROR(Table_ocorrencias[[#This Row],[bairro8]],""))</f>
        <v>ÁGUAS CUMPRIDAS</v>
      </c>
      <c r="Q3626" s="127" t="str">
        <f>IFERROR(IF(Table_ocorrencias[[#This Row],[rua9]] ="","",Table_ocorrencias[[#This Row],[rua9]]),"")</f>
        <v>RUA TABAJARA, 151</v>
      </c>
      <c r="R3626" s="127" t="str">
        <f>IFERROR(IF(Table_ocorrencias[[#This Row],[latitude6]] ="","",Table_ocorrencias[[#This Row],[latitude6]]),"")</f>
        <v>-7.987164</v>
      </c>
      <c r="S3626" s="127" t="str">
        <f>IFERROR(IF(Table_ocorrencias[[#This Row],[longitude7]] ="","",Table_ocorrencias[[#This Row],[longitude7]]),"")</f>
        <v>-34.907238</v>
      </c>
      <c r="T36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HENRIQUE DA SILVA SOUZA (NIC 133401)</v>
      </c>
      <c r="U36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6" s="129" t="str">
        <f>UPPER(IFERROR(Table_ocorrencias[[#This Row],[descricao]],""))</f>
        <v>PAF, MASCULINO</v>
      </c>
      <c r="W3626" s="129" t="str">
        <f>UPPER(IFERROR(Table_ocorrencias[[#This Row],[veiculo_placa]],"")) &amp;" - " &amp; UPPER(IFERROR(Table_ocorrencias[[#This Row],[veiculo_descricao]],""))</f>
        <v xml:space="preserve"> - </v>
      </c>
      <c r="X3626" s="130">
        <f>IFERROR(IF(Table_ocorrencias[[#This Row],[data_ciencia]]="","",Table_ocorrencias[[#This Row],[data_ciencia]]),"")</f>
        <v>0.58125000000000004</v>
      </c>
      <c r="Y3626" s="130">
        <f>IFERROR(IF(Table_ocorrencias[[#This Row],[data_saida]]="","",Table_ocorrencias[[#This Row],[data_saida]]),"")</f>
        <v>0.59027777777777779</v>
      </c>
      <c r="Z3626" s="130">
        <f>IFERROR(IF(Table_ocorrencias[[#This Row],[data_chegada]]="","",Table_ocorrencias[[#This Row],[data_chegada]]),"")</f>
        <v>0.61111111111111116</v>
      </c>
      <c r="AA3626" s="130">
        <f>IFERROR(IF(Table_ocorrencias[[#This Row],[data_conclusao]]="","",Table_ocorrencias[[#This Row],[data_conclusao]]),"")</f>
        <v>0.67361111111111116</v>
      </c>
      <c r="AB3626" s="127">
        <v>4484</v>
      </c>
      <c r="AC3626" s="127">
        <v>1061</v>
      </c>
      <c r="AD3626" s="127">
        <v>9</v>
      </c>
      <c r="AE3626" s="127">
        <v>3869903</v>
      </c>
      <c r="AF3626" s="127">
        <v>3867790</v>
      </c>
      <c r="AG3626" s="127">
        <v>2139219</v>
      </c>
      <c r="AH3626" s="127">
        <v>54574</v>
      </c>
      <c r="AI3626" s="128">
        <v>44918</v>
      </c>
      <c r="AJ3626" s="127">
        <f>YEAR(Table_ocorrencias[[#This Row],[data_plantao]])</f>
        <v>2022</v>
      </c>
      <c r="AK3626" s="127" t="s">
        <v>670</v>
      </c>
      <c r="AL3626" s="127" t="s">
        <v>28993</v>
      </c>
      <c r="AM3626" s="127" t="s">
        <v>680</v>
      </c>
      <c r="AN3626" s="127" t="s">
        <v>651</v>
      </c>
      <c r="AO3626" s="127" t="s">
        <v>673</v>
      </c>
      <c r="AP3626" s="131">
        <v>0.58125000000000004</v>
      </c>
      <c r="AQ3626" s="132">
        <v>0.59027777777777779</v>
      </c>
      <c r="AR3626" s="132">
        <v>0.61111111111111116</v>
      </c>
      <c r="AS3626" s="132">
        <v>0.67361111111111116</v>
      </c>
      <c r="AT3626" s="127" t="s">
        <v>28998</v>
      </c>
      <c r="AU3626" s="127" t="s">
        <v>29001</v>
      </c>
      <c r="AV3626" s="127">
        <v>12</v>
      </c>
      <c r="AW3626" s="127" t="s">
        <v>28994</v>
      </c>
      <c r="AX3626" s="127" t="s">
        <v>28995</v>
      </c>
      <c r="AY3626" s="127" t="s">
        <v>28996</v>
      </c>
      <c r="AZ3626" s="133" t="s">
        <v>698</v>
      </c>
      <c r="BA3626" s="127" t="s">
        <v>28997</v>
      </c>
      <c r="BB3626" s="127" t="s">
        <v>8105</v>
      </c>
      <c r="BC3626" s="127" t="b">
        <v>1</v>
      </c>
      <c r="BD3626" s="127" t="b">
        <v>0</v>
      </c>
      <c r="BE3626" s="127"/>
      <c r="BF3626" s="127"/>
    </row>
    <row r="3627" spans="1:58" ht="45" hidden="1" customHeight="1">
      <c r="A3627" s="126">
        <f>COUNTBLANK(B3627:Q3627)</f>
        <v>0</v>
      </c>
      <c r="B3627" s="127" t="str">
        <f>IFERROR(TEXT(Table_ocorrencias[[#This Row],[caso_n]],"0000")&amp;Table_ocorrencias[[#This Row],[ponto]]&amp;"/"&amp;YEAR(Table_ocorrencias[[#This Row],[DATA PLANTÃO]]),"")</f>
        <v>1062.9/2020</v>
      </c>
      <c r="C3627" s="127" t="str">
        <f>IFERROR(IF(Table_ocorrencias[[#This Row],[GDL]] = "","", Table_ocorrencias[[#This Row],[GDL]]&amp;"/"&amp;YEAR(Table_ocorrencias[[#This Row],[data_plantao]])),"")</f>
        <v>39300/2020</v>
      </c>
      <c r="D3627" s="127" t="str">
        <f>IF(Table_ocorrencias[[#This Row],[fotos_gdl]] = TRUE,"ENVIADAS","PENDENTE")</f>
        <v>PENDENTE</v>
      </c>
      <c r="E3627" s="128">
        <f>IFERROR(Table_ocorrencias[[#This Row],[data_plantao]],"")</f>
        <v>44170</v>
      </c>
      <c r="F3627" s="127" t="str">
        <f>IFERROR(Table_ocorrencias[[#This Row],[CIODS3]],"")</f>
        <v>D696682</v>
      </c>
      <c r="G3627" s="127" t="str">
        <f>IFERROR(Table_ocorrencias[[#This Row],[natureza4]],"")</f>
        <v>Homicídio</v>
      </c>
      <c r="H3627" s="127" t="str">
        <f>IFERROR(Table_ocorrencias[[#This Row],[tipo_local]],"")</f>
        <v>Externo</v>
      </c>
      <c r="I3627" s="127" t="str">
        <f>IFERROR(IF(Table_ocorrencias[[#This Row],[instrumento10]] = 0,"",Table_ocorrencias[[#This Row],[instrumento10]]),"")</f>
        <v>PÉRFURO-CONTUNDENTE</v>
      </c>
      <c r="J3627" s="129" t="str">
        <f>IFERROR(VLOOKUP(Table_ocorrencias[[#This Row],[matricula_perito]],Table_peritos[],2,FALSE),"")</f>
        <v>DIOGO SINESIO TRAJANO DE ARRUDA</v>
      </c>
      <c r="K3627" s="127" t="str">
        <f>IFERROR(VLOOKUP(Table_ocorrencias[[#This Row],[matricula_auxiliar]],Table_auxiliares[],2,FALSE),"")</f>
        <v>ERIVALDO CAMARA CORREIA</v>
      </c>
      <c r="L3627" s="127" t="str">
        <f>IFERROR(VLOOKUP(Table_ocorrencias[[#This Row],[matricula_delegado]],Table_delegados[],2,FALSE),"")</f>
        <v>VILANEIDA PARENTE AGUIAR</v>
      </c>
      <c r="M3627" s="127" t="str">
        <f>IFERROR(Table_ocorrencias[[#This Row],[viatura5]],"")</f>
        <v>UP006</v>
      </c>
      <c r="N3627" s="127" t="str">
        <f>IFERROR(IF(Table_ocorrencias[[#This Row],[DPH2]] ="","",Table_ocorrencias[[#This Row],[DPH2]]&amp;"º DPH"),"")</f>
        <v>6º DPH</v>
      </c>
      <c r="O3627" s="127" t="str">
        <f>UPPER(IFERROR(VLOOKUP(Table_ocorrencias[[#This Row],[municipio]],Table_municipios[],2,FALSE),""))</f>
        <v>IGARASSU</v>
      </c>
      <c r="P3627" s="129" t="str">
        <f>UPPER(IFERROR(Table_ocorrencias[[#This Row],[bairro8]],""))</f>
        <v>AGAMENON MAGALHÃES</v>
      </c>
      <c r="Q3627" s="127" t="str">
        <f>IFERROR(IF(Table_ocorrencias[[#This Row],[rua9]] ="","",Table_ocorrencias[[#This Row],[rua9]]),"")</f>
        <v>RUA INDIA</v>
      </c>
      <c r="R3627" s="127" t="str">
        <f>IFERROR(IF(Table_ocorrencias[[#This Row],[latitude6]] ="","",Table_ocorrencias[[#This Row],[latitude6]]),"")</f>
        <v>-7.833234</v>
      </c>
      <c r="S3627" s="127" t="str">
        <f>IFERROR(IF(Table_ocorrencias[[#This Row],[longitude7]] ="","",Table_ocorrencias[[#This Row],[longitude7]]),"")</f>
        <v>-34.922342</v>
      </c>
      <c r="T36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LEVI SILVINO DOS SANTOS (NIC 114568)</v>
      </c>
      <c r="U36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7" s="129" t="str">
        <f>UPPER(IFERROR(Table_ocorrencias[[#This Row],[descricao]],""))</f>
        <v>CORPO EM VIA PÚBLICA. CONTATO: SGT PM CARLOS 99376-3560</v>
      </c>
      <c r="W3627" s="129" t="str">
        <f>UPPER(IFERROR(Table_ocorrencias[[#This Row],[veiculo_placa]],"")) &amp;" - " &amp; UPPER(IFERROR(Table_ocorrencias[[#This Row],[veiculo_descricao]],""))</f>
        <v xml:space="preserve"> - </v>
      </c>
      <c r="X3627" s="130">
        <f>IFERROR(IF(Table_ocorrencias[[#This Row],[data_ciencia]]="","",Table_ocorrencias[[#This Row],[data_ciencia]]),"")</f>
        <v>0.52777777777777779</v>
      </c>
      <c r="Y3627" s="130">
        <f>IFERROR(IF(Table_ocorrencias[[#This Row],[data_saida]]="","",Table_ocorrencias[[#This Row],[data_saida]]),"")</f>
        <v>0.55555555555555558</v>
      </c>
      <c r="Z3627" s="130">
        <f>IFERROR(IF(Table_ocorrencias[[#This Row],[data_chegada]]="","",Table_ocorrencias[[#This Row],[data_chegada]]),"")</f>
        <v>0.59375</v>
      </c>
      <c r="AA3627" s="130">
        <f>IFERROR(IF(Table_ocorrencias[[#This Row],[data_conclusao]]="","",Table_ocorrencias[[#This Row],[data_conclusao]]),"")</f>
        <v>0.62152777777777779</v>
      </c>
      <c r="AB3627" s="127">
        <v>1940</v>
      </c>
      <c r="AC3627" s="127">
        <v>1062</v>
      </c>
      <c r="AD3627" s="127">
        <v>6</v>
      </c>
      <c r="AE3627" s="127">
        <v>3871193</v>
      </c>
      <c r="AF3627" s="127">
        <v>1195204</v>
      </c>
      <c r="AG3627" s="127">
        <v>2725070</v>
      </c>
      <c r="AH3627" s="127">
        <v>39300</v>
      </c>
      <c r="AI3627" s="128">
        <v>44170</v>
      </c>
      <c r="AJ3627" s="127">
        <f>YEAR(Table_ocorrencias[[#This Row],[data_plantao]])</f>
        <v>2020</v>
      </c>
      <c r="AK3627" s="127" t="s">
        <v>670</v>
      </c>
      <c r="AL3627" s="127" t="s">
        <v>15672</v>
      </c>
      <c r="AM3627" s="127" t="s">
        <v>680</v>
      </c>
      <c r="AN3627" s="127" t="s">
        <v>664</v>
      </c>
      <c r="AO3627" s="127" t="s">
        <v>652</v>
      </c>
      <c r="AP3627" s="131">
        <v>0.52777777777777779</v>
      </c>
      <c r="AQ3627" s="132">
        <v>0.55555555555555558</v>
      </c>
      <c r="AR3627" s="132">
        <v>0.59375</v>
      </c>
      <c r="AS3627" s="132">
        <v>0.62152777777777779</v>
      </c>
      <c r="AT3627" s="127" t="s">
        <v>15673</v>
      </c>
      <c r="AU3627" s="127" t="s">
        <v>15674</v>
      </c>
      <c r="AV3627" s="127">
        <v>6</v>
      </c>
      <c r="AW3627" s="127" t="s">
        <v>10400</v>
      </c>
      <c r="AX3627" s="127" t="s">
        <v>15675</v>
      </c>
      <c r="AY3627" s="127" t="s">
        <v>15676</v>
      </c>
      <c r="AZ3627" s="133" t="s">
        <v>698</v>
      </c>
      <c r="BA3627" s="127" t="s">
        <v>15677</v>
      </c>
      <c r="BB3627" s="127" t="s">
        <v>15678</v>
      </c>
      <c r="BC3627" s="127" t="b">
        <v>0</v>
      </c>
      <c r="BD3627" s="127" t="b">
        <v>0</v>
      </c>
      <c r="BE3627" s="127"/>
      <c r="BF3627" s="127"/>
    </row>
    <row r="3628" spans="1:58" ht="45" hidden="1" customHeight="1">
      <c r="A3628" s="126">
        <f>COUNTBLANK(B3628:Q3628)</f>
        <v>0</v>
      </c>
      <c r="B3628" s="127" t="str">
        <f>IFERROR(TEXT(Table_ocorrencias[[#This Row],[caso_n]],"0000")&amp;Table_ocorrencias[[#This Row],[ponto]]&amp;"/"&amp;YEAR(Table_ocorrencias[[#This Row],[DATA PLANTÃO]]),"")</f>
        <v>1062.9/2021</v>
      </c>
      <c r="C3628" s="127" t="str">
        <f>IFERROR(IF(Table_ocorrencias[[#This Row],[GDL]] = "","", Table_ocorrencias[[#This Row],[GDL]]&amp;"/"&amp;YEAR(Table_ocorrencias[[#This Row],[data_plantao]])),"")</f>
        <v>48391/2021</v>
      </c>
      <c r="D3628" s="127" t="str">
        <f>IF(Table_ocorrencias[[#This Row],[fotos_gdl]] = TRUE,"ENVIADAS","PENDENTE")</f>
        <v>PENDENTE</v>
      </c>
      <c r="E3628" s="128">
        <f>IFERROR(Table_ocorrencias[[#This Row],[data_plantao]],"")</f>
        <v>44545</v>
      </c>
      <c r="F3628" s="127" t="str">
        <f>IFERROR(Table_ocorrencias[[#This Row],[CIODS3]],"")</f>
        <v>D736688</v>
      </c>
      <c r="G3628" s="127" t="str">
        <f>IFERROR(Table_ocorrencias[[#This Row],[natureza4]],"")</f>
        <v>Homicídio</v>
      </c>
      <c r="H3628" s="127" t="str">
        <f>IFERROR(Table_ocorrencias[[#This Row],[tipo_local]],"")</f>
        <v>Externo</v>
      </c>
      <c r="I3628" s="127" t="str">
        <f>IFERROR(IF(Table_ocorrencias[[#This Row],[instrumento10]] = 0,"",Table_ocorrencias[[#This Row],[instrumento10]]),"")</f>
        <v>PÉRFURO-CONTUNDENTE</v>
      </c>
      <c r="J3628" s="129" t="str">
        <f>IFERROR(VLOOKUP(Table_ocorrencias[[#This Row],[matricula_perito]],Table_peritos[],2,FALSE),"")</f>
        <v>RANON BARROS BEZERRA</v>
      </c>
      <c r="K3628" s="127" t="str">
        <f>IFERROR(VLOOKUP(Table_ocorrencias[[#This Row],[matricula_auxiliar]],Table_auxiliares[],2,FALSE),"")</f>
        <v>THIAGO ANDRÉ</v>
      </c>
      <c r="L3628" s="127" t="str">
        <f>IFERROR(VLOOKUP(Table_ocorrencias[[#This Row],[matricula_delegado]],Table_delegados[],2,FALSE),"")</f>
        <v>AUSENTE</v>
      </c>
      <c r="M3628" s="127" t="str">
        <f>IFERROR(Table_ocorrencias[[#This Row],[viatura5]],"")</f>
        <v>UP006</v>
      </c>
      <c r="N3628" s="127" t="str">
        <f>IFERROR(IF(Table_ocorrencias[[#This Row],[DPH2]] ="","",Table_ocorrencias[[#This Row],[DPH2]]&amp;"º DPH"),"")</f>
        <v>10º DPH</v>
      </c>
      <c r="O3628" s="127" t="str">
        <f>UPPER(IFERROR(VLOOKUP(Table_ocorrencias[[#This Row],[municipio]],Table_municipios[],2,FALSE),""))</f>
        <v>SÃO LOURENÇO DA MATA</v>
      </c>
      <c r="P3628" s="129" t="str">
        <f>UPPER(IFERROR(Table_ocorrencias[[#This Row],[bairro8]],""))</f>
        <v>JALISCO / NOVA RECIFE</v>
      </c>
      <c r="Q3628" s="127" t="str">
        <f>IFERROR(IF(Table_ocorrencias[[#This Row],[rua9]] ="","",Table_ocorrencias[[#This Row],[rua9]]),"")</f>
        <v>ZONA RURAL</v>
      </c>
      <c r="R3628" s="127" t="str">
        <f>IFERROR(IF(Table_ocorrencias[[#This Row],[latitude6]] ="","",Table_ocorrencias[[#This Row],[latitude6]]),"")</f>
        <v/>
      </c>
      <c r="S3628" s="127" t="str">
        <f>IFERROR(IF(Table_ocorrencias[[#This Row],[longitude7]] ="","",Table_ocorrencias[[#This Row],[longitude7]]),"")</f>
        <v/>
      </c>
      <c r="T36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8" s="129" t="str">
        <f>UPPER(IFERROR(Table_ocorrencias[[#This Row],[descricao]],""))</f>
        <v/>
      </c>
      <c r="W3628" s="129" t="str">
        <f>UPPER(IFERROR(Table_ocorrencias[[#This Row],[veiculo_placa]],"")) &amp;" - " &amp; UPPER(IFERROR(Table_ocorrencias[[#This Row],[veiculo_descricao]],""))</f>
        <v xml:space="preserve"> - </v>
      </c>
      <c r="X3628" s="130">
        <f>IFERROR(IF(Table_ocorrencias[[#This Row],[data_ciencia]]="","",Table_ocorrencias[[#This Row],[data_ciencia]]),"")</f>
        <v>0.4375</v>
      </c>
      <c r="Y3628" s="130" t="str">
        <f>IFERROR(IF(Table_ocorrencias[[#This Row],[data_saida]]="","",Table_ocorrencias[[#This Row],[data_saida]]),"")</f>
        <v/>
      </c>
      <c r="Z3628" s="130" t="str">
        <f>IFERROR(IF(Table_ocorrencias[[#This Row],[data_chegada]]="","",Table_ocorrencias[[#This Row],[data_chegada]]),"")</f>
        <v/>
      </c>
      <c r="AA3628" s="130" t="str">
        <f>IFERROR(IF(Table_ocorrencias[[#This Row],[data_conclusao]]="","",Table_ocorrencias[[#This Row],[data_conclusao]]),"")</f>
        <v/>
      </c>
      <c r="AB3628" s="127">
        <v>3243</v>
      </c>
      <c r="AC3628" s="127">
        <v>1062</v>
      </c>
      <c r="AD3628" s="127">
        <v>10</v>
      </c>
      <c r="AE3628" s="127">
        <v>3866670</v>
      </c>
      <c r="AF3628" s="127">
        <v>3870464</v>
      </c>
      <c r="AG3628" s="127"/>
      <c r="AH3628" s="127">
        <v>48391</v>
      </c>
      <c r="AI3628" s="128">
        <v>44545</v>
      </c>
      <c r="AJ3628" s="127">
        <f>YEAR(Table_ocorrencias[[#This Row],[data_plantao]])</f>
        <v>2021</v>
      </c>
      <c r="AK3628" s="127" t="s">
        <v>670</v>
      </c>
      <c r="AL3628" s="127" t="s">
        <v>15679</v>
      </c>
      <c r="AM3628" s="127" t="s">
        <v>680</v>
      </c>
      <c r="AN3628" s="127" t="s">
        <v>664</v>
      </c>
      <c r="AO3628" s="127" t="s">
        <v>652</v>
      </c>
      <c r="AP3628" s="131">
        <v>0.4375</v>
      </c>
      <c r="AQ3628" s="132"/>
      <c r="AR3628" s="132"/>
      <c r="AS3628" s="132"/>
      <c r="AT3628" s="127"/>
      <c r="AU3628" s="127"/>
      <c r="AV3628" s="127">
        <v>15</v>
      </c>
      <c r="AW3628" s="127" t="s">
        <v>15680</v>
      </c>
      <c r="AX3628" s="127" t="s">
        <v>674</v>
      </c>
      <c r="AY3628" s="127" t="s">
        <v>15681</v>
      </c>
      <c r="AZ3628" s="133" t="s">
        <v>698</v>
      </c>
      <c r="BA3628" s="127" t="s">
        <v>15682</v>
      </c>
      <c r="BB3628" s="127" t="s">
        <v>657</v>
      </c>
      <c r="BC3628" s="127" t="b">
        <v>0</v>
      </c>
      <c r="BD3628" s="127" t="b">
        <v>0</v>
      </c>
      <c r="BE3628" s="127"/>
      <c r="BF3628" s="127"/>
    </row>
    <row r="3629" spans="1:58" ht="15" hidden="1" customHeight="1">
      <c r="A3629" s="126">
        <f>COUNTBLANK(B3629:Q3629)</f>
        <v>0</v>
      </c>
      <c r="B3629" s="127" t="str">
        <f>IFERROR(TEXT(Table_ocorrencias[[#This Row],[caso_n]],"0000")&amp;Table_ocorrencias[[#This Row],[ponto]]&amp;"/"&amp;YEAR(Table_ocorrencias[[#This Row],[DATA PLANTÃO]]),"")</f>
        <v>1062.9/2022</v>
      </c>
      <c r="C3629" s="127" t="str">
        <f>IFERROR(IF(Table_ocorrencias[[#This Row],[GDL]] = "","", Table_ocorrencias[[#This Row],[GDL]]&amp;"/"&amp;YEAR(Table_ocorrencias[[#This Row],[data_plantao]])),"")</f>
        <v>54599/2022</v>
      </c>
      <c r="D3629" s="127" t="str">
        <f>IF(Table_ocorrencias[[#This Row],[fotos_gdl]] = TRUE,"ENVIADAS","PENDENTE")</f>
        <v>PENDENTE</v>
      </c>
      <c r="E3629" s="128">
        <f>IFERROR(Table_ocorrencias[[#This Row],[data_plantao]],"")</f>
        <v>44919</v>
      </c>
      <c r="F3629" s="127" t="str">
        <f>IFERROR(Table_ocorrencias[[#This Row],[CIODS3]],"")</f>
        <v>D779831</v>
      </c>
      <c r="G3629" s="127" t="str">
        <f>IFERROR(Table_ocorrencias[[#This Row],[natureza4]],"")</f>
        <v>Homicídio</v>
      </c>
      <c r="H3629" s="127" t="str">
        <f>IFERROR(Table_ocorrencias[[#This Row],[tipo_local]],"")</f>
        <v>Interno</v>
      </c>
      <c r="I3629" s="127" t="str">
        <f>IFERROR(IF(Table_ocorrencias[[#This Row],[instrumento10]] = 0,"",Table_ocorrencias[[#This Row],[instrumento10]]),"")</f>
        <v>PÉRFURO-CORTANTE</v>
      </c>
      <c r="J3629" s="129" t="str">
        <f>IFERROR(VLOOKUP(Table_ocorrencias[[#This Row],[matricula_perito]],Table_peritos[],2,FALSE),"")</f>
        <v>GILLIARD ALAN DE MELO LOPES</v>
      </c>
      <c r="K3629" s="127" t="str">
        <f>IFERROR(VLOOKUP(Table_ocorrencias[[#This Row],[matricula_auxiliar]],Table_auxiliares[],2,FALSE),"")</f>
        <v>JOÃO ELDER DE LIMA OLIVEIRA</v>
      </c>
      <c r="L3629" s="127" t="str">
        <f>IFERROR(VLOOKUP(Table_ocorrencias[[#This Row],[matricula_delegado]],Table_delegados[],2,FALSE),"")</f>
        <v>AUSENTE</v>
      </c>
      <c r="M3629" s="127" t="str">
        <f>IFERROR(Table_ocorrencias[[#This Row],[viatura5]],"")</f>
        <v>UP037</v>
      </c>
      <c r="N3629" s="127" t="str">
        <f>IFERROR(IF(Table_ocorrencias[[#This Row],[DPH2]] ="","",Table_ocorrencias[[#This Row],[DPH2]]&amp;"º DPH"),"")</f>
        <v>9º DPH</v>
      </c>
      <c r="O3629" s="127" t="str">
        <f>UPPER(IFERROR(VLOOKUP(Table_ocorrencias[[#This Row],[municipio]],Table_municipios[],2,FALSE),""))</f>
        <v>PAULISTA</v>
      </c>
      <c r="P3629" s="129" t="str">
        <f>UPPER(IFERROR(Table_ocorrencias[[#This Row],[bairro8]],""))</f>
        <v>JARDIM PAULISTA</v>
      </c>
      <c r="Q3629" s="127" t="str">
        <f>IFERROR(IF(Table_ocorrencias[[#This Row],[rua9]] ="","",Table_ocorrencias[[#This Row],[rua9]]),"")</f>
        <v>AV CENTRAL</v>
      </c>
      <c r="R3629" s="127" t="str">
        <f>IFERROR(IF(Table_ocorrencias[[#This Row],[latitude6]] ="","",Table_ocorrencias[[#This Row],[latitude6]]),"")</f>
        <v>-7.9554648</v>
      </c>
      <c r="S3629" s="127" t="str">
        <f>IFERROR(IF(Table_ocorrencias[[#This Row],[longitude7]] ="","",Table_ocorrencias[[#This Row],[longitude7]]),"")</f>
        <v>-34.8983942</v>
      </c>
      <c r="T36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09)</v>
      </c>
      <c r="U36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9" s="129" t="str">
        <f>UPPER(IFERROR(Table_ocorrencias[[#This Row],[descricao]],""))</f>
        <v>VÍTIMA DO SEXO FEMININO ENCONTRADA EM TERRENO BALDIO. CONTATO SGTPM CLEYTON: 98338-5427</v>
      </c>
      <c r="W3629" s="129" t="str">
        <f>UPPER(IFERROR(Table_ocorrencias[[#This Row],[veiculo_placa]],"")) &amp;" - " &amp; UPPER(IFERROR(Table_ocorrencias[[#This Row],[veiculo_descricao]],""))</f>
        <v xml:space="preserve"> - </v>
      </c>
      <c r="X3629" s="130">
        <f>IFERROR(IF(Table_ocorrencias[[#This Row],[data_ciencia]]="","",Table_ocorrencias[[#This Row],[data_ciencia]]),"")</f>
        <v>0.3125</v>
      </c>
      <c r="Y3629" s="130">
        <f>IFERROR(IF(Table_ocorrencias[[#This Row],[data_saida]]="","",Table_ocorrencias[[#This Row],[data_saida]]),"")</f>
        <v>0.33333333333333331</v>
      </c>
      <c r="Z3629" s="130">
        <f>IFERROR(IF(Table_ocorrencias[[#This Row],[data_chegada]]="","",Table_ocorrencias[[#This Row],[data_chegada]]),"")</f>
        <v>0.41666666666666669</v>
      </c>
      <c r="AA3629" s="130">
        <f>IFERROR(IF(Table_ocorrencias[[#This Row],[data_conclusao]]="","",Table_ocorrencias[[#This Row],[data_conclusao]]),"")</f>
        <v>0.43055555555555558</v>
      </c>
      <c r="AB3629" s="127">
        <v>4485</v>
      </c>
      <c r="AC3629" s="127">
        <v>1062</v>
      </c>
      <c r="AD3629" s="127">
        <v>9</v>
      </c>
      <c r="AE3629" s="127">
        <v>3869156</v>
      </c>
      <c r="AF3629" s="127">
        <v>3874478</v>
      </c>
      <c r="AG3629" s="127"/>
      <c r="AH3629" s="127">
        <v>54599</v>
      </c>
      <c r="AI3629" s="128">
        <v>44919</v>
      </c>
      <c r="AJ3629" s="127">
        <f>YEAR(Table_ocorrencias[[#This Row],[data_plantao]])</f>
        <v>2022</v>
      </c>
      <c r="AK3629" s="127" t="s">
        <v>670</v>
      </c>
      <c r="AL3629" s="127" t="s">
        <v>29005</v>
      </c>
      <c r="AM3629" s="127" t="s">
        <v>680</v>
      </c>
      <c r="AN3629" s="127" t="s">
        <v>651</v>
      </c>
      <c r="AO3629" s="127" t="s">
        <v>1059</v>
      </c>
      <c r="AP3629" s="131">
        <v>0.3125</v>
      </c>
      <c r="AQ3629" s="132">
        <v>0.33333333333333331</v>
      </c>
      <c r="AR3629" s="132">
        <v>0.41666666666666669</v>
      </c>
      <c r="AS3629" s="132">
        <v>0.43055555555555558</v>
      </c>
      <c r="AT3629" s="127" t="s">
        <v>29009</v>
      </c>
      <c r="AU3629" s="127" t="s">
        <v>29010</v>
      </c>
      <c r="AV3629" s="127">
        <v>13</v>
      </c>
      <c r="AW3629" s="127" t="s">
        <v>2557</v>
      </c>
      <c r="AX3629" s="127" t="s">
        <v>16321</v>
      </c>
      <c r="AY3629" s="127" t="s">
        <v>29006</v>
      </c>
      <c r="AZ3629" s="133" t="s">
        <v>706</v>
      </c>
      <c r="BA3629" s="127" t="s">
        <v>29007</v>
      </c>
      <c r="BB3629" s="127" t="s">
        <v>29008</v>
      </c>
      <c r="BC3629" s="127" t="b">
        <v>0</v>
      </c>
      <c r="BD3629" s="127" t="b">
        <v>0</v>
      </c>
      <c r="BE3629" s="127"/>
      <c r="BF3629" s="127"/>
    </row>
    <row r="3630" spans="1:58" ht="15" hidden="1" customHeight="1">
      <c r="A3630" s="126">
        <f>COUNTBLANK(B3630:Q3630)</f>
        <v>1</v>
      </c>
      <c r="B3630" s="127" t="str">
        <f>IFERROR(TEXT(Table_ocorrencias[[#This Row],[caso_n]],"0000")&amp;Table_ocorrencias[[#This Row],[ponto]]&amp;"/"&amp;YEAR(Table_ocorrencias[[#This Row],[DATA PLANTÃO]]),"")</f>
        <v>1063.9/2020</v>
      </c>
      <c r="C3630" s="127" t="str">
        <f>IFERROR(IF(Table_ocorrencias[[#This Row],[GDL]] = "","", Table_ocorrencias[[#This Row],[GDL]]&amp;"/"&amp;YEAR(Table_ocorrencias[[#This Row],[data_plantao]])),"")</f>
        <v>39293/2020</v>
      </c>
      <c r="D3630" s="127" t="str">
        <f>IF(Table_ocorrencias[[#This Row],[fotos_gdl]] = TRUE,"ENVIADAS","PENDENTE")</f>
        <v>ENVIADAS</v>
      </c>
      <c r="E3630" s="128">
        <f>IFERROR(Table_ocorrencias[[#This Row],[data_plantao]],"")</f>
        <v>44170</v>
      </c>
      <c r="F3630" s="127" t="str">
        <f>IFERROR(Table_ocorrencias[[#This Row],[CIODS3]],"")</f>
        <v>D696693</v>
      </c>
      <c r="G3630" s="127" t="str">
        <f>IFERROR(Table_ocorrencias[[#This Row],[natureza4]],"")</f>
        <v>Homicídio</v>
      </c>
      <c r="H3630" s="127" t="str">
        <f>IFERROR(Table_ocorrencias[[#This Row],[tipo_local]],"")</f>
        <v>Externo</v>
      </c>
      <c r="I3630" s="127" t="str">
        <f>IFERROR(IF(Table_ocorrencias[[#This Row],[instrumento10]] = 0,"",Table_ocorrencias[[#This Row],[instrumento10]]),"")</f>
        <v/>
      </c>
      <c r="J3630" s="129" t="str">
        <f>IFERROR(VLOOKUP(Table_ocorrencias[[#This Row],[matricula_perito]],Table_peritos[],2,FALSE),"")</f>
        <v>LUCAS ARAÚJO DE ALMEIDA</v>
      </c>
      <c r="K3630" s="127" t="str">
        <f>IFERROR(VLOOKUP(Table_ocorrencias[[#This Row],[matricula_auxiliar]],Table_auxiliares[],2,FALSE),"")</f>
        <v>MARILIA ANDRADE DE FRANÇA</v>
      </c>
      <c r="L3630" s="127" t="str">
        <f>IFERROR(VLOOKUP(Table_ocorrencias[[#This Row],[matricula_delegado]],Table_delegados[],2,FALSE),"")</f>
        <v>JOAO BAPTISTA DE BRITTO ALVES FILHO</v>
      </c>
      <c r="M3630" s="127" t="str">
        <f>IFERROR(Table_ocorrencias[[#This Row],[viatura5]],"")</f>
        <v>UP004</v>
      </c>
      <c r="N3630" s="127" t="str">
        <f>IFERROR(IF(Table_ocorrencias[[#This Row],[DPH2]] ="","",Table_ocorrencias[[#This Row],[DPH2]]&amp;"º DPH"),"")</f>
        <v>14º DPH</v>
      </c>
      <c r="O3630" s="127" t="str">
        <f>UPPER(IFERROR(VLOOKUP(Table_ocorrencias[[#This Row],[municipio]],Table_municipios[],2,FALSE),""))</f>
        <v>CABO DE SANTO AGOSTINHO</v>
      </c>
      <c r="P3630" s="129" t="str">
        <f>UPPER(IFERROR(Table_ocorrencias[[#This Row],[bairro8]],""))</f>
        <v>CLAUDETE</v>
      </c>
      <c r="Q3630" s="127" t="str">
        <f>IFERROR(IF(Table_ocorrencias[[#This Row],[rua9]] ="","",Table_ocorrencias[[#This Row],[rua9]]),"")</f>
        <v>QUADRA 15, N 138</v>
      </c>
      <c r="R3630" s="127" t="str">
        <f>IFERROR(IF(Table_ocorrencias[[#This Row],[latitude6]] ="","",Table_ocorrencias[[#This Row],[latitude6]]),"")</f>
        <v/>
      </c>
      <c r="S3630" s="127" t="str">
        <f>IFERROR(IF(Table_ocorrencias[[#This Row],[longitude7]] ="","",Table_ocorrencias[[#This Row],[longitude7]]),"")</f>
        <v/>
      </c>
      <c r="T36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GABRIEL CAVALCANTI DA SILVA (NIC 114552)</v>
      </c>
      <c r="U36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0" s="129" t="str">
        <f>UPPER(IFERROR(Table_ocorrencias[[#This Row],[descricao]],""))</f>
        <v/>
      </c>
      <c r="W3630" s="129" t="str">
        <f>UPPER(IFERROR(Table_ocorrencias[[#This Row],[veiculo_placa]],"")) &amp;" - " &amp; UPPER(IFERROR(Table_ocorrencias[[#This Row],[veiculo_descricao]],""))</f>
        <v xml:space="preserve"> - </v>
      </c>
      <c r="X3630" s="130">
        <f>IFERROR(IF(Table_ocorrencias[[#This Row],[data_ciencia]]="","",Table_ocorrencias[[#This Row],[data_ciencia]]),"")</f>
        <v>0.57638888888888884</v>
      </c>
      <c r="Y3630" s="130" t="str">
        <f>IFERROR(IF(Table_ocorrencias[[#This Row],[data_saida]]="","",Table_ocorrencias[[#This Row],[data_saida]]),"")</f>
        <v/>
      </c>
      <c r="Z3630" s="130" t="str">
        <f>IFERROR(IF(Table_ocorrencias[[#This Row],[data_chegada]]="","",Table_ocorrencias[[#This Row],[data_chegada]]),"")</f>
        <v/>
      </c>
      <c r="AA3630" s="130" t="str">
        <f>IFERROR(IF(Table_ocorrencias[[#This Row],[data_conclusao]]="","",Table_ocorrencias[[#This Row],[data_conclusao]]),"")</f>
        <v/>
      </c>
      <c r="AB3630" s="127">
        <v>1941</v>
      </c>
      <c r="AC3630" s="127">
        <v>1063</v>
      </c>
      <c r="AD3630" s="127">
        <v>14</v>
      </c>
      <c r="AE3630" s="127">
        <v>3870006</v>
      </c>
      <c r="AF3630" s="127">
        <v>3874400</v>
      </c>
      <c r="AG3630" s="127">
        <v>2139065</v>
      </c>
      <c r="AH3630" s="127">
        <v>39293</v>
      </c>
      <c r="AI3630" s="128">
        <v>44170</v>
      </c>
      <c r="AJ3630" s="127">
        <f>YEAR(Table_ocorrencias[[#This Row],[data_plantao]])</f>
        <v>2020</v>
      </c>
      <c r="AK3630" s="127" t="s">
        <v>670</v>
      </c>
      <c r="AL3630" s="127" t="s">
        <v>15683</v>
      </c>
      <c r="AM3630" s="127" t="s">
        <v>680</v>
      </c>
      <c r="AN3630" s="127" t="s">
        <v>664</v>
      </c>
      <c r="AO3630" s="127" t="s">
        <v>673</v>
      </c>
      <c r="AP3630" s="131">
        <v>0.57638888888888884</v>
      </c>
      <c r="AQ3630" s="132"/>
      <c r="AR3630" s="132"/>
      <c r="AS3630" s="132"/>
      <c r="AT3630" s="127"/>
      <c r="AU3630" s="127"/>
      <c r="AV3630" s="127">
        <v>3</v>
      </c>
      <c r="AW3630" s="127" t="s">
        <v>15684</v>
      </c>
      <c r="AX3630" s="127" t="s">
        <v>15685</v>
      </c>
      <c r="AY3630" s="127" t="s">
        <v>657</v>
      </c>
      <c r="AZ3630" s="133"/>
      <c r="BA3630" s="127" t="s">
        <v>15686</v>
      </c>
      <c r="BB3630" s="127" t="s">
        <v>657</v>
      </c>
      <c r="BC3630" s="127" t="b">
        <v>1</v>
      </c>
      <c r="BD3630" s="127" t="b">
        <v>0</v>
      </c>
      <c r="BE3630" s="127"/>
      <c r="BF3630" s="127"/>
    </row>
    <row r="3631" spans="1:58" ht="15" hidden="1" customHeight="1">
      <c r="A3631" s="126">
        <f>COUNTBLANK(B3631:Q3631)</f>
        <v>0</v>
      </c>
      <c r="B3631" s="127" t="str">
        <f>IFERROR(TEXT(Table_ocorrencias[[#This Row],[caso_n]],"0000")&amp;Table_ocorrencias[[#This Row],[ponto]]&amp;"/"&amp;YEAR(Table_ocorrencias[[#This Row],[DATA PLANTÃO]]),"")</f>
        <v>1063.9/2021</v>
      </c>
      <c r="C3631" s="127" t="str">
        <f>IFERROR(IF(Table_ocorrencias[[#This Row],[GDL]] = "","", Table_ocorrencias[[#This Row],[GDL]]&amp;"/"&amp;YEAR(Table_ocorrencias[[#This Row],[data_plantao]])),"")</f>
        <v>47847/2021</v>
      </c>
      <c r="D3631" s="127" t="str">
        <f>IF(Table_ocorrencias[[#This Row],[fotos_gdl]] = TRUE,"ENVIADAS","PENDENTE")</f>
        <v>ENVIADAS</v>
      </c>
      <c r="E3631" s="128">
        <f>IFERROR(Table_ocorrencias[[#This Row],[data_plantao]],"")</f>
        <v>44545</v>
      </c>
      <c r="F3631" s="127" t="str">
        <f>IFERROR(Table_ocorrencias[[#This Row],[CIODS3]],"")</f>
        <v>D736764</v>
      </c>
      <c r="G3631" s="127" t="str">
        <f>IFERROR(Table_ocorrencias[[#This Row],[natureza4]],"")</f>
        <v>Homicídio</v>
      </c>
      <c r="H3631" s="127" t="str">
        <f>IFERROR(Table_ocorrencias[[#This Row],[tipo_local]],"")</f>
        <v>Externo</v>
      </c>
      <c r="I3631" s="127" t="str">
        <f>IFERROR(IF(Table_ocorrencias[[#This Row],[instrumento10]] = 0,"",Table_ocorrencias[[#This Row],[instrumento10]]),"")</f>
        <v>PÉRFURO-CONTUNDENTE</v>
      </c>
      <c r="J3631" s="129" t="str">
        <f>IFERROR(VLOOKUP(Table_ocorrencias[[#This Row],[matricula_perito]],Table_peritos[],2,FALSE),"")</f>
        <v>VICTOR CEZAR LUCENA TAVARES DE SÁ LEITÃO</v>
      </c>
      <c r="K3631" s="127" t="str">
        <f>IFERROR(VLOOKUP(Table_ocorrencias[[#This Row],[matricula_auxiliar]],Table_auxiliares[],2,FALSE),"")</f>
        <v>FELIPE FRAGOSO MARINHO DE LIMA</v>
      </c>
      <c r="L3631" s="127" t="str">
        <f>IFERROR(VLOOKUP(Table_ocorrencias[[#This Row],[matricula_delegado]],Table_delegados[],2,FALSE),"")</f>
        <v>VICTOR MEIRA TOSCANO PERREIRA</v>
      </c>
      <c r="M3631" s="127" t="str">
        <f>IFERROR(Table_ocorrencias[[#This Row],[viatura5]],"")</f>
        <v>UP004</v>
      </c>
      <c r="N3631" s="127" t="str">
        <f>IFERROR(IF(Table_ocorrencias[[#This Row],[DPH2]] ="","",Table_ocorrencias[[#This Row],[DPH2]]&amp;"º DPH"),"")</f>
        <v>6º DPH</v>
      </c>
      <c r="O3631" s="127" t="str">
        <f>UPPER(IFERROR(VLOOKUP(Table_ocorrencias[[#This Row],[municipio]],Table_municipios[],2,FALSE),""))</f>
        <v>IGARASSU</v>
      </c>
      <c r="P3631" s="129" t="str">
        <f>UPPER(IFERROR(Table_ocorrencias[[#This Row],[bairro8]],""))</f>
        <v>BELA VISTA</v>
      </c>
      <c r="Q3631" s="127" t="str">
        <f>IFERROR(IF(Table_ocorrencias[[#This Row],[rua9]] ="","",Table_ocorrencias[[#This Row],[rua9]]),"")</f>
        <v>RUA DO SOSSEGO</v>
      </c>
      <c r="R3631" s="127" t="str">
        <f>IFERROR(IF(Table_ocorrencias[[#This Row],[latitude6]] ="","",Table_ocorrencias[[#This Row],[latitude6]]),"")</f>
        <v>-7,824439</v>
      </c>
      <c r="S3631" s="127" t="str">
        <f>IFERROR(IF(Table_ocorrencias[[#This Row],[longitude7]] ="","",Table_ocorrencias[[#This Row],[longitude7]]),"")</f>
        <v>-34,926413</v>
      </c>
      <c r="T36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CARLOS MARTINS DE LIMA (NIC 124014)</v>
      </c>
      <c r="U36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1" s="129" t="str">
        <f>UPPER(IFERROR(Table_ocorrencias[[#This Row],[descricao]],""))</f>
        <v/>
      </c>
      <c r="W3631" s="129" t="str">
        <f>UPPER(IFERROR(Table_ocorrencias[[#This Row],[veiculo_placa]],"")) &amp;" - " &amp; UPPER(IFERROR(Table_ocorrencias[[#This Row],[veiculo_descricao]],""))</f>
        <v xml:space="preserve"> - </v>
      </c>
      <c r="X3631" s="130" t="str">
        <f>IFERROR(IF(Table_ocorrencias[[#This Row],[data_ciencia]]="","",Table_ocorrencias[[#This Row],[data_ciencia]]),"")</f>
        <v/>
      </c>
      <c r="Y3631" s="130" t="str">
        <f>IFERROR(IF(Table_ocorrencias[[#This Row],[data_saida]]="","",Table_ocorrencias[[#This Row],[data_saida]]),"")</f>
        <v/>
      </c>
      <c r="Z3631" s="130" t="str">
        <f>IFERROR(IF(Table_ocorrencias[[#This Row],[data_chegada]]="","",Table_ocorrencias[[#This Row],[data_chegada]]),"")</f>
        <v/>
      </c>
      <c r="AA3631" s="130" t="str">
        <f>IFERROR(IF(Table_ocorrencias[[#This Row],[data_conclusao]]="","",Table_ocorrencias[[#This Row],[data_conclusao]]),"")</f>
        <v/>
      </c>
      <c r="AB3631" s="127">
        <v>3245</v>
      </c>
      <c r="AC3631" s="127">
        <v>1063</v>
      </c>
      <c r="AD3631" s="127">
        <v>6</v>
      </c>
      <c r="AE3631" s="127">
        <v>3866947</v>
      </c>
      <c r="AF3631" s="127">
        <v>3872629</v>
      </c>
      <c r="AG3631" s="127">
        <v>3864928</v>
      </c>
      <c r="AH3631" s="127">
        <v>47847</v>
      </c>
      <c r="AI3631" s="128">
        <v>44545</v>
      </c>
      <c r="AJ3631" s="127">
        <f>YEAR(Table_ocorrencias[[#This Row],[data_plantao]])</f>
        <v>2021</v>
      </c>
      <c r="AK3631" s="127" t="s">
        <v>670</v>
      </c>
      <c r="AL3631" s="127" t="s">
        <v>15687</v>
      </c>
      <c r="AM3631" s="127" t="s">
        <v>680</v>
      </c>
      <c r="AN3631" s="127" t="s">
        <v>664</v>
      </c>
      <c r="AO3631" s="127" t="s">
        <v>673</v>
      </c>
      <c r="AP3631" s="131"/>
      <c r="AQ3631" s="132"/>
      <c r="AR3631" s="132"/>
      <c r="AS3631" s="132"/>
      <c r="AT3631" s="127" t="s">
        <v>15688</v>
      </c>
      <c r="AU3631" s="127" t="s">
        <v>15689</v>
      </c>
      <c r="AV3631" s="127">
        <v>6</v>
      </c>
      <c r="AW3631" s="127" t="s">
        <v>761</v>
      </c>
      <c r="AX3631" s="127" t="s">
        <v>3291</v>
      </c>
      <c r="AY3631" s="127"/>
      <c r="AZ3631" s="133" t="s">
        <v>698</v>
      </c>
      <c r="BA3631" s="127" t="s">
        <v>15690</v>
      </c>
      <c r="BB3631" s="127"/>
      <c r="BC3631" s="127" t="b">
        <v>1</v>
      </c>
      <c r="BD3631" s="127" t="b">
        <v>0</v>
      </c>
      <c r="BE3631" s="127"/>
      <c r="BF3631" s="127"/>
    </row>
    <row r="3632" spans="1:58" ht="45" hidden="1" customHeight="1">
      <c r="A3632" s="126">
        <f>COUNTBLANK(B3632:Q3632)</f>
        <v>1</v>
      </c>
      <c r="B3632" s="127" t="str">
        <f>IFERROR(TEXT(Table_ocorrencias[[#This Row],[caso_n]],"0000")&amp;Table_ocorrencias[[#This Row],[ponto]]&amp;"/"&amp;YEAR(Table_ocorrencias[[#This Row],[DATA PLANTÃO]]),"")</f>
        <v>1063.9/2022</v>
      </c>
      <c r="C3632" s="127" t="str">
        <f>IFERROR(IF(Table_ocorrencias[[#This Row],[GDL]] = "","", Table_ocorrencias[[#This Row],[GDL]]&amp;"/"&amp;YEAR(Table_ocorrencias[[#This Row],[data_plantao]])),"")</f>
        <v>54606/2022</v>
      </c>
      <c r="D3632" s="127" t="str">
        <f>IF(Table_ocorrencias[[#This Row],[fotos_gdl]] = TRUE,"ENVIADAS","PENDENTE")</f>
        <v>ENVIADAS</v>
      </c>
      <c r="E3632" s="128">
        <f>IFERROR(Table_ocorrencias[[#This Row],[data_plantao]],"")</f>
        <v>44919</v>
      </c>
      <c r="F3632" s="127" t="str">
        <f>IFERROR(Table_ocorrencias[[#This Row],[CIODS3]],"")</f>
        <v>D779881</v>
      </c>
      <c r="G3632" s="127" t="str">
        <f>IFERROR(Table_ocorrencias[[#This Row],[natureza4]],"")</f>
        <v>Homicídio</v>
      </c>
      <c r="H3632" s="127" t="str">
        <f>IFERROR(Table_ocorrencias[[#This Row],[tipo_local]],"")</f>
        <v>Externo</v>
      </c>
      <c r="I3632" s="127" t="str">
        <f>IFERROR(IF(Table_ocorrencias[[#This Row],[instrumento10]] = 0,"",Table_ocorrencias[[#This Row],[instrumento10]]),"")</f>
        <v/>
      </c>
      <c r="J3632" s="129" t="str">
        <f>IFERROR(VLOOKUP(Table_ocorrencias[[#This Row],[matricula_perito]],Table_peritos[],2,FALSE),"")</f>
        <v>LUCAS ARAÚJO DE ALMEIDA</v>
      </c>
      <c r="K3632" s="127" t="str">
        <f>IFERROR(VLOOKUP(Table_ocorrencias[[#This Row],[matricula_auxiliar]],Table_auxiliares[],2,FALSE),"")</f>
        <v>MARILIA ANDRADE DE FRANÇA</v>
      </c>
      <c r="L3632" s="127" t="str">
        <f>IFERROR(VLOOKUP(Table_ocorrencias[[#This Row],[matricula_delegado]],Table_delegados[],2,FALSE),"")</f>
        <v>PAULO GUSTAVO COELHO DIAS</v>
      </c>
      <c r="M3632" s="127" t="str">
        <f>IFERROR(Table_ocorrencias[[#This Row],[viatura5]],"")</f>
        <v>UP004</v>
      </c>
      <c r="N3632" s="127" t="str">
        <f>IFERROR(IF(Table_ocorrencias[[#This Row],[DPH2]] ="","",Table_ocorrencias[[#This Row],[DPH2]]&amp;"º DPH"),"")</f>
        <v>2º DPH</v>
      </c>
      <c r="O3632" s="127" t="str">
        <f>UPPER(IFERROR(VLOOKUP(Table_ocorrencias[[#This Row],[municipio]],Table_municipios[],2,FALSE),""))</f>
        <v>RECIFE</v>
      </c>
      <c r="P3632" s="129" t="str">
        <f>UPPER(IFERROR(Table_ocorrencias[[#This Row],[bairro8]],""))</f>
        <v>CAMPO GRANDE</v>
      </c>
      <c r="Q3632" s="127" t="str">
        <f>IFERROR(IF(Table_ocorrencias[[#This Row],[rua9]] ="","",Table_ocorrencias[[#This Row],[rua9]]),"")</f>
        <v>RUA GOVERNADOR DIX SEPT ROSADO</v>
      </c>
      <c r="R3632" s="127" t="str">
        <f>IFERROR(IF(Table_ocorrencias[[#This Row],[latitude6]] ="","",Table_ocorrencias[[#This Row],[latitude6]]),"")</f>
        <v>-8.033764</v>
      </c>
      <c r="S3632" s="127" t="str">
        <f>IFERROR(IF(Table_ocorrencias[[#This Row],[longitude7]] ="","",Table_ocorrencias[[#This Row],[longitude7]]),"")</f>
        <v>-34.874936</v>
      </c>
      <c r="T36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VELINA ANGELA DA SILVA (NIC 133414)</v>
      </c>
      <c r="U36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2" s="129" t="str">
        <f>UPPER(IFERROR(Table_ocorrencias[[#This Row],[descricao]],""))</f>
        <v>986307601</v>
      </c>
      <c r="W3632" s="129" t="str">
        <f>UPPER(IFERROR(Table_ocorrencias[[#This Row],[veiculo_placa]],"")) &amp;" - " &amp; UPPER(IFERROR(Table_ocorrencias[[#This Row],[veiculo_descricao]],""))</f>
        <v xml:space="preserve"> - </v>
      </c>
      <c r="X3632" s="130">
        <f>IFERROR(IF(Table_ocorrencias[[#This Row],[data_ciencia]]="","",Table_ocorrencias[[#This Row],[data_ciencia]]),"")</f>
        <v>0.63749999999999996</v>
      </c>
      <c r="Y3632" s="130">
        <f>IFERROR(IF(Table_ocorrencias[[#This Row],[data_saida]]="","",Table_ocorrencias[[#This Row],[data_saida]]),"")</f>
        <v>0.65972222222222221</v>
      </c>
      <c r="Z3632" s="130">
        <f>IFERROR(IF(Table_ocorrencias[[#This Row],[data_chegada]]="","",Table_ocorrencias[[#This Row],[data_chegada]]),"")</f>
        <v>0.68055555555555558</v>
      </c>
      <c r="AA3632" s="130">
        <f>IFERROR(IF(Table_ocorrencias[[#This Row],[data_conclusao]]="","",Table_ocorrencias[[#This Row],[data_conclusao]]),"")</f>
        <v>0.70833333333333337</v>
      </c>
      <c r="AB3632" s="127">
        <v>4486</v>
      </c>
      <c r="AC3632" s="127">
        <v>1063</v>
      </c>
      <c r="AD3632" s="127">
        <v>2</v>
      </c>
      <c r="AE3632" s="127">
        <v>3870006</v>
      </c>
      <c r="AF3632" s="127">
        <v>3874400</v>
      </c>
      <c r="AG3632" s="127">
        <v>2725371</v>
      </c>
      <c r="AH3632" s="127">
        <v>54606</v>
      </c>
      <c r="AI3632" s="128">
        <v>44919</v>
      </c>
      <c r="AJ3632" s="127">
        <f>YEAR(Table_ocorrencias[[#This Row],[data_plantao]])</f>
        <v>2022</v>
      </c>
      <c r="AK3632" s="127" t="s">
        <v>670</v>
      </c>
      <c r="AL3632" s="127" t="s">
        <v>29012</v>
      </c>
      <c r="AM3632" s="127" t="s">
        <v>680</v>
      </c>
      <c r="AN3632" s="127" t="s">
        <v>664</v>
      </c>
      <c r="AO3632" s="127" t="s">
        <v>673</v>
      </c>
      <c r="AP3632" s="131">
        <v>0.63749999999999996</v>
      </c>
      <c r="AQ3632" s="132">
        <v>0.65972222222222221</v>
      </c>
      <c r="AR3632" s="132">
        <v>0.68055555555555558</v>
      </c>
      <c r="AS3632" s="132">
        <v>0.70833333333333337</v>
      </c>
      <c r="AT3632" s="127" t="s">
        <v>29021</v>
      </c>
      <c r="AU3632" s="127" t="s">
        <v>29022</v>
      </c>
      <c r="AV3632" s="127">
        <v>14</v>
      </c>
      <c r="AW3632" s="127" t="s">
        <v>2411</v>
      </c>
      <c r="AX3632" s="127" t="s">
        <v>29013</v>
      </c>
      <c r="AY3632" s="127" t="s">
        <v>29014</v>
      </c>
      <c r="AZ3632" s="133"/>
      <c r="BA3632" s="127" t="s">
        <v>29015</v>
      </c>
      <c r="BB3632" s="127" t="s">
        <v>29016</v>
      </c>
      <c r="BC3632" s="127" t="b">
        <v>1</v>
      </c>
      <c r="BD3632" s="127" t="b">
        <v>0</v>
      </c>
      <c r="BE3632" s="127"/>
      <c r="BF3632" s="127"/>
    </row>
    <row r="3633" spans="1:58" ht="45" hidden="1" customHeight="1">
      <c r="A3633" s="126">
        <f>COUNTBLANK(B3633:Q3633)</f>
        <v>1</v>
      </c>
      <c r="B3633" s="127" t="str">
        <f>IFERROR(TEXT(Table_ocorrencias[[#This Row],[caso_n]],"0000")&amp;Table_ocorrencias[[#This Row],[ponto]]&amp;"/"&amp;YEAR(Table_ocorrencias[[#This Row],[DATA PLANTÃO]]),"")</f>
        <v>1064.9/2020</v>
      </c>
      <c r="C3633" s="127" t="str">
        <f>IFERROR(IF(Table_ocorrencias[[#This Row],[GDL]] = "","", Table_ocorrencias[[#This Row],[GDL]]&amp;"/"&amp;YEAR(Table_ocorrencias[[#This Row],[data_plantao]])),"")</f>
        <v>39297/2020</v>
      </c>
      <c r="D3633" s="127" t="str">
        <f>IF(Table_ocorrencias[[#This Row],[fotos_gdl]] = TRUE,"ENVIADAS","PENDENTE")</f>
        <v>PENDENTE</v>
      </c>
      <c r="E3633" s="128">
        <f>IFERROR(Table_ocorrencias[[#This Row],[data_plantao]],"")</f>
        <v>44170</v>
      </c>
      <c r="F3633" s="127" t="str">
        <f>IFERROR(Table_ocorrencias[[#This Row],[CIODS3]],"")</f>
        <v>D696702</v>
      </c>
      <c r="G3633" s="127" t="str">
        <f>IFERROR(Table_ocorrencias[[#This Row],[natureza4]],"")</f>
        <v>Homicídio</v>
      </c>
      <c r="H3633" s="127" t="str">
        <f>IFERROR(Table_ocorrencias[[#This Row],[tipo_local]],"")</f>
        <v>Externo</v>
      </c>
      <c r="I3633" s="127" t="str">
        <f>IFERROR(IF(Table_ocorrencias[[#This Row],[instrumento10]] = 0,"",Table_ocorrencias[[#This Row],[instrumento10]]),"")</f>
        <v/>
      </c>
      <c r="J3633" s="129" t="str">
        <f>IFERROR(VLOOKUP(Table_ocorrencias[[#This Row],[matricula_perito]],Table_peritos[],2,FALSE),"")</f>
        <v>BETSON FERNANDO DELGADO DOS SANTOS ANDRADE</v>
      </c>
      <c r="K3633" s="127" t="str">
        <f>IFERROR(VLOOKUP(Table_ocorrencias[[#This Row],[matricula_auxiliar]],Table_auxiliares[],2,FALSE),"")</f>
        <v>FLAVIA ROBERTA FERREIRA</v>
      </c>
      <c r="L3633" s="127" t="str">
        <f>IFERROR(VLOOKUP(Table_ocorrencias[[#This Row],[matricula_delegado]],Table_delegados[],2,FALSE),"")</f>
        <v>VILANEIDA PARENTE AGUIAR</v>
      </c>
      <c r="M3633" s="127" t="str">
        <f>IFERROR(Table_ocorrencias[[#This Row],[viatura5]],"")</f>
        <v>UP006</v>
      </c>
      <c r="N3633" s="127" t="str">
        <f>IFERROR(IF(Table_ocorrencias[[#This Row],[DPH2]] ="","",Table_ocorrencias[[#This Row],[DPH2]]&amp;"º DPH"),"")</f>
        <v>11º DPH</v>
      </c>
      <c r="O3633" s="127" t="str">
        <f>UPPER(IFERROR(VLOOKUP(Table_ocorrencias[[#This Row],[municipio]],Table_municipios[],2,FALSE),""))</f>
        <v>JABOATÃO DOS GUARARAPES</v>
      </c>
      <c r="P3633" s="129" t="str">
        <f>UPPER(IFERROR(Table_ocorrencias[[#This Row],[bairro8]],""))</f>
        <v>JARDIM JORDÃO</v>
      </c>
      <c r="Q3633" s="127" t="str">
        <f>IFERROR(IF(Table_ocorrencias[[#This Row],[rua9]] ="","",Table_ocorrencias[[#This Row],[rua9]]),"")</f>
        <v>R. TAMÔIO</v>
      </c>
      <c r="R3633" s="127" t="str">
        <f>IFERROR(IF(Table_ocorrencias[[#This Row],[latitude6]] ="","",Table_ocorrencias[[#This Row],[latitude6]]),"")</f>
        <v>-8.154609</v>
      </c>
      <c r="S3633" s="127" t="str">
        <f>IFERROR(IF(Table_ocorrencias[[#This Row],[longitude7]] ="","",Table_ocorrencias[[#This Row],[longitude7]]),"")</f>
        <v>-34.926317</v>
      </c>
      <c r="T36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VICTOR DA SILVA RODRIGUES (NIC 114554) /  (NIC )</v>
      </c>
      <c r="U36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3" s="129" t="str">
        <f>UPPER(IFERROR(Table_ocorrencias[[#This Row],[descricao]],""))</f>
        <v>PM: 986150257</v>
      </c>
      <c r="W3633" s="129" t="str">
        <f>UPPER(IFERROR(Table_ocorrencias[[#This Row],[veiculo_placa]],"")) &amp;" - " &amp; UPPER(IFERROR(Table_ocorrencias[[#This Row],[veiculo_descricao]],""))</f>
        <v xml:space="preserve"> - </v>
      </c>
      <c r="X3633" s="130">
        <f>IFERROR(IF(Table_ocorrencias[[#This Row],[data_ciencia]]="","",Table_ocorrencias[[#This Row],[data_ciencia]]),"")</f>
        <v>0.66666666666666663</v>
      </c>
      <c r="Y3633" s="130" t="str">
        <f>IFERROR(IF(Table_ocorrencias[[#This Row],[data_saida]]="","",Table_ocorrencias[[#This Row],[data_saida]]),"")</f>
        <v/>
      </c>
      <c r="Z3633" s="130" t="str">
        <f>IFERROR(IF(Table_ocorrencias[[#This Row],[data_chegada]]="","",Table_ocorrencias[[#This Row],[data_chegada]]),"")</f>
        <v/>
      </c>
      <c r="AA3633" s="130" t="str">
        <f>IFERROR(IF(Table_ocorrencias[[#This Row],[data_conclusao]]="","",Table_ocorrencias[[#This Row],[data_conclusao]]),"")</f>
        <v/>
      </c>
      <c r="AB3633" s="127">
        <v>1942</v>
      </c>
      <c r="AC3633" s="127">
        <v>1064</v>
      </c>
      <c r="AD3633" s="127">
        <v>11</v>
      </c>
      <c r="AE3633" s="127">
        <v>3869903</v>
      </c>
      <c r="AF3633" s="127">
        <v>3867684</v>
      </c>
      <c r="AG3633" s="127">
        <v>2725070</v>
      </c>
      <c r="AH3633" s="127">
        <v>39297</v>
      </c>
      <c r="AI3633" s="128">
        <v>44170</v>
      </c>
      <c r="AJ3633" s="127">
        <f>YEAR(Table_ocorrencias[[#This Row],[data_plantao]])</f>
        <v>2020</v>
      </c>
      <c r="AK3633" s="127" t="s">
        <v>670</v>
      </c>
      <c r="AL3633" s="127" t="s">
        <v>15691</v>
      </c>
      <c r="AM3633" s="127" t="s">
        <v>680</v>
      </c>
      <c r="AN3633" s="127" t="s">
        <v>664</v>
      </c>
      <c r="AO3633" s="127" t="s">
        <v>652</v>
      </c>
      <c r="AP3633" s="131">
        <v>0.66666666666666663</v>
      </c>
      <c r="AQ3633" s="132"/>
      <c r="AR3633" s="132"/>
      <c r="AS3633" s="132"/>
      <c r="AT3633" s="127" t="s">
        <v>15692</v>
      </c>
      <c r="AU3633" s="127" t="s">
        <v>15693</v>
      </c>
      <c r="AV3633" s="127">
        <v>10</v>
      </c>
      <c r="AW3633" s="127" t="s">
        <v>1652</v>
      </c>
      <c r="AX3633" s="127" t="s">
        <v>15694</v>
      </c>
      <c r="AY3633" s="127" t="s">
        <v>15695</v>
      </c>
      <c r="AZ3633" s="133"/>
      <c r="BA3633" s="127" t="s">
        <v>15696</v>
      </c>
      <c r="BB3633" s="127" t="s">
        <v>15697</v>
      </c>
      <c r="BC3633" s="127" t="b">
        <v>0</v>
      </c>
      <c r="BD3633" s="127" t="b">
        <v>0</v>
      </c>
      <c r="BE3633" s="127"/>
      <c r="BF3633" s="127"/>
    </row>
    <row r="3634" spans="1:58" ht="45" hidden="1" customHeight="1">
      <c r="A3634" s="126">
        <f>COUNTBLANK(B3634:Q3634)</f>
        <v>3</v>
      </c>
      <c r="B3634" s="127" t="str">
        <f>IFERROR(TEXT(Table_ocorrencias[[#This Row],[caso_n]],"0000")&amp;Table_ocorrencias[[#This Row],[ponto]]&amp;"/"&amp;YEAR(Table_ocorrencias[[#This Row],[DATA PLANTÃO]]),"")</f>
        <v>1064.9/2021</v>
      </c>
      <c r="C3634" s="127" t="str">
        <f>IFERROR(IF(Table_ocorrencias[[#This Row],[GDL]] = "","", Table_ocorrencias[[#This Row],[GDL]]&amp;"/"&amp;YEAR(Table_ocorrencias[[#This Row],[data_plantao]])),"")</f>
        <v>48392/2021</v>
      </c>
      <c r="D3634" s="127" t="str">
        <f>IF(Table_ocorrencias[[#This Row],[fotos_gdl]] = TRUE,"ENVIADAS","PENDENTE")</f>
        <v>PENDENTE</v>
      </c>
      <c r="E3634" s="128">
        <f>IFERROR(Table_ocorrencias[[#This Row],[data_plantao]],"")</f>
        <v>44546</v>
      </c>
      <c r="F3634" s="127" t="str">
        <f>IFERROR(Table_ocorrencias[[#This Row],[CIODS3]],"")</f>
        <v>D736781</v>
      </c>
      <c r="G3634" s="127" t="str">
        <f>IFERROR(Table_ocorrencias[[#This Row],[natureza4]],"")</f>
        <v>Homicídio</v>
      </c>
      <c r="H3634" s="127">
        <f>IFERROR(Table_ocorrencias[[#This Row],[tipo_local]],"")</f>
        <v>0</v>
      </c>
      <c r="I3634" s="127" t="str">
        <f>IFERROR(IF(Table_ocorrencias[[#This Row],[instrumento10]] = 0,"",Table_ocorrencias[[#This Row],[instrumento10]]),"")</f>
        <v/>
      </c>
      <c r="J3634" s="129" t="str">
        <f>IFERROR(VLOOKUP(Table_ocorrencias[[#This Row],[matricula_perito]],Table_peritos[],2,FALSE),"")</f>
        <v>RANON BARROS BEZERRA</v>
      </c>
      <c r="K3634" s="127" t="str">
        <f>IFERROR(VLOOKUP(Table_ocorrencias[[#This Row],[matricula_auxiliar]],Table_auxiliares[],2,FALSE),"")</f>
        <v>THIAGO ANDRÉ</v>
      </c>
      <c r="L3634" s="127" t="str">
        <f>IFERROR(VLOOKUP(Table_ocorrencias[[#This Row],[matricula_delegado]],Table_delegados[],2,FALSE),"")</f>
        <v>AUSENTE</v>
      </c>
      <c r="M3634" s="127">
        <f>IFERROR(Table_ocorrencias[[#This Row],[viatura5]],"")</f>
        <v>0</v>
      </c>
      <c r="N3634" s="127" t="str">
        <f>IFERROR(IF(Table_ocorrencias[[#This Row],[DPH2]] ="","",Table_ocorrencias[[#This Row],[DPH2]]&amp;"º DPH"),"")</f>
        <v/>
      </c>
      <c r="O3634" s="127" t="str">
        <f>UPPER(IFERROR(VLOOKUP(Table_ocorrencias[[#This Row],[municipio]],Table_municipios[],2,FALSE),""))</f>
        <v>RECIFE</v>
      </c>
      <c r="P3634" s="129" t="str">
        <f>UPPER(IFERROR(Table_ocorrencias[[#This Row],[bairro8]],""))</f>
        <v>LINHA DO TIRO</v>
      </c>
      <c r="Q3634" s="127" t="str">
        <f>IFERROR(IF(Table_ocorrencias[[#This Row],[rua9]] ="","",Table_ocorrencias[[#This Row],[rua9]]),"")</f>
        <v/>
      </c>
      <c r="R3634" s="127" t="str">
        <f>IFERROR(IF(Table_ocorrencias[[#This Row],[latitude6]] ="","",Table_ocorrencias[[#This Row],[latitude6]]),"")</f>
        <v/>
      </c>
      <c r="S3634" s="127" t="str">
        <f>IFERROR(IF(Table_ocorrencias[[#This Row],[longitude7]] ="","",Table_ocorrencias[[#This Row],[longitude7]]),"")</f>
        <v/>
      </c>
      <c r="T36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4" s="129" t="str">
        <f>UPPER(IFERROR(Table_ocorrencias[[#This Row],[descricao]],""))</f>
        <v/>
      </c>
      <c r="W3634" s="129" t="str">
        <f>UPPER(IFERROR(Table_ocorrencias[[#This Row],[veiculo_placa]],"")) &amp;" - " &amp; UPPER(IFERROR(Table_ocorrencias[[#This Row],[veiculo_descricao]],""))</f>
        <v xml:space="preserve"> - </v>
      </c>
      <c r="X3634" s="130" t="str">
        <f>IFERROR(IF(Table_ocorrencias[[#This Row],[data_ciencia]]="","",Table_ocorrencias[[#This Row],[data_ciencia]]),"")</f>
        <v/>
      </c>
      <c r="Y3634" s="130" t="str">
        <f>IFERROR(IF(Table_ocorrencias[[#This Row],[data_saida]]="","",Table_ocorrencias[[#This Row],[data_saida]]),"")</f>
        <v/>
      </c>
      <c r="Z3634" s="130" t="str">
        <f>IFERROR(IF(Table_ocorrencias[[#This Row],[data_chegada]]="","",Table_ocorrencias[[#This Row],[data_chegada]]),"")</f>
        <v/>
      </c>
      <c r="AA3634" s="130" t="str">
        <f>IFERROR(IF(Table_ocorrencias[[#This Row],[data_conclusao]]="","",Table_ocorrencias[[#This Row],[data_conclusao]]),"")</f>
        <v/>
      </c>
      <c r="AB3634" s="127">
        <v>3246</v>
      </c>
      <c r="AC3634" s="127">
        <v>1064</v>
      </c>
      <c r="AD3634" s="127"/>
      <c r="AE3634" s="127">
        <v>3866670</v>
      </c>
      <c r="AF3634" s="127">
        <v>3870464</v>
      </c>
      <c r="AG3634" s="127"/>
      <c r="AH3634" s="127">
        <v>48392</v>
      </c>
      <c r="AI3634" s="128">
        <v>44546</v>
      </c>
      <c r="AJ3634" s="127">
        <f>YEAR(Table_ocorrencias[[#This Row],[data_plantao]])</f>
        <v>2021</v>
      </c>
      <c r="AK3634" s="127" t="s">
        <v>670</v>
      </c>
      <c r="AL3634" s="127" t="s">
        <v>15698</v>
      </c>
      <c r="AM3634" s="127" t="s">
        <v>680</v>
      </c>
      <c r="AN3634" s="127"/>
      <c r="AO3634" s="127"/>
      <c r="AP3634" s="131"/>
      <c r="AQ3634" s="132"/>
      <c r="AR3634" s="132"/>
      <c r="AS3634" s="132"/>
      <c r="AT3634" s="127"/>
      <c r="AU3634" s="127"/>
      <c r="AV3634" s="127">
        <v>14</v>
      </c>
      <c r="AW3634" s="127" t="s">
        <v>683</v>
      </c>
      <c r="AX3634" s="127"/>
      <c r="AY3634" s="127"/>
      <c r="AZ3634" s="133"/>
      <c r="BA3634" s="127" t="s">
        <v>15699</v>
      </c>
      <c r="BB3634" s="127"/>
      <c r="BC3634" s="127" t="b">
        <v>0</v>
      </c>
      <c r="BD3634" s="127" t="b">
        <v>0</v>
      </c>
      <c r="BE3634" s="127"/>
      <c r="BF3634" s="127"/>
    </row>
    <row r="3635" spans="1:58" ht="15" hidden="1" customHeight="1">
      <c r="A3635" s="126">
        <f>COUNTBLANK(B3635:Q3635)</f>
        <v>0</v>
      </c>
      <c r="B3635" s="127" t="str">
        <f>IFERROR(TEXT(Table_ocorrencias[[#This Row],[caso_n]],"0000")&amp;Table_ocorrencias[[#This Row],[ponto]]&amp;"/"&amp;YEAR(Table_ocorrencias[[#This Row],[DATA PLANTÃO]]),"")</f>
        <v>1064.9/2022</v>
      </c>
      <c r="C3635" s="127" t="str">
        <f>IFERROR(IF(Table_ocorrencias[[#This Row],[GDL]] = "","", Table_ocorrencias[[#This Row],[GDL]]&amp;"/"&amp;YEAR(Table_ocorrencias[[#This Row],[data_plantao]])),"")</f>
        <v>54608/2022</v>
      </c>
      <c r="D3635" s="127" t="str">
        <f>IF(Table_ocorrencias[[#This Row],[fotos_gdl]] = TRUE,"ENVIADAS","PENDENTE")</f>
        <v>ENVIADAS</v>
      </c>
      <c r="E3635" s="128">
        <f>IFERROR(Table_ocorrencias[[#This Row],[data_plantao]],"")</f>
        <v>44919</v>
      </c>
      <c r="F3635" s="127" t="str">
        <f>IFERROR(Table_ocorrencias[[#This Row],[CIODS3]],"")</f>
        <v>D779876</v>
      </c>
      <c r="G3635" s="127" t="str">
        <f>IFERROR(Table_ocorrencias[[#This Row],[natureza4]],"")</f>
        <v>Homicídio</v>
      </c>
      <c r="H3635" s="127" t="str">
        <f>IFERROR(Table_ocorrencias[[#This Row],[tipo_local]],"")</f>
        <v>Externo</v>
      </c>
      <c r="I3635" s="127" t="str">
        <f>IFERROR(IF(Table_ocorrencias[[#This Row],[instrumento10]] = 0,"",Table_ocorrencias[[#This Row],[instrumento10]]),"")</f>
        <v>PÉRFURO-CONTUNDENTE</v>
      </c>
      <c r="J3635" s="129" t="str">
        <f>IFERROR(VLOOKUP(Table_ocorrencias[[#This Row],[matricula_perito]],Table_peritos[],2,FALSE),"")</f>
        <v>TADEU MORAIS CRUZ</v>
      </c>
      <c r="K3635" s="127" t="str">
        <f>IFERROR(VLOOKUP(Table_ocorrencias[[#This Row],[matricula_auxiliar]],Table_auxiliares[],2,FALSE),"")</f>
        <v>SANDRA CABRAL</v>
      </c>
      <c r="L3635" s="127" t="str">
        <f>IFERROR(VLOOKUP(Table_ocorrencias[[#This Row],[matricula_delegado]],Table_delegados[],2,FALSE),"")</f>
        <v>FRANCISCA ERICA DA SILVA BEZERRA</v>
      </c>
      <c r="M3635" s="127" t="str">
        <f>IFERROR(Table_ocorrencias[[#This Row],[viatura5]],"")</f>
        <v>UP006</v>
      </c>
      <c r="N3635" s="127" t="str">
        <f>IFERROR(IF(Table_ocorrencias[[#This Row],[DPH2]] ="","",Table_ocorrencias[[#This Row],[DPH2]]&amp;"º DPH"),"")</f>
        <v>5º DPH</v>
      </c>
      <c r="O3635" s="127" t="str">
        <f>UPPER(IFERROR(VLOOKUP(Table_ocorrencias[[#This Row],[municipio]],Table_municipios[],2,FALSE),""))</f>
        <v>RECIFE</v>
      </c>
      <c r="P3635" s="129" t="str">
        <f>UPPER(IFERROR(Table_ocorrencias[[#This Row],[bairro8]],""))</f>
        <v>BOMBA DO HEMETERIO</v>
      </c>
      <c r="Q3635" s="127" t="str">
        <f>IFERROR(IF(Table_ocorrencias[[#This Row],[rua9]] ="","",Table_ocorrencias[[#This Row],[rua9]]),"")</f>
        <v>RUA ANTONIO MEIRA</v>
      </c>
      <c r="R3635" s="127" t="str">
        <f>IFERROR(IF(Table_ocorrencias[[#This Row],[latitude6]] ="","",Table_ocorrencias[[#This Row],[latitude6]]),"")</f>
        <v>-8.018150</v>
      </c>
      <c r="S3635" s="127" t="str">
        <f>IFERROR(IF(Table_ocorrencias[[#This Row],[longitude7]] ="","",Table_ocorrencias[[#This Row],[longitude7]]),"")</f>
        <v>-34.902757</v>
      </c>
      <c r="T36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SHINGTON DE MELO SOUZA (NIC 133413)</v>
      </c>
      <c r="U36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5" s="129" t="str">
        <f>UPPER(IFERROR(Table_ocorrencias[[#This Row],[descricao]],""))</f>
        <v>PM SGT APRIGIO 986447821</v>
      </c>
      <c r="W3635" s="129" t="str">
        <f>UPPER(IFERROR(Table_ocorrencias[[#This Row],[veiculo_placa]],"")) &amp;" - " &amp; UPPER(IFERROR(Table_ocorrencias[[#This Row],[veiculo_descricao]],""))</f>
        <v xml:space="preserve"> - </v>
      </c>
      <c r="X3635" s="130">
        <f>IFERROR(IF(Table_ocorrencias[[#This Row],[data_ciencia]]="","",Table_ocorrencias[[#This Row],[data_ciencia]]),"")</f>
        <v>0.65277777777777779</v>
      </c>
      <c r="Y3635" s="130">
        <f>IFERROR(IF(Table_ocorrencias[[#This Row],[data_saida]]="","",Table_ocorrencias[[#This Row],[data_saida]]),"")</f>
        <v>0.66666666666666663</v>
      </c>
      <c r="Z3635" s="130">
        <f>IFERROR(IF(Table_ocorrencias[[#This Row],[data_chegada]]="","",Table_ocorrencias[[#This Row],[data_chegada]]),"")</f>
        <v>0.68055555555555558</v>
      </c>
      <c r="AA3635" s="130">
        <f>IFERROR(IF(Table_ocorrencias[[#This Row],[data_conclusao]]="","",Table_ocorrencias[[#This Row],[data_conclusao]]),"")</f>
        <v>0.73611111111111116</v>
      </c>
      <c r="AB3635" s="127">
        <v>4487</v>
      </c>
      <c r="AC3635" s="127">
        <v>1064</v>
      </c>
      <c r="AD3635" s="127">
        <v>5</v>
      </c>
      <c r="AE3635" s="127">
        <v>2962136</v>
      </c>
      <c r="AF3635" s="127">
        <v>3872726</v>
      </c>
      <c r="AG3635" s="127">
        <v>2724782</v>
      </c>
      <c r="AH3635" s="127">
        <v>54608</v>
      </c>
      <c r="AI3635" s="128">
        <v>44919</v>
      </c>
      <c r="AJ3635" s="127">
        <f>YEAR(Table_ocorrencias[[#This Row],[data_plantao]])</f>
        <v>2022</v>
      </c>
      <c r="AK3635" s="127" t="s">
        <v>670</v>
      </c>
      <c r="AL3635" s="127" t="s">
        <v>29017</v>
      </c>
      <c r="AM3635" s="127" t="s">
        <v>680</v>
      </c>
      <c r="AN3635" s="127" t="s">
        <v>664</v>
      </c>
      <c r="AO3635" s="127" t="s">
        <v>652</v>
      </c>
      <c r="AP3635" s="131">
        <v>0.65277777777777779</v>
      </c>
      <c r="AQ3635" s="132">
        <v>0.66666666666666663</v>
      </c>
      <c r="AR3635" s="132">
        <v>0.68055555555555558</v>
      </c>
      <c r="AS3635" s="132">
        <v>0.73611111111111116</v>
      </c>
      <c r="AT3635" s="127" t="s">
        <v>29026</v>
      </c>
      <c r="AU3635" s="127" t="s">
        <v>29027</v>
      </c>
      <c r="AV3635" s="127">
        <v>14</v>
      </c>
      <c r="AW3635" s="127" t="s">
        <v>5728</v>
      </c>
      <c r="AX3635" s="127" t="s">
        <v>29018</v>
      </c>
      <c r="AY3635" s="127" t="s">
        <v>29019</v>
      </c>
      <c r="AZ3635" s="133" t="s">
        <v>698</v>
      </c>
      <c r="BA3635" s="127" t="s">
        <v>29020</v>
      </c>
      <c r="BB3635" s="127" t="s">
        <v>15566</v>
      </c>
      <c r="BC3635" s="127" t="b">
        <v>1</v>
      </c>
      <c r="BD3635" s="127" t="b">
        <v>0</v>
      </c>
      <c r="BE3635" s="127"/>
      <c r="BF3635" s="127"/>
    </row>
    <row r="3636" spans="1:58" ht="45" hidden="1" customHeight="1">
      <c r="A3636" s="126">
        <f>COUNTBLANK(B3636:Q3636)</f>
        <v>0</v>
      </c>
      <c r="B3636" s="127" t="str">
        <f>IFERROR(TEXT(Table_ocorrencias[[#This Row],[caso_n]],"0000")&amp;Table_ocorrencias[[#This Row],[ponto]]&amp;"/"&amp;YEAR(Table_ocorrencias[[#This Row],[DATA PLANTÃO]]),"")</f>
        <v>1065.9/2020</v>
      </c>
      <c r="C3636" s="127" t="str">
        <f>IFERROR(IF(Table_ocorrencias[[#This Row],[GDL]] = "","", Table_ocorrencias[[#This Row],[GDL]]&amp;"/"&amp;YEAR(Table_ocorrencias[[#This Row],[data_plantao]])),"")</f>
        <v>39328/2020</v>
      </c>
      <c r="D3636" s="127" t="str">
        <f>IF(Table_ocorrencias[[#This Row],[fotos_gdl]] = TRUE,"ENVIADAS","PENDENTE")</f>
        <v>ENVIADAS</v>
      </c>
      <c r="E3636" s="128">
        <f>IFERROR(Table_ocorrencias[[#This Row],[data_plantao]],"")</f>
        <v>44170</v>
      </c>
      <c r="F3636" s="127" t="str">
        <f>IFERROR(Table_ocorrencias[[#This Row],[CIODS3]],"")</f>
        <v>D696738</v>
      </c>
      <c r="G3636" s="127" t="str">
        <f>IFERROR(Table_ocorrencias[[#This Row],[natureza4]],"")</f>
        <v>Homicídio</v>
      </c>
      <c r="H3636" s="127" t="str">
        <f>IFERROR(Table_ocorrencias[[#This Row],[tipo_local]],"")</f>
        <v>Externo</v>
      </c>
      <c r="I3636" s="127" t="str">
        <f>IFERROR(IF(Table_ocorrencias[[#This Row],[instrumento10]] = 0,"",Table_ocorrencias[[#This Row],[instrumento10]]),"")</f>
        <v>PÉRFURO-CONTUNDENTE</v>
      </c>
      <c r="J3636" s="129" t="str">
        <f>IFERROR(VLOOKUP(Table_ocorrencias[[#This Row],[matricula_perito]],Table_peritos[],2,FALSE),"")</f>
        <v>DIOGO SINESIO TRAJANO DE ARRUDA</v>
      </c>
      <c r="K3636" s="127" t="str">
        <f>IFERROR(VLOOKUP(Table_ocorrencias[[#This Row],[matricula_auxiliar]],Table_auxiliares[],2,FALSE),"")</f>
        <v>ALMIR CARLOS DE SOUZA</v>
      </c>
      <c r="L3636" s="127" t="str">
        <f>IFERROR(VLOOKUP(Table_ocorrencias[[#This Row],[matricula_delegado]],Table_delegados[],2,FALSE),"")</f>
        <v>ANTONIO DE CAMPOS FRANCISCO</v>
      </c>
      <c r="M3636" s="127" t="str">
        <f>IFERROR(Table_ocorrencias[[#This Row],[viatura5]],"")</f>
        <v>UP004</v>
      </c>
      <c r="N3636" s="127" t="str">
        <f>IFERROR(IF(Table_ocorrencias[[#This Row],[DPH2]] ="","",Table_ocorrencias[[#This Row],[DPH2]]&amp;"º DPH"),"")</f>
        <v>10º DPH</v>
      </c>
      <c r="O3636" s="127" t="str">
        <f>UPPER(IFERROR(VLOOKUP(Table_ocorrencias[[#This Row],[municipio]],Table_municipios[],2,FALSE),""))</f>
        <v>CAMARAGIBE</v>
      </c>
      <c r="P3636" s="129" t="str">
        <f>UPPER(IFERROR(Table_ocorrencias[[#This Row],[bairro8]],""))</f>
        <v>CHÃ DE CRUZ</v>
      </c>
      <c r="Q3636" s="127" t="str">
        <f>IFERROR(IF(Table_ocorrencias[[#This Row],[rua9]] ="","",Table_ocorrencias[[#This Row],[rua9]]),"")</f>
        <v>RUA PILOTO AIRTON SENA</v>
      </c>
      <c r="R3636" s="127" t="str">
        <f>IFERROR(IF(Table_ocorrencias[[#This Row],[latitude6]] ="","",Table_ocorrencias[[#This Row],[latitude6]]),"")</f>
        <v>-7.902917</v>
      </c>
      <c r="S3636" s="127" t="str">
        <f>IFERROR(IF(Table_ocorrencias[[#This Row],[longitude7]] ="","",Table_ocorrencias[[#This Row],[longitude7]]),"")</f>
        <v>-35.066194</v>
      </c>
      <c r="T36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84)</v>
      </c>
      <c r="U36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6" s="129" t="str">
        <f>UPPER(IFERROR(Table_ocorrencias[[#This Row],[descricao]],""))</f>
        <v>PAF - CONTATO 987903262</v>
      </c>
      <c r="W3636" s="129" t="str">
        <f>UPPER(IFERROR(Table_ocorrencias[[#This Row],[veiculo_placa]],"")) &amp;" - " &amp; UPPER(IFERROR(Table_ocorrencias[[#This Row],[veiculo_descricao]],""))</f>
        <v xml:space="preserve"> - </v>
      </c>
      <c r="X3636" s="130">
        <f>IFERROR(IF(Table_ocorrencias[[#This Row],[data_ciencia]]="","",Table_ocorrencias[[#This Row],[data_ciencia]]),"")</f>
        <v>0.88194444444444442</v>
      </c>
      <c r="Y3636" s="130">
        <f>IFERROR(IF(Table_ocorrencias[[#This Row],[data_saida]]="","",Table_ocorrencias[[#This Row],[data_saida]]),"")</f>
        <v>0.90277777777777779</v>
      </c>
      <c r="Z3636" s="130">
        <f>IFERROR(IF(Table_ocorrencias[[#This Row],[data_chegada]]="","",Table_ocorrencias[[#This Row],[data_chegada]]),"")</f>
        <v>0.93055555555555558</v>
      </c>
      <c r="AA3636" s="130">
        <f>IFERROR(IF(Table_ocorrencias[[#This Row],[data_conclusao]]="","",Table_ocorrencias[[#This Row],[data_conclusao]]),"")</f>
        <v>0.95486111111111116</v>
      </c>
      <c r="AB3636" s="127">
        <v>1943</v>
      </c>
      <c r="AC3636" s="127">
        <v>1065</v>
      </c>
      <c r="AD3636" s="127">
        <v>10</v>
      </c>
      <c r="AE3636" s="127">
        <v>3871193</v>
      </c>
      <c r="AF3636" s="127">
        <v>1586920</v>
      </c>
      <c r="AG3636" s="127">
        <v>1967371</v>
      </c>
      <c r="AH3636" s="127">
        <v>39328</v>
      </c>
      <c r="AI3636" s="128">
        <v>44170</v>
      </c>
      <c r="AJ3636" s="127">
        <f>YEAR(Table_ocorrencias[[#This Row],[data_plantao]])</f>
        <v>2020</v>
      </c>
      <c r="AK3636" s="127" t="s">
        <v>670</v>
      </c>
      <c r="AL3636" s="127" t="s">
        <v>15700</v>
      </c>
      <c r="AM3636" s="127" t="s">
        <v>680</v>
      </c>
      <c r="AN3636" s="127" t="s">
        <v>664</v>
      </c>
      <c r="AO3636" s="127" t="s">
        <v>673</v>
      </c>
      <c r="AP3636" s="131">
        <v>0.88194444444444442</v>
      </c>
      <c r="AQ3636" s="132">
        <v>0.90277777777777779</v>
      </c>
      <c r="AR3636" s="132">
        <v>0.93055555555555558</v>
      </c>
      <c r="AS3636" s="132">
        <v>0.95486111111111116</v>
      </c>
      <c r="AT3636" s="127" t="s">
        <v>15701</v>
      </c>
      <c r="AU3636" s="127" t="s">
        <v>15702</v>
      </c>
      <c r="AV3636" s="127">
        <v>4</v>
      </c>
      <c r="AW3636" s="127" t="s">
        <v>7344</v>
      </c>
      <c r="AX3636" s="127" t="s">
        <v>15703</v>
      </c>
      <c r="AY3636" s="127" t="s">
        <v>15704</v>
      </c>
      <c r="AZ3636" s="133" t="s">
        <v>698</v>
      </c>
      <c r="BA3636" s="127" t="s">
        <v>15705</v>
      </c>
      <c r="BB3636" s="127" t="s">
        <v>15706</v>
      </c>
      <c r="BC3636" s="127" t="b">
        <v>1</v>
      </c>
      <c r="BD3636" s="127" t="b">
        <v>0</v>
      </c>
      <c r="BE3636" s="127"/>
      <c r="BF3636" s="127"/>
    </row>
    <row r="3637" spans="1:58" ht="45" hidden="1" customHeight="1">
      <c r="A3637" s="126">
        <f>COUNTBLANK(B3637:Q3637)</f>
        <v>0</v>
      </c>
      <c r="B3637" s="127" t="str">
        <f>IFERROR(TEXT(Table_ocorrencias[[#This Row],[caso_n]],"0000")&amp;Table_ocorrencias[[#This Row],[ponto]]&amp;"/"&amp;YEAR(Table_ocorrencias[[#This Row],[DATA PLANTÃO]]),"")</f>
        <v>1065.9/2021</v>
      </c>
      <c r="C3637" s="127" t="str">
        <f>IFERROR(IF(Table_ocorrencias[[#This Row],[GDL]] = "","", Table_ocorrencias[[#This Row],[GDL]]&amp;"/"&amp;YEAR(Table_ocorrencias[[#This Row],[data_plantao]])),"")</f>
        <v>47871/2021</v>
      </c>
      <c r="D3637" s="127" t="str">
        <f>IF(Table_ocorrencias[[#This Row],[fotos_gdl]] = TRUE,"ENVIADAS","PENDENTE")</f>
        <v>ENVIADAS</v>
      </c>
      <c r="E3637" s="128">
        <f>IFERROR(Table_ocorrencias[[#This Row],[data_plantao]],"")</f>
        <v>44545</v>
      </c>
      <c r="F3637" s="127" t="str">
        <f>IFERROR(Table_ocorrencias[[#This Row],[CIODS3]],"")</f>
        <v>D736790</v>
      </c>
      <c r="G3637" s="127" t="str">
        <f>IFERROR(Table_ocorrencias[[#This Row],[natureza4]],"")</f>
        <v>Homicídio</v>
      </c>
      <c r="H3637" s="127" t="str">
        <f>IFERROR(Table_ocorrencias[[#This Row],[tipo_local]],"")</f>
        <v>Externo</v>
      </c>
      <c r="I3637" s="127" t="str">
        <f>IFERROR(IF(Table_ocorrencias[[#This Row],[instrumento10]] = 0,"",Table_ocorrencias[[#This Row],[instrumento10]]),"")</f>
        <v>PÉRFURO-CONTUNDENTE</v>
      </c>
      <c r="J3637" s="129" t="str">
        <f>IFERROR(VLOOKUP(Table_ocorrencias[[#This Row],[matricula_perito]],Table_peritos[],2,FALSE),"")</f>
        <v>VICTOR CEZAR LUCENA TAVARES DE SÁ LEITÃO</v>
      </c>
      <c r="K3637" s="127" t="str">
        <f>IFERROR(VLOOKUP(Table_ocorrencias[[#This Row],[matricula_auxiliar]],Table_auxiliares[],2,FALSE),"")</f>
        <v>FELIPE FRAGOSO MARINHO DE LIMA</v>
      </c>
      <c r="L3637" s="127" t="str">
        <f>IFERROR(VLOOKUP(Table_ocorrencias[[#This Row],[matricula_delegado]],Table_delegados[],2,FALSE),"")</f>
        <v>IAN CAMPOS MOREIRA</v>
      </c>
      <c r="M3637" s="127">
        <f>IFERROR(Table_ocorrencias[[#This Row],[viatura5]],"")</f>
        <v>0</v>
      </c>
      <c r="N3637" s="127" t="str">
        <f>IFERROR(IF(Table_ocorrencias[[#This Row],[DPH2]] ="","",Table_ocorrencias[[#This Row],[DPH2]]&amp;"º DPH"),"")</f>
        <v>9º DPH</v>
      </c>
      <c r="O3637" s="127" t="str">
        <f>UPPER(IFERROR(VLOOKUP(Table_ocorrencias[[#This Row],[municipio]],Table_municipios[],2,FALSE),""))</f>
        <v>OLINDA</v>
      </c>
      <c r="P3637" s="129" t="str">
        <f>UPPER(IFERROR(Table_ocorrencias[[#This Row],[bairro8]],""))</f>
        <v>CAIXA DAGUA</v>
      </c>
      <c r="Q3637" s="127" t="str">
        <f>IFERROR(IF(Table_ocorrencias[[#This Row],[rua9]] ="","",Table_ocorrencias[[#This Row],[rua9]]),"")</f>
        <v>LEOPOLDINO CANUTO DE MELO</v>
      </c>
      <c r="R3637" s="127" t="str">
        <f>IFERROR(IF(Table_ocorrencias[[#This Row],[latitude6]] ="","",Table_ocorrencias[[#This Row],[latitude6]]),"")</f>
        <v>-8.000832</v>
      </c>
      <c r="S3637" s="127" t="str">
        <f>IFERROR(IF(Table_ocorrencias[[#This Row],[longitude7]] ="","",Table_ocorrencias[[#This Row],[longitude7]]),"")</f>
        <v>-34.900460</v>
      </c>
      <c r="T36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EUTON SILVA DE FRANÇA (NIC 124013)</v>
      </c>
      <c r="U36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7" s="129" t="str">
        <f>UPPER(IFERROR(Table_ocorrencias[[#This Row],[descricao]],""))</f>
        <v/>
      </c>
      <c r="W3637" s="129" t="str">
        <f>UPPER(IFERROR(Table_ocorrencias[[#This Row],[veiculo_placa]],"")) &amp;" - " &amp; UPPER(IFERROR(Table_ocorrencias[[#This Row],[veiculo_descricao]],""))</f>
        <v xml:space="preserve"> - </v>
      </c>
      <c r="X3637" s="130" t="str">
        <f>IFERROR(IF(Table_ocorrencias[[#This Row],[data_ciencia]]="","",Table_ocorrencias[[#This Row],[data_ciencia]]),"")</f>
        <v/>
      </c>
      <c r="Y3637" s="130" t="str">
        <f>IFERROR(IF(Table_ocorrencias[[#This Row],[data_saida]]="","",Table_ocorrencias[[#This Row],[data_saida]]),"")</f>
        <v/>
      </c>
      <c r="Z3637" s="130" t="str">
        <f>IFERROR(IF(Table_ocorrencias[[#This Row],[data_chegada]]="","",Table_ocorrencias[[#This Row],[data_chegada]]),"")</f>
        <v/>
      </c>
      <c r="AA3637" s="130" t="str">
        <f>IFERROR(IF(Table_ocorrencias[[#This Row],[data_conclusao]]="","",Table_ocorrencias[[#This Row],[data_conclusao]]),"")</f>
        <v/>
      </c>
      <c r="AB3637" s="127">
        <v>3247</v>
      </c>
      <c r="AC3637" s="127">
        <v>1065</v>
      </c>
      <c r="AD3637" s="127">
        <v>9</v>
      </c>
      <c r="AE3637" s="127">
        <v>3866947</v>
      </c>
      <c r="AF3637" s="127">
        <v>3872629</v>
      </c>
      <c r="AG3637" s="127">
        <v>2724707</v>
      </c>
      <c r="AH3637" s="127">
        <v>47871</v>
      </c>
      <c r="AI3637" s="128">
        <v>44545</v>
      </c>
      <c r="AJ3637" s="127">
        <f>YEAR(Table_ocorrencias[[#This Row],[data_plantao]])</f>
        <v>2021</v>
      </c>
      <c r="AK3637" s="127" t="s">
        <v>670</v>
      </c>
      <c r="AL3637" s="127" t="s">
        <v>15707</v>
      </c>
      <c r="AM3637" s="127" t="s">
        <v>680</v>
      </c>
      <c r="AN3637" s="127" t="s">
        <v>664</v>
      </c>
      <c r="AO3637" s="127"/>
      <c r="AP3637" s="131"/>
      <c r="AQ3637" s="132"/>
      <c r="AR3637" s="132"/>
      <c r="AS3637" s="132"/>
      <c r="AT3637" s="127" t="s">
        <v>15708</v>
      </c>
      <c r="AU3637" s="127" t="s">
        <v>15709</v>
      </c>
      <c r="AV3637" s="127">
        <v>12</v>
      </c>
      <c r="AW3637" s="127" t="s">
        <v>1718</v>
      </c>
      <c r="AX3637" s="127" t="s">
        <v>15710</v>
      </c>
      <c r="AY3637" s="127"/>
      <c r="AZ3637" s="133" t="s">
        <v>698</v>
      </c>
      <c r="BA3637" s="127" t="s">
        <v>15711</v>
      </c>
      <c r="BB3637" s="127"/>
      <c r="BC3637" s="127" t="b">
        <v>1</v>
      </c>
      <c r="BD3637" s="127" t="b">
        <v>0</v>
      </c>
      <c r="BE3637" s="127"/>
      <c r="BF3637" s="127"/>
    </row>
    <row r="3638" spans="1:58" ht="45" hidden="1" customHeight="1">
      <c r="A3638" s="126">
        <f>COUNTBLANK(B3638:Q3638)</f>
        <v>0</v>
      </c>
      <c r="B3638" s="127" t="str">
        <f>IFERROR(TEXT(Table_ocorrencias[[#This Row],[caso_n]],"0000")&amp;Table_ocorrencias[[#This Row],[ponto]]&amp;"/"&amp;YEAR(Table_ocorrencias[[#This Row],[DATA PLANTÃO]]),"")</f>
        <v>1065.9/2022</v>
      </c>
      <c r="C3638" s="127" t="str">
        <f>IFERROR(IF(Table_ocorrencias[[#This Row],[GDL]] = "","", Table_ocorrencias[[#This Row],[GDL]]&amp;"/"&amp;YEAR(Table_ocorrencias[[#This Row],[data_plantao]])),"")</f>
        <v>54841/2022</v>
      </c>
      <c r="D3638" s="127" t="str">
        <f>IF(Table_ocorrencias[[#This Row],[fotos_gdl]] = TRUE,"ENVIADAS","PENDENTE")</f>
        <v>PENDENTE</v>
      </c>
      <c r="E3638" s="128">
        <f>IFERROR(Table_ocorrencias[[#This Row],[data_plantao]],"")</f>
        <v>44919</v>
      </c>
      <c r="F3638" s="127" t="str">
        <f>IFERROR(Table_ocorrencias[[#This Row],[CIODS3]],"")</f>
        <v>D779918</v>
      </c>
      <c r="G3638" s="127" t="str">
        <f>IFERROR(Table_ocorrencias[[#This Row],[natureza4]],"")</f>
        <v>Homicídio</v>
      </c>
      <c r="H3638" s="127" t="str">
        <f>IFERROR(Table_ocorrencias[[#This Row],[tipo_local]],"")</f>
        <v>Externo</v>
      </c>
      <c r="I3638" s="127" t="str">
        <f>IFERROR(IF(Table_ocorrencias[[#This Row],[instrumento10]] = 0,"",Table_ocorrencias[[#This Row],[instrumento10]]),"")</f>
        <v>PÉRFURO-CONTUNDENTE</v>
      </c>
      <c r="J3638" s="129" t="str">
        <f>IFERROR(VLOOKUP(Table_ocorrencias[[#This Row],[matricula_perito]],Table_peritos[],2,FALSE),"")</f>
        <v>GILLIARD ALAN DE MELO LOPES</v>
      </c>
      <c r="K3638" s="127" t="str">
        <f>IFERROR(VLOOKUP(Table_ocorrencias[[#This Row],[matricula_auxiliar]],Table_auxiliares[],2,FALSE),"")</f>
        <v>JOÃO ELDER DE LIMA OLIVEIRA</v>
      </c>
      <c r="L3638" s="127" t="str">
        <f>IFERROR(VLOOKUP(Table_ocorrencias[[#This Row],[matricula_delegado]],Table_delegados[],2,FALSE),"")</f>
        <v>MARIA DO SOCORRO V S DA SILVA TORREÃO</v>
      </c>
      <c r="M3638" s="127" t="str">
        <f>IFERROR(Table_ocorrencias[[#This Row],[viatura5]],"")</f>
        <v>UP037</v>
      </c>
      <c r="N3638" s="127" t="str">
        <f>IFERROR(IF(Table_ocorrencias[[#This Row],[DPH2]] ="","",Table_ocorrencias[[#This Row],[DPH2]]&amp;"º DPH"),"")</f>
        <v>13º DPH</v>
      </c>
      <c r="O3638" s="127" t="str">
        <f>UPPER(IFERROR(VLOOKUP(Table_ocorrencias[[#This Row],[municipio]],Table_municipios[],2,FALSE),""))</f>
        <v>JABOATÃO DOS GUARARAPES</v>
      </c>
      <c r="P3638" s="129" t="str">
        <f>UPPER(IFERROR(Table_ocorrencias[[#This Row],[bairro8]],""))</f>
        <v>IBURA</v>
      </c>
      <c r="Q3638" s="127" t="str">
        <f>IFERROR(IF(Table_ocorrencias[[#This Row],[rua9]] ="","",Table_ocorrencias[[#This Row],[rua9]]),"")</f>
        <v>RUA ENGENHO BOM MIRAR</v>
      </c>
      <c r="R3638" s="127" t="str">
        <f>IFERROR(IF(Table_ocorrencias[[#This Row],[latitude6]] ="","",Table_ocorrencias[[#This Row],[latitude6]]),"")</f>
        <v>-8.1132637</v>
      </c>
      <c r="S3638" s="127" t="str">
        <f>IFERROR(IF(Table_ocorrencias[[#This Row],[longitude7]] ="","",Table_ocorrencias[[#This Row],[longitude7]]),"")</f>
        <v>-34.9502793</v>
      </c>
      <c r="T36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06)</v>
      </c>
      <c r="U36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8" s="129" t="str">
        <f>UPPER(IFERROR(Table_ocorrencias[[#This Row],[descricao]],""))</f>
        <v>PAF:MASCULINO: PM 99748- 1916</v>
      </c>
      <c r="W3638" s="129" t="str">
        <f>UPPER(IFERROR(Table_ocorrencias[[#This Row],[veiculo_placa]],"")) &amp;" - " &amp; UPPER(IFERROR(Table_ocorrencias[[#This Row],[veiculo_descricao]],""))</f>
        <v xml:space="preserve"> - </v>
      </c>
      <c r="X3638" s="130">
        <f>IFERROR(IF(Table_ocorrencias[[#This Row],[data_ciencia]]="","",Table_ocorrencias[[#This Row],[data_ciencia]]),"")</f>
        <v>0.9375</v>
      </c>
      <c r="Y3638" s="130">
        <f>IFERROR(IF(Table_ocorrencias[[#This Row],[data_saida]]="","",Table_ocorrencias[[#This Row],[data_saida]]),"")</f>
        <v>0.95138888888888884</v>
      </c>
      <c r="Z3638" s="130">
        <f>IFERROR(IF(Table_ocorrencias[[#This Row],[data_chegada]]="","",Table_ocorrencias[[#This Row],[data_chegada]]),"")</f>
        <v>2.7777777777777776E-2</v>
      </c>
      <c r="AA3638" s="130">
        <f>IFERROR(IF(Table_ocorrencias[[#This Row],[data_conclusao]]="","",Table_ocorrencias[[#This Row],[data_conclusao]]),"")</f>
        <v>3.8194444444444448E-2</v>
      </c>
      <c r="AB3638" s="127">
        <v>4488</v>
      </c>
      <c r="AC3638" s="127">
        <v>1065</v>
      </c>
      <c r="AD3638" s="127">
        <v>13</v>
      </c>
      <c r="AE3638" s="127">
        <v>3869156</v>
      </c>
      <c r="AF3638" s="127">
        <v>3874478</v>
      </c>
      <c r="AG3638" s="127">
        <v>2139022</v>
      </c>
      <c r="AH3638" s="127">
        <v>54841</v>
      </c>
      <c r="AI3638" s="128">
        <v>44919</v>
      </c>
      <c r="AJ3638" s="127">
        <f>YEAR(Table_ocorrencias[[#This Row],[data_plantao]])</f>
        <v>2022</v>
      </c>
      <c r="AK3638" s="127" t="s">
        <v>670</v>
      </c>
      <c r="AL3638" s="127" t="s">
        <v>29030</v>
      </c>
      <c r="AM3638" s="127" t="s">
        <v>680</v>
      </c>
      <c r="AN3638" s="127" t="s">
        <v>664</v>
      </c>
      <c r="AO3638" s="127" t="s">
        <v>1059</v>
      </c>
      <c r="AP3638" s="131">
        <v>0.9375</v>
      </c>
      <c r="AQ3638" s="132">
        <v>0.95138888888888884</v>
      </c>
      <c r="AR3638" s="132">
        <v>2.7777777777777776E-2</v>
      </c>
      <c r="AS3638" s="132">
        <v>3.8194444444444448E-2</v>
      </c>
      <c r="AT3638" s="127" t="s">
        <v>29034</v>
      </c>
      <c r="AU3638" s="127" t="s">
        <v>29035</v>
      </c>
      <c r="AV3638" s="127">
        <v>10</v>
      </c>
      <c r="AW3638" s="127" t="s">
        <v>1250</v>
      </c>
      <c r="AX3638" s="127" t="s">
        <v>29031</v>
      </c>
      <c r="AY3638" s="127" t="s">
        <v>29075</v>
      </c>
      <c r="AZ3638" s="133" t="s">
        <v>698</v>
      </c>
      <c r="BA3638" s="127" t="s">
        <v>29032</v>
      </c>
      <c r="BB3638" s="127" t="s">
        <v>29033</v>
      </c>
      <c r="BC3638" s="127" t="b">
        <v>0</v>
      </c>
      <c r="BD3638" s="127" t="b">
        <v>0</v>
      </c>
      <c r="BE3638" s="127"/>
      <c r="BF3638" s="127"/>
    </row>
    <row r="3639" spans="1:58" ht="45" hidden="1" customHeight="1">
      <c r="A3639" s="126">
        <f>COUNTBLANK(B3639:Q3639)</f>
        <v>0</v>
      </c>
      <c r="B3639" s="127" t="str">
        <f>IFERROR(TEXT(Table_ocorrencias[[#This Row],[caso_n]],"0000")&amp;Table_ocorrencias[[#This Row],[ponto]]&amp;"/"&amp;YEAR(Table_ocorrencias[[#This Row],[DATA PLANTÃO]]),"")</f>
        <v>1066.9/2020</v>
      </c>
      <c r="C3639" s="127" t="str">
        <f>IFERROR(IF(Table_ocorrencias[[#This Row],[GDL]] = "","", Table_ocorrencias[[#This Row],[GDL]]&amp;"/"&amp;YEAR(Table_ocorrencias[[#This Row],[data_plantao]])),"")</f>
        <v>39383/2020</v>
      </c>
      <c r="D3639" s="127" t="str">
        <f>IF(Table_ocorrencias[[#This Row],[fotos_gdl]] = TRUE,"ENVIADAS","PENDENTE")</f>
        <v>ENVIADAS</v>
      </c>
      <c r="E3639" s="128">
        <f>IFERROR(Table_ocorrencias[[#This Row],[data_plantao]],"")</f>
        <v>44171</v>
      </c>
      <c r="F3639" s="127" t="str">
        <f>IFERROR(Table_ocorrencias[[#This Row],[CIODS3]],"")</f>
        <v>D696825</v>
      </c>
      <c r="G3639" s="127" t="str">
        <f>IFERROR(Table_ocorrencias[[#This Row],[natureza4]],"")</f>
        <v>Homicídio</v>
      </c>
      <c r="H3639" s="127" t="str">
        <f>IFERROR(Table_ocorrencias[[#This Row],[tipo_local]],"")</f>
        <v>Externo</v>
      </c>
      <c r="I3639" s="127" t="str">
        <f>IFERROR(IF(Table_ocorrencias[[#This Row],[instrumento10]] = 0,"",Table_ocorrencias[[#This Row],[instrumento10]]),"")</f>
        <v>PÉRFURO-CONTUNDENTE</v>
      </c>
      <c r="J3639" s="129" t="str">
        <f>IFERROR(VLOOKUP(Table_ocorrencias[[#This Row],[matricula_perito]],Table_peritos[],2,FALSE),"")</f>
        <v>CAMILLA ALMEIDA BRAYNER</v>
      </c>
      <c r="K3639" s="127" t="str">
        <f>IFERROR(VLOOKUP(Table_ocorrencias[[#This Row],[matricula_auxiliar]],Table_auxiliares[],2,FALSE),"")</f>
        <v>BRENO HENRIQUE DANTAS DOS SANTOS</v>
      </c>
      <c r="L3639" s="127" t="str">
        <f>IFERROR(VLOOKUP(Table_ocorrencias[[#This Row],[matricula_delegado]],Table_delegados[],2,FALSE),"")</f>
        <v>RAFAEL DUARTE COSTA</v>
      </c>
      <c r="M3639" s="127" t="str">
        <f>IFERROR(Table_ocorrencias[[#This Row],[viatura5]],"")</f>
        <v>UP004</v>
      </c>
      <c r="N3639" s="127" t="str">
        <f>IFERROR(IF(Table_ocorrencias[[#This Row],[DPH2]] ="","",Table_ocorrencias[[#This Row],[DPH2]]&amp;"º DPH"),"")</f>
        <v>3º DPH</v>
      </c>
      <c r="O3639" s="127" t="str">
        <f>UPPER(IFERROR(VLOOKUP(Table_ocorrencias[[#This Row],[municipio]],Table_municipios[],2,FALSE),""))</f>
        <v>RECIFE</v>
      </c>
      <c r="P3639" s="129" t="str">
        <f>UPPER(IFERROR(Table_ocorrencias[[#This Row],[bairro8]],""))</f>
        <v>LAGOA ENCANTADA</v>
      </c>
      <c r="Q3639" s="127" t="str">
        <f>IFERROR(IF(Table_ocorrencias[[#This Row],[rua9]] ="","",Table_ocorrencias[[#This Row],[rua9]]),"")</f>
        <v>RUA DR BENIGNO JORDAO VASCONCELOS, 155</v>
      </c>
      <c r="R3639" s="127" t="str">
        <f>IFERROR(IF(Table_ocorrencias[[#This Row],[latitude6]] ="","",Table_ocorrencias[[#This Row],[latitude6]]),"")</f>
        <v>-8.1264708</v>
      </c>
      <c r="S3639" s="127" t="str">
        <f>IFERROR(IF(Table_ocorrencias[[#This Row],[longitude7]] ="","",Table_ocorrencias[[#This Row],[longitude7]]),"")</f>
        <v>-34.9502688</v>
      </c>
      <c r="T36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SON BRAGA (NIC 114574)</v>
      </c>
      <c r="U36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9" s="129" t="str">
        <f>UPPER(IFERROR(Table_ocorrencias[[#This Row],[descricao]],""))</f>
        <v/>
      </c>
      <c r="W3639" s="129" t="str">
        <f>UPPER(IFERROR(Table_ocorrencias[[#This Row],[veiculo_placa]],"")) &amp;" - " &amp; UPPER(IFERROR(Table_ocorrencias[[#This Row],[veiculo_descricao]],""))</f>
        <v xml:space="preserve"> - </v>
      </c>
      <c r="X3639" s="130">
        <f>IFERROR(IF(Table_ocorrencias[[#This Row],[data_ciencia]]="","",Table_ocorrencias[[#This Row],[data_ciencia]]),"")</f>
        <v>0.625</v>
      </c>
      <c r="Y3639" s="130">
        <f>IFERROR(IF(Table_ocorrencias[[#This Row],[data_saida]]="","",Table_ocorrencias[[#This Row],[data_saida]]),"")</f>
        <v>0.64583333333333337</v>
      </c>
      <c r="Z3639" s="130">
        <f>IFERROR(IF(Table_ocorrencias[[#This Row],[data_chegada]]="","",Table_ocorrencias[[#This Row],[data_chegada]]),"")</f>
        <v>0.66249999999999998</v>
      </c>
      <c r="AA3639" s="130">
        <f>IFERROR(IF(Table_ocorrencias[[#This Row],[data_conclusao]]="","",Table_ocorrencias[[#This Row],[data_conclusao]]),"")</f>
        <v>0.69027777777777777</v>
      </c>
      <c r="AB3639" s="127">
        <v>1946</v>
      </c>
      <c r="AC3639" s="127">
        <v>1066</v>
      </c>
      <c r="AD3639" s="127">
        <v>3</v>
      </c>
      <c r="AE3639" s="127">
        <v>3867129</v>
      </c>
      <c r="AF3639" s="127">
        <v>3867820</v>
      </c>
      <c r="AG3639" s="127">
        <v>3864707</v>
      </c>
      <c r="AH3639" s="127">
        <v>39383</v>
      </c>
      <c r="AI3639" s="128">
        <v>44171</v>
      </c>
      <c r="AJ3639" s="127">
        <f>YEAR(Table_ocorrencias[[#This Row],[data_plantao]])</f>
        <v>2020</v>
      </c>
      <c r="AK3639" s="127" t="s">
        <v>670</v>
      </c>
      <c r="AL3639" s="127" t="s">
        <v>15712</v>
      </c>
      <c r="AM3639" s="127" t="s">
        <v>680</v>
      </c>
      <c r="AN3639" s="127" t="s">
        <v>664</v>
      </c>
      <c r="AO3639" s="127" t="s">
        <v>673</v>
      </c>
      <c r="AP3639" s="131">
        <v>0.625</v>
      </c>
      <c r="AQ3639" s="132">
        <v>0.64583333333333337</v>
      </c>
      <c r="AR3639" s="132">
        <v>0.66249999999999998</v>
      </c>
      <c r="AS3639" s="132">
        <v>0.69027777777777777</v>
      </c>
      <c r="AT3639" s="127" t="s">
        <v>15713</v>
      </c>
      <c r="AU3639" s="127" t="s">
        <v>15714</v>
      </c>
      <c r="AV3639" s="127">
        <v>14</v>
      </c>
      <c r="AW3639" s="127" t="s">
        <v>9495</v>
      </c>
      <c r="AX3639" s="127" t="s">
        <v>15715</v>
      </c>
      <c r="AY3639" s="127" t="s">
        <v>15716</v>
      </c>
      <c r="AZ3639" s="133" t="s">
        <v>698</v>
      </c>
      <c r="BA3639" s="127" t="s">
        <v>15717</v>
      </c>
      <c r="BB3639" s="127" t="s">
        <v>657</v>
      </c>
      <c r="BC3639" s="127" t="b">
        <v>1</v>
      </c>
      <c r="BD3639" s="127" t="b">
        <v>0</v>
      </c>
      <c r="BE3639" s="127"/>
      <c r="BF3639" s="127"/>
    </row>
    <row r="3640" spans="1:58" ht="15" hidden="1" customHeight="1">
      <c r="A3640" s="126">
        <f>COUNTBLANK(B3640:Q3640)</f>
        <v>1</v>
      </c>
      <c r="B3640" s="127" t="str">
        <f>IFERROR(TEXT(Table_ocorrencias[[#This Row],[caso_n]],"0000")&amp;Table_ocorrencias[[#This Row],[ponto]]&amp;"/"&amp;YEAR(Table_ocorrencias[[#This Row],[DATA PLANTÃO]]),"")</f>
        <v>1066.9/2021</v>
      </c>
      <c r="C3640" s="127" t="str">
        <f>IFERROR(IF(Table_ocorrencias[[#This Row],[GDL]] = "","", Table_ocorrencias[[#This Row],[GDL]]&amp;"/"&amp;YEAR(Table_ocorrencias[[#This Row],[data_plantao]])),"")</f>
        <v/>
      </c>
      <c r="D3640" s="127" t="str">
        <f>IF(Table_ocorrencias[[#This Row],[fotos_gdl]] = TRUE,"ENVIADAS","PENDENTE")</f>
        <v>PENDENTE</v>
      </c>
      <c r="E3640" s="128">
        <f>IFERROR(Table_ocorrencias[[#This Row],[data_plantao]],"")</f>
        <v>44546</v>
      </c>
      <c r="F3640" s="127" t="str">
        <f>IFERROR(Table_ocorrencias[[#This Row],[CIODS3]],"")</f>
        <v>D736809</v>
      </c>
      <c r="G3640" s="127" t="str">
        <f>IFERROR(Table_ocorrencias[[#This Row],[natureza4]],"")</f>
        <v>Homicídio</v>
      </c>
      <c r="H3640" s="127" t="str">
        <f>IFERROR(Table_ocorrencias[[#This Row],[tipo_local]],"")</f>
        <v>Externo</v>
      </c>
      <c r="I3640" s="127" t="str">
        <f>IFERROR(IF(Table_ocorrencias[[#This Row],[instrumento10]] = 0,"",Table_ocorrencias[[#This Row],[instrumento10]]),"")</f>
        <v>PÉRFURO-CONTUNDENTE</v>
      </c>
      <c r="J3640" s="129" t="str">
        <f>IFERROR(VLOOKUP(Table_ocorrencias[[#This Row],[matricula_perito]],Table_peritos[],2,FALSE),"")</f>
        <v>FERNANDO HENRIQUE LEAL BENEVIDES</v>
      </c>
      <c r="K3640" s="127" t="str">
        <f>IFERROR(VLOOKUP(Table_ocorrencias[[#This Row],[matricula_auxiliar]],Table_auxiliares[],2,FALSE),"")</f>
        <v>THIAGO CHALEGRE</v>
      </c>
      <c r="L3640" s="127" t="str">
        <f>IFERROR(VLOOKUP(Table_ocorrencias[[#This Row],[matricula_delegado]],Table_delegados[],2,FALSE),"")</f>
        <v>VICTOR LEITE MORAES</v>
      </c>
      <c r="M3640" s="127" t="str">
        <f>IFERROR(Table_ocorrencias[[#This Row],[viatura5]],"")</f>
        <v>UP004</v>
      </c>
      <c r="N3640" s="127" t="str">
        <f>IFERROR(IF(Table_ocorrencias[[#This Row],[DPH2]] ="","",Table_ocorrencias[[#This Row],[DPH2]]&amp;"º DPH"),"")</f>
        <v>4º DPH</v>
      </c>
      <c r="O3640" s="127" t="str">
        <f>UPPER(IFERROR(VLOOKUP(Table_ocorrencias[[#This Row],[municipio]],Table_municipios[],2,FALSE),""))</f>
        <v>RECIFE</v>
      </c>
      <c r="P3640" s="129" t="str">
        <f>UPPER(IFERROR(Table_ocorrencias[[#This Row],[bairro8]],""))</f>
        <v>TEIJIPIÓ</v>
      </c>
      <c r="Q3640" s="127" t="str">
        <f>IFERROR(IF(Table_ocorrencias[[#This Row],[rua9]] ="","",Table_ocorrencias[[#This Row],[rua9]]),"")</f>
        <v>ULISSES VIANA DE SOUZA</v>
      </c>
      <c r="R3640" s="127" t="str">
        <f>IFERROR(IF(Table_ocorrencias[[#This Row],[latitude6]] ="","",Table_ocorrencias[[#This Row],[latitude6]]),"")</f>
        <v>-8.090770</v>
      </c>
      <c r="S3640" s="127" t="str">
        <f>IFERROR(IF(Table_ocorrencias[[#This Row],[longitude7]] ="","",Table_ocorrencias[[#This Row],[longitude7]]),"")</f>
        <v>-34.959622</v>
      </c>
      <c r="T36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NICODEMOS MARQUES (NIC 123749)</v>
      </c>
      <c r="U36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0" s="129" t="str">
        <f>UPPER(IFERROR(Table_ocorrencias[[#This Row],[descricao]],""))</f>
        <v/>
      </c>
      <c r="W3640" s="129" t="str">
        <f>UPPER(IFERROR(Table_ocorrencias[[#This Row],[veiculo_placa]],"")) &amp;" - " &amp; UPPER(IFERROR(Table_ocorrencias[[#This Row],[veiculo_descricao]],""))</f>
        <v xml:space="preserve"> - </v>
      </c>
      <c r="X3640" s="130">
        <f>IFERROR(IF(Table_ocorrencias[[#This Row],[data_ciencia]]="","",Table_ocorrencias[[#This Row],[data_ciencia]]),"")</f>
        <v>0.625</v>
      </c>
      <c r="Y3640" s="130">
        <f>IFERROR(IF(Table_ocorrencias[[#This Row],[data_saida]]="","",Table_ocorrencias[[#This Row],[data_saida]]),"")</f>
        <v>0.63194444444444442</v>
      </c>
      <c r="Z3640" s="130">
        <f>IFERROR(IF(Table_ocorrencias[[#This Row],[data_chegada]]="","",Table_ocorrencias[[#This Row],[data_chegada]]),"")</f>
        <v>0.64583333333333337</v>
      </c>
      <c r="AA3640" s="130">
        <f>IFERROR(IF(Table_ocorrencias[[#This Row],[data_conclusao]]="","",Table_ocorrencias[[#This Row],[data_conclusao]]),"")</f>
        <v>0.6875</v>
      </c>
      <c r="AB3640" s="127">
        <v>3248</v>
      </c>
      <c r="AC3640" s="127">
        <v>1066</v>
      </c>
      <c r="AD3640" s="127">
        <v>4</v>
      </c>
      <c r="AE3640" s="127">
        <v>2962063</v>
      </c>
      <c r="AF3640" s="127">
        <v>3868877</v>
      </c>
      <c r="AG3640" s="127">
        <v>2725827</v>
      </c>
      <c r="AH3640" s="127"/>
      <c r="AI3640" s="128">
        <v>44546</v>
      </c>
      <c r="AJ3640" s="127">
        <f>YEAR(Table_ocorrencias[[#This Row],[data_plantao]])</f>
        <v>2021</v>
      </c>
      <c r="AK3640" s="127" t="s">
        <v>670</v>
      </c>
      <c r="AL3640" s="127" t="s">
        <v>15718</v>
      </c>
      <c r="AM3640" s="127" t="s">
        <v>680</v>
      </c>
      <c r="AN3640" s="127" t="s">
        <v>664</v>
      </c>
      <c r="AO3640" s="127" t="s">
        <v>673</v>
      </c>
      <c r="AP3640" s="131">
        <v>0.625</v>
      </c>
      <c r="AQ3640" s="132">
        <v>0.63194444444444442</v>
      </c>
      <c r="AR3640" s="132">
        <v>0.64583333333333337</v>
      </c>
      <c r="AS3640" s="132">
        <v>0.6875</v>
      </c>
      <c r="AT3640" s="127" t="s">
        <v>15719</v>
      </c>
      <c r="AU3640" s="127" t="s">
        <v>15720</v>
      </c>
      <c r="AV3640" s="127">
        <v>14</v>
      </c>
      <c r="AW3640" s="127" t="s">
        <v>15721</v>
      </c>
      <c r="AX3640" s="127" t="s">
        <v>15722</v>
      </c>
      <c r="AY3640" s="127"/>
      <c r="AZ3640" s="133" t="s">
        <v>698</v>
      </c>
      <c r="BA3640" s="127" t="s">
        <v>15723</v>
      </c>
      <c r="BB3640" s="127"/>
      <c r="BC3640" s="127" t="b">
        <v>0</v>
      </c>
      <c r="BD3640" s="127" t="b">
        <v>0</v>
      </c>
      <c r="BE3640" s="127"/>
      <c r="BF3640" s="127"/>
    </row>
    <row r="3641" spans="1:58" ht="15" hidden="1" customHeight="1">
      <c r="A3641" s="126">
        <f>COUNTBLANK(B3641:Q3641)</f>
        <v>1</v>
      </c>
      <c r="B3641" s="127" t="str">
        <f>IFERROR(TEXT(Table_ocorrencias[[#This Row],[caso_n]],"0000")&amp;Table_ocorrencias[[#This Row],[ponto]]&amp;"/"&amp;YEAR(Table_ocorrencias[[#This Row],[DATA PLANTÃO]]),"")</f>
        <v>1066.9/2022</v>
      </c>
      <c r="C3641" s="127" t="str">
        <f>IFERROR(IF(Table_ocorrencias[[#This Row],[GDL]] = "","", Table_ocorrencias[[#This Row],[GDL]]&amp;"/"&amp;YEAR(Table_ocorrencias[[#This Row],[data_plantao]])),"")</f>
        <v>54621/2022</v>
      </c>
      <c r="D3641" s="127" t="str">
        <f>IF(Table_ocorrencias[[#This Row],[fotos_gdl]] = TRUE,"ENVIADAS","PENDENTE")</f>
        <v>ENVIADAS</v>
      </c>
      <c r="E3641" s="128">
        <f>IFERROR(Table_ocorrencias[[#This Row],[data_plantao]],"")</f>
        <v>44919</v>
      </c>
      <c r="F3641" s="127" t="str">
        <f>IFERROR(Table_ocorrencias[[#This Row],[CIODS3]],"")</f>
        <v>D779940</v>
      </c>
      <c r="G3641" s="127" t="str">
        <f>IFERROR(Table_ocorrencias[[#This Row],[natureza4]],"")</f>
        <v>Homicídio</v>
      </c>
      <c r="H3641" s="127" t="str">
        <f>IFERROR(Table_ocorrencias[[#This Row],[tipo_local]],"")</f>
        <v>Interno</v>
      </c>
      <c r="I3641" s="127" t="str">
        <f>IFERROR(IF(Table_ocorrencias[[#This Row],[instrumento10]] = 0,"",Table_ocorrencias[[#This Row],[instrumento10]]),"")</f>
        <v/>
      </c>
      <c r="J3641" s="129" t="str">
        <f>IFERROR(VLOOKUP(Table_ocorrencias[[#This Row],[matricula_perito]],Table_peritos[],2,FALSE),"")</f>
        <v>LUCAS ARAÚJO DE ALMEIDA</v>
      </c>
      <c r="K3641" s="127" t="str">
        <f>IFERROR(VLOOKUP(Table_ocorrencias[[#This Row],[matricula_auxiliar]],Table_auxiliares[],2,FALSE),"")</f>
        <v>MARILIA ANDRADE DE FRANÇA</v>
      </c>
      <c r="L3641" s="127" t="str">
        <f>IFERROR(VLOOKUP(Table_ocorrencias[[#This Row],[matricula_delegado]],Table_delegados[],2,FALSE),"")</f>
        <v>RICARDO BAVARESCO BONGIOLO</v>
      </c>
      <c r="M3641" s="127" t="str">
        <f>IFERROR(Table_ocorrencias[[#This Row],[viatura5]],"")</f>
        <v>UP004</v>
      </c>
      <c r="N3641" s="127" t="str">
        <f>IFERROR(IF(Table_ocorrencias[[#This Row],[DPH2]] ="","",Table_ocorrencias[[#This Row],[DPH2]]&amp;"º DPH"),"")</f>
        <v>10º DPH</v>
      </c>
      <c r="O3641" s="127" t="str">
        <f>UPPER(IFERROR(VLOOKUP(Table_ocorrencias[[#This Row],[municipio]],Table_municipios[],2,FALSE),""))</f>
        <v>SÃO LOURENÇO DA MATA</v>
      </c>
      <c r="P3641" s="129" t="str">
        <f>UPPER(IFERROR(Table_ocorrencias[[#This Row],[bairro8]],""))</f>
        <v>CAPIBARIBE</v>
      </c>
      <c r="Q3641" s="127" t="str">
        <f>IFERROR(IF(Table_ocorrencias[[#This Row],[rua9]] ="","",Table_ocorrencias[[#This Row],[rua9]]),"")</f>
        <v>RUA SOCIOLOGO CAMARA CASCUDO</v>
      </c>
      <c r="R3641" s="127" t="str">
        <f>IFERROR(IF(Table_ocorrencias[[#This Row],[latitude6]] ="","",Table_ocorrencias[[#This Row],[latitude6]]),"")</f>
        <v>-8.016731</v>
      </c>
      <c r="S3641" s="127" t="str">
        <f>IFERROR(IF(Table_ocorrencias[[#This Row],[longitude7]] ="","",Table_ocorrencias[[#This Row],[longitude7]]),"")</f>
        <v>-35.012705</v>
      </c>
      <c r="T36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05)</v>
      </c>
      <c r="U36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1" s="129" t="str">
        <f>UPPER(IFERROR(Table_ocorrencias[[#This Row],[descricao]],""))</f>
        <v>SGT MARCOS 98639-4582</v>
      </c>
      <c r="W3641" s="129" t="str">
        <f>UPPER(IFERROR(Table_ocorrencias[[#This Row],[veiculo_placa]],"")) &amp;" - " &amp; UPPER(IFERROR(Table_ocorrencias[[#This Row],[veiculo_descricao]],""))</f>
        <v xml:space="preserve"> - </v>
      </c>
      <c r="X3641" s="130">
        <f>IFERROR(IF(Table_ocorrencias[[#This Row],[data_ciencia]]="","",Table_ocorrencias[[#This Row],[data_ciencia]]),"")</f>
        <v>0.18611111111111112</v>
      </c>
      <c r="Y3641" s="130">
        <f>IFERROR(IF(Table_ocorrencias[[#This Row],[data_saida]]="","",Table_ocorrencias[[#This Row],[data_saida]]),"")</f>
        <v>0.20694444444444443</v>
      </c>
      <c r="Z3641" s="130">
        <f>IFERROR(IF(Table_ocorrencias[[#This Row],[data_chegada]]="","",Table_ocorrencias[[#This Row],[data_chegada]]),"")</f>
        <v>0.22430555555555556</v>
      </c>
      <c r="AA3641" s="130">
        <f>IFERROR(IF(Table_ocorrencias[[#This Row],[data_conclusao]]="","",Table_ocorrencias[[#This Row],[data_conclusao]]),"")</f>
        <v>0.25416666666666665</v>
      </c>
      <c r="AB3641" s="127">
        <v>4489</v>
      </c>
      <c r="AC3641" s="127">
        <v>1066</v>
      </c>
      <c r="AD3641" s="127">
        <v>10</v>
      </c>
      <c r="AE3641" s="127">
        <v>3870006</v>
      </c>
      <c r="AF3641" s="127">
        <v>3874400</v>
      </c>
      <c r="AG3641" s="127">
        <v>4365160</v>
      </c>
      <c r="AH3641" s="127">
        <v>54621</v>
      </c>
      <c r="AI3641" s="128">
        <v>44919</v>
      </c>
      <c r="AJ3641" s="127">
        <f>YEAR(Table_ocorrencias[[#This Row],[data_plantao]])</f>
        <v>2022</v>
      </c>
      <c r="AK3641" s="127" t="s">
        <v>670</v>
      </c>
      <c r="AL3641" s="127" t="s">
        <v>29037</v>
      </c>
      <c r="AM3641" s="127" t="s">
        <v>680</v>
      </c>
      <c r="AN3641" s="127" t="s">
        <v>651</v>
      </c>
      <c r="AO3641" s="127" t="s">
        <v>673</v>
      </c>
      <c r="AP3641" s="131">
        <v>0.18611111111111112</v>
      </c>
      <c r="AQ3641" s="132">
        <v>0.20694444444444443</v>
      </c>
      <c r="AR3641" s="132">
        <v>0.22430555555555556</v>
      </c>
      <c r="AS3641" s="132">
        <v>0.25416666666666665</v>
      </c>
      <c r="AT3641" s="127" t="s">
        <v>29046</v>
      </c>
      <c r="AU3641" s="127" t="s">
        <v>29047</v>
      </c>
      <c r="AV3641" s="127">
        <v>15</v>
      </c>
      <c r="AW3641" s="127" t="s">
        <v>2975</v>
      </c>
      <c r="AX3641" s="127" t="s">
        <v>29038</v>
      </c>
      <c r="AY3641" s="127" t="s">
        <v>29039</v>
      </c>
      <c r="AZ3641" s="133"/>
      <c r="BA3641" s="127" t="s">
        <v>29040</v>
      </c>
      <c r="BB3641" s="127" t="s">
        <v>29049</v>
      </c>
      <c r="BC3641" s="127" t="b">
        <v>1</v>
      </c>
      <c r="BD3641" s="127" t="b">
        <v>0</v>
      </c>
      <c r="BE3641" s="127"/>
      <c r="BF3641" s="127"/>
    </row>
    <row r="3642" spans="1:58" ht="15" hidden="1" customHeight="1">
      <c r="A3642" s="126">
        <f>COUNTBLANK(B3642:Q3642)</f>
        <v>0</v>
      </c>
      <c r="B3642" s="127" t="str">
        <f>IFERROR(TEXT(Table_ocorrencias[[#This Row],[caso_n]],"0000")&amp;Table_ocorrencias[[#This Row],[ponto]]&amp;"/"&amp;YEAR(Table_ocorrencias[[#This Row],[DATA PLANTÃO]]),"")</f>
        <v>1067.9/2020</v>
      </c>
      <c r="C3642" s="127" t="str">
        <f>IFERROR(IF(Table_ocorrencias[[#This Row],[GDL]] = "","", Table_ocorrencias[[#This Row],[GDL]]&amp;"/"&amp;YEAR(Table_ocorrencias[[#This Row],[data_plantao]])),"")</f>
        <v>39389/2020</v>
      </c>
      <c r="D3642" s="127" t="str">
        <f>IF(Table_ocorrencias[[#This Row],[fotos_gdl]] = TRUE,"ENVIADAS","PENDENTE")</f>
        <v>ENVIADAS</v>
      </c>
      <c r="E3642" s="128">
        <f>IFERROR(Table_ocorrencias[[#This Row],[data_plantao]],"")</f>
        <v>44171</v>
      </c>
      <c r="F3642" s="127" t="str">
        <f>IFERROR(Table_ocorrencias[[#This Row],[CIODS3]],"")</f>
        <v>D696848</v>
      </c>
      <c r="G3642" s="127" t="str">
        <f>IFERROR(Table_ocorrencias[[#This Row],[natureza4]],"")</f>
        <v>Homicídio</v>
      </c>
      <c r="H3642" s="127" t="str">
        <f>IFERROR(Table_ocorrencias[[#This Row],[tipo_local]],"")</f>
        <v>Externo</v>
      </c>
      <c r="I3642" s="127" t="str">
        <f>IFERROR(IF(Table_ocorrencias[[#This Row],[instrumento10]] = 0,"",Table_ocorrencias[[#This Row],[instrumento10]]),"")</f>
        <v>PÉRFURO-CONTUNDENTE</v>
      </c>
      <c r="J3642" s="129" t="str">
        <f>IFERROR(VLOOKUP(Table_ocorrencias[[#This Row],[matricula_perito]],Table_peritos[],2,FALSE),"")</f>
        <v>MOISEIS GAUTHIER</v>
      </c>
      <c r="K3642" s="127" t="str">
        <f>IFERROR(VLOOKUP(Table_ocorrencias[[#This Row],[matricula_auxiliar]],Table_auxiliares[],2,FALSE),"")</f>
        <v>ELOISA NEVES ALMEIDA PIMENTEL</v>
      </c>
      <c r="L3642" s="127" t="str">
        <f>IFERROR(VLOOKUP(Table_ocorrencias[[#This Row],[matricula_delegado]],Table_delegados[],2,FALSE),"")</f>
        <v>ROBERTO DE LIMA FERREIRA</v>
      </c>
      <c r="M3642" s="127" t="str">
        <f>IFERROR(Table_ocorrencias[[#This Row],[viatura5]],"")</f>
        <v>UP004</v>
      </c>
      <c r="N3642" s="127" t="str">
        <f>IFERROR(IF(Table_ocorrencias[[#This Row],[DPH2]] ="","",Table_ocorrencias[[#This Row],[DPH2]]&amp;"º DPH"),"")</f>
        <v>14º DPH</v>
      </c>
      <c r="O3642" s="127" t="str">
        <f>UPPER(IFERROR(VLOOKUP(Table_ocorrencias[[#This Row],[municipio]],Table_municipios[],2,FALSE),""))</f>
        <v>CABO DE SANTO AGOSTINHO</v>
      </c>
      <c r="P3642" s="129" t="str">
        <f>UPPER(IFERROR(Table_ocorrencias[[#This Row],[bairro8]],""))</f>
        <v>PONTE DOS CARVALHOS</v>
      </c>
      <c r="Q3642" s="127" t="str">
        <f>IFERROR(IF(Table_ocorrencias[[#This Row],[rua9]] ="","",Table_ocorrencias[[#This Row],[rua9]]),"")</f>
        <v>6ª TRAVESSA 13</v>
      </c>
      <c r="R3642" s="127" t="str">
        <f>IFERROR(IF(Table_ocorrencias[[#This Row],[latitude6]] ="","",Table_ocorrencias[[#This Row],[latitude6]]),"")</f>
        <v>-8,245996</v>
      </c>
      <c r="S3642" s="127" t="str">
        <f>IFERROR(IF(Table_ocorrencias[[#This Row],[longitude7]] ="","",Table_ocorrencias[[#This Row],[longitude7]]),"")</f>
        <v>-34,982537</v>
      </c>
      <c r="T36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ctor Pauldo da Silva (NIC 114573)</v>
      </c>
      <c r="U36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2" s="129" t="str">
        <f>UPPER(IFERROR(Table_ocorrencias[[#This Row],[descricao]],""))</f>
        <v>PAF - EXTERNO - MASCULINO</v>
      </c>
      <c r="W3642" s="129" t="str">
        <f>UPPER(IFERROR(Table_ocorrencias[[#This Row],[veiculo_placa]],"")) &amp;" - " &amp; UPPER(IFERROR(Table_ocorrencias[[#This Row],[veiculo_descricao]],""))</f>
        <v xml:space="preserve"> - </v>
      </c>
      <c r="X3642" s="130">
        <f>IFERROR(IF(Table_ocorrencias[[#This Row],[data_ciencia]]="","",Table_ocorrencias[[#This Row],[data_ciencia]]),"")</f>
        <v>0.77430555555555558</v>
      </c>
      <c r="Y3642" s="130">
        <f>IFERROR(IF(Table_ocorrencias[[#This Row],[data_saida]]="","",Table_ocorrencias[[#This Row],[data_saida]]),"")</f>
        <v>0.81597222222222221</v>
      </c>
      <c r="Z3642" s="130">
        <f>IFERROR(IF(Table_ocorrencias[[#This Row],[data_chegada]]="","",Table_ocorrencias[[#This Row],[data_chegada]]),"")</f>
        <v>0.84027777777777779</v>
      </c>
      <c r="AA3642" s="130">
        <f>IFERROR(IF(Table_ocorrencias[[#This Row],[data_conclusao]]="","",Table_ocorrencias[[#This Row],[data_conclusao]]),"")</f>
        <v>0.875</v>
      </c>
      <c r="AB3642" s="127">
        <v>1947</v>
      </c>
      <c r="AC3642" s="127">
        <v>1067</v>
      </c>
      <c r="AD3642" s="127">
        <v>14</v>
      </c>
      <c r="AE3642" s="127">
        <v>3871282</v>
      </c>
      <c r="AF3642" s="127">
        <v>3868710</v>
      </c>
      <c r="AG3642" s="127">
        <v>3864723</v>
      </c>
      <c r="AH3642" s="127">
        <v>39389</v>
      </c>
      <c r="AI3642" s="128">
        <v>44171</v>
      </c>
      <c r="AJ3642" s="127">
        <f>YEAR(Table_ocorrencias[[#This Row],[data_plantao]])</f>
        <v>2020</v>
      </c>
      <c r="AK3642" s="127" t="s">
        <v>670</v>
      </c>
      <c r="AL3642" s="127" t="s">
        <v>15724</v>
      </c>
      <c r="AM3642" s="127" t="s">
        <v>680</v>
      </c>
      <c r="AN3642" s="127" t="s">
        <v>664</v>
      </c>
      <c r="AO3642" s="127" t="s">
        <v>673</v>
      </c>
      <c r="AP3642" s="131">
        <v>0.77430555555555558</v>
      </c>
      <c r="AQ3642" s="132">
        <v>0.81597222222222221</v>
      </c>
      <c r="AR3642" s="132">
        <v>0.84027777777777779</v>
      </c>
      <c r="AS3642" s="132">
        <v>0.875</v>
      </c>
      <c r="AT3642" s="127" t="s">
        <v>15725</v>
      </c>
      <c r="AU3642" s="127" t="s">
        <v>15726</v>
      </c>
      <c r="AV3642" s="127">
        <v>3</v>
      </c>
      <c r="AW3642" s="127" t="s">
        <v>727</v>
      </c>
      <c r="AX3642" s="127" t="s">
        <v>15727</v>
      </c>
      <c r="AY3642" s="127" t="s">
        <v>15728</v>
      </c>
      <c r="AZ3642" s="133" t="s">
        <v>698</v>
      </c>
      <c r="BA3642" s="127" t="s">
        <v>15729</v>
      </c>
      <c r="BB3642" s="127" t="s">
        <v>3268</v>
      </c>
      <c r="BC3642" s="127" t="b">
        <v>1</v>
      </c>
      <c r="BD3642" s="127" t="b">
        <v>0</v>
      </c>
      <c r="BE3642" s="127"/>
      <c r="BF3642" s="127"/>
    </row>
    <row r="3643" spans="1:58" ht="15" hidden="1" customHeight="1">
      <c r="A3643" s="126">
        <f>COUNTBLANK(B3643:Q3643)</f>
        <v>0</v>
      </c>
      <c r="B3643" s="127" t="str">
        <f>IFERROR(TEXT(Table_ocorrencias[[#This Row],[caso_n]],"0000")&amp;Table_ocorrencias[[#This Row],[ponto]]&amp;"/"&amp;YEAR(Table_ocorrencias[[#This Row],[DATA PLANTÃO]]),"")</f>
        <v>1067.9/2021</v>
      </c>
      <c r="C3643" s="127" t="str">
        <f>IFERROR(IF(Table_ocorrencias[[#This Row],[GDL]] = "","", Table_ocorrencias[[#This Row],[GDL]]&amp;"/"&amp;YEAR(Table_ocorrencias[[#This Row],[data_plantao]])),"")</f>
        <v>48007/2021</v>
      </c>
      <c r="D3643" s="127" t="str">
        <f>IF(Table_ocorrencias[[#This Row],[fotos_gdl]] = TRUE,"ENVIADAS","PENDENTE")</f>
        <v>ENVIADAS</v>
      </c>
      <c r="E3643" s="128">
        <f>IFERROR(Table_ocorrencias[[#This Row],[data_plantao]],"")</f>
        <v>44546</v>
      </c>
      <c r="F3643" s="127" t="str">
        <f>IFERROR(Table_ocorrencias[[#This Row],[CIODS3]],"")</f>
        <v>D736841</v>
      </c>
      <c r="G3643" s="127" t="str">
        <f>IFERROR(Table_ocorrencias[[#This Row],[natureza4]],"")</f>
        <v>Homicídio</v>
      </c>
      <c r="H3643" s="127" t="str">
        <f>IFERROR(Table_ocorrencias[[#This Row],[tipo_local]],"")</f>
        <v>Externo</v>
      </c>
      <c r="I3643" s="127" t="str">
        <f>IFERROR(IF(Table_ocorrencias[[#This Row],[instrumento10]] = 0,"",Table_ocorrencias[[#This Row],[instrumento10]]),"")</f>
        <v>PÉRFURO-CONTUNDENTE</v>
      </c>
      <c r="J3643" s="129" t="str">
        <f>IFERROR(VLOOKUP(Table_ocorrencias[[#This Row],[matricula_perito]],Table_peritos[],2,FALSE),"")</f>
        <v>DIOGO SINESIO TRAJANO DE ARRUDA</v>
      </c>
      <c r="K3643" s="127" t="str">
        <f>IFERROR(VLOOKUP(Table_ocorrencias[[#This Row],[matricula_auxiliar]],Table_auxiliares[],2,FALSE),"")</f>
        <v>ANDREZA MAIA</v>
      </c>
      <c r="L3643" s="127" t="str">
        <f>IFERROR(VLOOKUP(Table_ocorrencias[[#This Row],[matricula_delegado]],Table_delegados[],2,FALSE),"")</f>
        <v>GILDERLEY ALVES GONDIM</v>
      </c>
      <c r="M3643" s="127" t="str">
        <f>IFERROR(Table_ocorrencias[[#This Row],[viatura5]],"")</f>
        <v>UP006</v>
      </c>
      <c r="N3643" s="127" t="str">
        <f>IFERROR(IF(Table_ocorrencias[[#This Row],[DPH2]] ="","",Table_ocorrencias[[#This Row],[DPH2]]&amp;"º DPH"),"")</f>
        <v>5º DPH</v>
      </c>
      <c r="O3643" s="127" t="str">
        <f>UPPER(IFERROR(VLOOKUP(Table_ocorrencias[[#This Row],[municipio]],Table_municipios[],2,FALSE),""))</f>
        <v>RECIFE</v>
      </c>
      <c r="P3643" s="129" t="str">
        <f>UPPER(IFERROR(Table_ocorrencias[[#This Row],[bairro8]],""))</f>
        <v>CASA AMARELA</v>
      </c>
      <c r="Q3643" s="127" t="str">
        <f>IFERROR(IF(Table_ocorrencias[[#This Row],[rua9]] ="","",Table_ocorrencias[[#This Row],[rua9]]),"")</f>
        <v>RUA CORREGO DO EUCLIDES</v>
      </c>
      <c r="R3643" s="127" t="str">
        <f>IFERROR(IF(Table_ocorrencias[[#This Row],[latitude6]] ="","",Table_ocorrencias[[#This Row],[latitude6]]),"")</f>
        <v>-8,017940</v>
      </c>
      <c r="S3643" s="127" t="str">
        <f>IFERROR(IF(Table_ocorrencias[[#This Row],[longitude7]] ="","",Table_ocorrencias[[#This Row],[longitude7]]),"")</f>
        <v>-34,912756</v>
      </c>
      <c r="T36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015)</v>
      </c>
      <c r="U36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3" s="129" t="str">
        <f>UPPER(IFERROR(Table_ocorrencias[[#This Row],[descricao]],""))</f>
        <v/>
      </c>
      <c r="W3643" s="129" t="str">
        <f>UPPER(IFERROR(Table_ocorrencias[[#This Row],[veiculo_placa]],"")) &amp;" - " &amp; UPPER(IFERROR(Table_ocorrencias[[#This Row],[veiculo_descricao]],""))</f>
        <v xml:space="preserve"> - </v>
      </c>
      <c r="X3643" s="130">
        <f>IFERROR(IF(Table_ocorrencias[[#This Row],[data_ciencia]]="","",Table_ocorrencias[[#This Row],[data_ciencia]]),"")</f>
        <v>0.79166666666666663</v>
      </c>
      <c r="Y3643" s="130">
        <f>IFERROR(IF(Table_ocorrencias[[#This Row],[data_saida]]="","",Table_ocorrencias[[#This Row],[data_saida]]),"")</f>
        <v>0.80208333333333337</v>
      </c>
      <c r="Z3643" s="130">
        <f>IFERROR(IF(Table_ocorrencias[[#This Row],[data_chegada]]="","",Table_ocorrencias[[#This Row],[data_chegada]]),"")</f>
        <v>0.8125</v>
      </c>
      <c r="AA3643" s="130">
        <f>IFERROR(IF(Table_ocorrencias[[#This Row],[data_conclusao]]="","",Table_ocorrencias[[#This Row],[data_conclusao]]),"")</f>
        <v>0.86111111111111116</v>
      </c>
      <c r="AB3643" s="127">
        <v>3249</v>
      </c>
      <c r="AC3643" s="127">
        <v>1067</v>
      </c>
      <c r="AD3643" s="127">
        <v>5</v>
      </c>
      <c r="AE3643" s="127">
        <v>3871193</v>
      </c>
      <c r="AF3643" s="127">
        <v>3876098</v>
      </c>
      <c r="AG3643" s="127">
        <v>2724642</v>
      </c>
      <c r="AH3643" s="127">
        <v>48007</v>
      </c>
      <c r="AI3643" s="128">
        <v>44546</v>
      </c>
      <c r="AJ3643" s="127">
        <f>YEAR(Table_ocorrencias[[#This Row],[data_plantao]])</f>
        <v>2021</v>
      </c>
      <c r="AK3643" s="127" t="s">
        <v>670</v>
      </c>
      <c r="AL3643" s="127" t="s">
        <v>15730</v>
      </c>
      <c r="AM3643" s="127" t="s">
        <v>680</v>
      </c>
      <c r="AN3643" s="127" t="s">
        <v>664</v>
      </c>
      <c r="AO3643" s="127" t="s">
        <v>652</v>
      </c>
      <c r="AP3643" s="131">
        <v>0.79166666666666663</v>
      </c>
      <c r="AQ3643" s="132">
        <v>0.80208333333333337</v>
      </c>
      <c r="AR3643" s="132">
        <v>0.8125</v>
      </c>
      <c r="AS3643" s="132">
        <v>0.86111111111111116</v>
      </c>
      <c r="AT3643" s="127" t="s">
        <v>15731</v>
      </c>
      <c r="AU3643" s="127" t="s">
        <v>15732</v>
      </c>
      <c r="AV3643" s="127">
        <v>14</v>
      </c>
      <c r="AW3643" s="127" t="s">
        <v>703</v>
      </c>
      <c r="AX3643" s="127" t="s">
        <v>15733</v>
      </c>
      <c r="AY3643" s="127" t="s">
        <v>15734</v>
      </c>
      <c r="AZ3643" s="133" t="s">
        <v>698</v>
      </c>
      <c r="BA3643" s="127" t="s">
        <v>15735</v>
      </c>
      <c r="BB3643" s="127"/>
      <c r="BC3643" s="127" t="b">
        <v>1</v>
      </c>
      <c r="BD3643" s="127" t="b">
        <v>0</v>
      </c>
      <c r="BE3643" s="127"/>
      <c r="BF3643" s="127"/>
    </row>
    <row r="3644" spans="1:58" ht="15" hidden="1" customHeight="1">
      <c r="A3644" s="126">
        <f>COUNTBLANK(B3644:Q3644)</f>
        <v>0</v>
      </c>
      <c r="B3644" s="127" t="str">
        <f>IFERROR(TEXT(Table_ocorrencias[[#This Row],[caso_n]],"0000")&amp;Table_ocorrencias[[#This Row],[ponto]]&amp;"/"&amp;YEAR(Table_ocorrencias[[#This Row],[DATA PLANTÃO]]),"")</f>
        <v>1067.9/2022</v>
      </c>
      <c r="C3644" s="127" t="str">
        <f>IFERROR(IF(Table_ocorrencias[[#This Row],[GDL]] = "","", Table_ocorrencias[[#This Row],[GDL]]&amp;"/"&amp;YEAR(Table_ocorrencias[[#This Row],[data_plantao]])),"")</f>
        <v>54632/2022</v>
      </c>
      <c r="D3644" s="127" t="str">
        <f>IF(Table_ocorrencias[[#This Row],[fotos_gdl]] = TRUE,"ENVIADAS","PENDENTE")</f>
        <v>ENVIADAS</v>
      </c>
      <c r="E3644" s="128">
        <f>IFERROR(Table_ocorrencias[[#This Row],[data_plantao]],"")</f>
        <v>44920</v>
      </c>
      <c r="F3644" s="127" t="str">
        <f>IFERROR(Table_ocorrencias[[#This Row],[CIODS3]],"")</f>
        <v>D779984</v>
      </c>
      <c r="G3644" s="127" t="str">
        <f>IFERROR(Table_ocorrencias[[#This Row],[natureza4]],"")</f>
        <v>Homicídio</v>
      </c>
      <c r="H3644" s="127" t="str">
        <f>IFERROR(Table_ocorrencias[[#This Row],[tipo_local]],"")</f>
        <v>Externo</v>
      </c>
      <c r="I3644" s="127" t="str">
        <f>IFERROR(IF(Table_ocorrencias[[#This Row],[instrumento10]] = 0,"",Table_ocorrencias[[#This Row],[instrumento10]]),"")</f>
        <v>PÉRFURO-CONTUNDENTE</v>
      </c>
      <c r="J3644" s="129" t="str">
        <f>IFERROR(VLOOKUP(Table_ocorrencias[[#This Row],[matricula_perito]],Table_peritos[],2,FALSE),"")</f>
        <v>VICTOR CEZAR LUCENA TAVARES DE SÁ LEITÃO</v>
      </c>
      <c r="K3644" s="127" t="str">
        <f>IFERROR(VLOOKUP(Table_ocorrencias[[#This Row],[matricula_auxiliar]],Table_auxiliares[],2,FALSE),"")</f>
        <v>JULIO CAMELO DE LIRA FILHO</v>
      </c>
      <c r="L3644" s="127" t="str">
        <f>IFERROR(VLOOKUP(Table_ocorrencias[[#This Row],[matricula_delegado]],Table_delegados[],2,FALSE),"")</f>
        <v>ELDER BEZERRA TAVARES DA SILVA</v>
      </c>
      <c r="M3644" s="127" t="str">
        <f>IFERROR(Table_ocorrencias[[#This Row],[viatura5]],"")</f>
        <v>UP004</v>
      </c>
      <c r="N3644" s="127" t="str">
        <f>IFERROR(IF(Table_ocorrencias[[#This Row],[DPH2]] ="","",Table_ocorrencias[[#This Row],[DPH2]]&amp;"º DPH"),"")</f>
        <v>14º DPH</v>
      </c>
      <c r="O3644" s="127" t="str">
        <f>UPPER(IFERROR(VLOOKUP(Table_ocorrencias[[#This Row],[municipio]],Table_municipios[],2,FALSE),""))</f>
        <v>CABO DE SANTO AGOSTINHO</v>
      </c>
      <c r="P3644" s="129" t="str">
        <f>UPPER(IFERROR(Table_ocorrencias[[#This Row],[bairro8]],""))</f>
        <v>SÃO FRANCISCO</v>
      </c>
      <c r="Q3644" s="127" t="str">
        <f>IFERROR(IF(Table_ocorrencias[[#This Row],[rua9]] ="","",Table_ocorrencias[[#This Row],[rua9]]),"")</f>
        <v>3ª TRAVSA DA RUA 53</v>
      </c>
      <c r="R3644" s="127" t="str">
        <f>IFERROR(IF(Table_ocorrencias[[#This Row],[latitude6]] ="","",Table_ocorrencias[[#This Row],[latitude6]]),"")</f>
        <v>-8.301150</v>
      </c>
      <c r="S3644" s="127" t="str">
        <f>IFERROR(IF(Table_ocorrencias[[#This Row],[longitude7]] ="","",Table_ocorrencias[[#This Row],[longitude7]]),"")</f>
        <v>-35.038863</v>
      </c>
      <c r="T36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07)</v>
      </c>
      <c r="U36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4" s="129" t="str">
        <f>UPPER(IFERROR(Table_ocorrencias[[#This Row],[descricao]],""))</f>
        <v>PAF. MASCULINO</v>
      </c>
      <c r="W3644" s="129" t="str">
        <f>UPPER(IFERROR(Table_ocorrencias[[#This Row],[veiculo_placa]],"")) &amp;" - " &amp; UPPER(IFERROR(Table_ocorrencias[[#This Row],[veiculo_descricao]],""))</f>
        <v xml:space="preserve"> - </v>
      </c>
      <c r="X3644" s="130">
        <f>IFERROR(IF(Table_ocorrencias[[#This Row],[data_ciencia]]="","",Table_ocorrencias[[#This Row],[data_ciencia]]),"")</f>
        <v>0.56944444444444442</v>
      </c>
      <c r="Y3644" s="130">
        <f>IFERROR(IF(Table_ocorrencias[[#This Row],[data_saida]]="","",Table_ocorrencias[[#This Row],[data_saida]]),"")</f>
        <v>0.58333333333333337</v>
      </c>
      <c r="Z3644" s="130">
        <f>IFERROR(IF(Table_ocorrencias[[#This Row],[data_chegada]]="","",Table_ocorrencias[[#This Row],[data_chegada]]),"")</f>
        <v>0.61805555555555558</v>
      </c>
      <c r="AA3644" s="130">
        <f>IFERROR(IF(Table_ocorrencias[[#This Row],[data_conclusao]]="","",Table_ocorrencias[[#This Row],[data_conclusao]]),"")</f>
        <v>0.65972222222222221</v>
      </c>
      <c r="AB3644" s="127">
        <v>4491</v>
      </c>
      <c r="AC3644" s="127">
        <v>1067</v>
      </c>
      <c r="AD3644" s="127">
        <v>14</v>
      </c>
      <c r="AE3644" s="127">
        <v>3866947</v>
      </c>
      <c r="AF3644" s="127">
        <v>1527738</v>
      </c>
      <c r="AG3644" s="127">
        <v>2960486</v>
      </c>
      <c r="AH3644" s="127">
        <v>54632</v>
      </c>
      <c r="AI3644" s="128">
        <v>44920</v>
      </c>
      <c r="AJ3644" s="127">
        <f>YEAR(Table_ocorrencias[[#This Row],[data_plantao]])</f>
        <v>2022</v>
      </c>
      <c r="AK3644" s="127" t="s">
        <v>670</v>
      </c>
      <c r="AL3644" s="127" t="s">
        <v>29055</v>
      </c>
      <c r="AM3644" s="127" t="s">
        <v>680</v>
      </c>
      <c r="AN3644" s="127" t="s">
        <v>664</v>
      </c>
      <c r="AO3644" s="127" t="s">
        <v>673</v>
      </c>
      <c r="AP3644" s="131">
        <v>0.56944444444444442</v>
      </c>
      <c r="AQ3644" s="132">
        <v>0.58333333333333337</v>
      </c>
      <c r="AR3644" s="132">
        <v>0.61805555555555558</v>
      </c>
      <c r="AS3644" s="132">
        <v>0.65972222222222221</v>
      </c>
      <c r="AT3644" s="127" t="s">
        <v>29056</v>
      </c>
      <c r="AU3644" s="127" t="s">
        <v>29057</v>
      </c>
      <c r="AV3644" s="127">
        <v>3</v>
      </c>
      <c r="AW3644" s="127" t="s">
        <v>2020</v>
      </c>
      <c r="AX3644" s="127" t="s">
        <v>29058</v>
      </c>
      <c r="AY3644" s="127" t="s">
        <v>29059</v>
      </c>
      <c r="AZ3644" s="133" t="s">
        <v>698</v>
      </c>
      <c r="BA3644" s="127" t="s">
        <v>29060</v>
      </c>
      <c r="BB3644" s="127" t="s">
        <v>25124</v>
      </c>
      <c r="BC3644" s="127" t="b">
        <v>1</v>
      </c>
      <c r="BD3644" s="127" t="b">
        <v>0</v>
      </c>
      <c r="BE3644" s="127"/>
      <c r="BF3644" s="127"/>
    </row>
    <row r="3645" spans="1:58" ht="15" hidden="1" customHeight="1">
      <c r="A3645" s="126">
        <f>COUNTBLANK(B3645:Q3645)</f>
        <v>1</v>
      </c>
      <c r="B3645" s="127" t="str">
        <f>IFERROR(TEXT(Table_ocorrencias[[#This Row],[caso_n]],"0000")&amp;Table_ocorrencias[[#This Row],[ponto]]&amp;"/"&amp;YEAR(Table_ocorrencias[[#This Row],[DATA PLANTÃO]]),"")</f>
        <v>1068.9/2020</v>
      </c>
      <c r="C3645" s="127" t="str">
        <f>IFERROR(IF(Table_ocorrencias[[#This Row],[GDL]] = "","", Table_ocorrencias[[#This Row],[GDL]]&amp;"/"&amp;YEAR(Table_ocorrencias[[#This Row],[data_plantao]])),"")</f>
        <v>39394/2020</v>
      </c>
      <c r="D3645" s="127" t="str">
        <f>IF(Table_ocorrencias[[#This Row],[fotos_gdl]] = TRUE,"ENVIADAS","PENDENTE")</f>
        <v>ENVIADAS</v>
      </c>
      <c r="E3645" s="128">
        <f>IFERROR(Table_ocorrencias[[#This Row],[data_plantao]],"")</f>
        <v>44171</v>
      </c>
      <c r="F3645" s="127" t="str">
        <f>IFERROR(Table_ocorrencias[[#This Row],[CIODS3]],"")</f>
        <v>D696883</v>
      </c>
      <c r="G3645" s="127" t="str">
        <f>IFERROR(Table_ocorrencias[[#This Row],[natureza4]],"")</f>
        <v>Homicídio</v>
      </c>
      <c r="H3645" s="127" t="str">
        <f>IFERROR(Table_ocorrencias[[#This Row],[tipo_local]],"")</f>
        <v>Externo</v>
      </c>
      <c r="I3645" s="127" t="str">
        <f>IFERROR(IF(Table_ocorrencias[[#This Row],[instrumento10]] = 0,"",Table_ocorrencias[[#This Row],[instrumento10]]),"")</f>
        <v/>
      </c>
      <c r="J3645" s="129" t="str">
        <f>IFERROR(VLOOKUP(Table_ocorrencias[[#This Row],[matricula_perito]],Table_peritos[],2,FALSE),"")</f>
        <v>BETSON FERNANDO DELGADO DOS SANTOS ANDRADE</v>
      </c>
      <c r="K3645" s="127" t="str">
        <f>IFERROR(VLOOKUP(Table_ocorrencias[[#This Row],[matricula_auxiliar]],Table_auxiliares[],2,FALSE),"")</f>
        <v>HELENA PAULA O. NASCIMENTO BASTOS</v>
      </c>
      <c r="L3645" s="127" t="str">
        <f>IFERROR(VLOOKUP(Table_ocorrencias[[#This Row],[matricula_delegado]],Table_delegados[],2,FALSE),"")</f>
        <v>JOAO BAPTISTA DE BRITTO ALVES FILHO</v>
      </c>
      <c r="M3645" s="127" t="str">
        <f>IFERROR(Table_ocorrencias[[#This Row],[viatura5]],"")</f>
        <v>UP006</v>
      </c>
      <c r="N3645" s="127" t="str">
        <f>IFERROR(IF(Table_ocorrencias[[#This Row],[DPH2]] ="","",Table_ocorrencias[[#This Row],[DPH2]]&amp;"º DPH"),"")</f>
        <v>13º DPH</v>
      </c>
      <c r="O3645" s="127" t="str">
        <f>UPPER(IFERROR(VLOOKUP(Table_ocorrencias[[#This Row],[municipio]],Table_municipios[],2,FALSE),""))</f>
        <v>JABOATÃO DOS GUARARAPES</v>
      </c>
      <c r="P3645" s="129" t="str">
        <f>UPPER(IFERROR(Table_ocorrencias[[#This Row],[bairro8]],""))</f>
        <v>VILA RICA</v>
      </c>
      <c r="Q3645" s="127" t="str">
        <f>IFERROR(IF(Table_ocorrencias[[#This Row],[rua9]] ="","",Table_ocorrencias[[#This Row],[rua9]]),"")</f>
        <v>1A TRAVESSA BARÃO DE MORENO</v>
      </c>
      <c r="R3645" s="127" t="str">
        <f>IFERROR(IF(Table_ocorrencias[[#This Row],[latitude6]] ="","",Table_ocorrencias[[#This Row],[latitude6]]),"")</f>
        <v>-8.11611</v>
      </c>
      <c r="S3645" s="127" t="str">
        <f>IFERROR(IF(Table_ocorrencias[[#This Row],[longitude7]] ="","",Table_ocorrencias[[#This Row],[longitude7]]),"")</f>
        <v>-35.02212</v>
      </c>
      <c r="T36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5" s="129" t="str">
        <f>UPPER(IFERROR(Table_ocorrencias[[#This Row],[descricao]],""))</f>
        <v>INSTRUMENTO CONTUNDENTE - ROSTO DESFIGURADO</v>
      </c>
      <c r="W3645" s="129" t="str">
        <f>UPPER(IFERROR(Table_ocorrencias[[#This Row],[veiculo_placa]],"")) &amp;" - " &amp; UPPER(IFERROR(Table_ocorrencias[[#This Row],[veiculo_descricao]],""))</f>
        <v xml:space="preserve"> - </v>
      </c>
      <c r="X3645" s="130">
        <f>IFERROR(IF(Table_ocorrencias[[#This Row],[data_ciencia]]="","",Table_ocorrencias[[#This Row],[data_ciencia]]),"")</f>
        <v>0.91527777777777775</v>
      </c>
      <c r="Y3645" s="130">
        <f>IFERROR(IF(Table_ocorrencias[[#This Row],[data_saida]]="","",Table_ocorrencias[[#This Row],[data_saida]]),"")</f>
        <v>0.92708333333333337</v>
      </c>
      <c r="Z3645" s="130">
        <f>IFERROR(IF(Table_ocorrencias[[#This Row],[data_chegada]]="","",Table_ocorrencias[[#This Row],[data_chegada]]),"")</f>
        <v>0.94444444444444442</v>
      </c>
      <c r="AA3645" s="130">
        <f>IFERROR(IF(Table_ocorrencias[[#This Row],[data_conclusao]]="","",Table_ocorrencias[[#This Row],[data_conclusao]]),"")</f>
        <v>0.98958333333333337</v>
      </c>
      <c r="AB3645" s="127">
        <v>1948</v>
      </c>
      <c r="AC3645" s="127">
        <v>1068</v>
      </c>
      <c r="AD3645" s="127">
        <v>13</v>
      </c>
      <c r="AE3645" s="127">
        <v>3869903</v>
      </c>
      <c r="AF3645" s="127">
        <v>3876101</v>
      </c>
      <c r="AG3645" s="127">
        <v>2139065</v>
      </c>
      <c r="AH3645" s="127">
        <v>39394</v>
      </c>
      <c r="AI3645" s="128">
        <v>44171</v>
      </c>
      <c r="AJ3645" s="127">
        <f>YEAR(Table_ocorrencias[[#This Row],[data_plantao]])</f>
        <v>2020</v>
      </c>
      <c r="AK3645" s="127" t="s">
        <v>670</v>
      </c>
      <c r="AL3645" s="127" t="s">
        <v>15736</v>
      </c>
      <c r="AM3645" s="127" t="s">
        <v>680</v>
      </c>
      <c r="AN3645" s="127" t="s">
        <v>664</v>
      </c>
      <c r="AO3645" s="127" t="s">
        <v>652</v>
      </c>
      <c r="AP3645" s="131">
        <v>0.91527777777777775</v>
      </c>
      <c r="AQ3645" s="132">
        <v>0.92708333333333337</v>
      </c>
      <c r="AR3645" s="132">
        <v>0.94444444444444442</v>
      </c>
      <c r="AS3645" s="132">
        <v>0.98958333333333337</v>
      </c>
      <c r="AT3645" s="127" t="s">
        <v>15737</v>
      </c>
      <c r="AU3645" s="127" t="s">
        <v>15738</v>
      </c>
      <c r="AV3645" s="127">
        <v>10</v>
      </c>
      <c r="AW3645" s="127" t="s">
        <v>844</v>
      </c>
      <c r="AX3645" s="127" t="s">
        <v>15739</v>
      </c>
      <c r="AY3645" s="127" t="s">
        <v>15740</v>
      </c>
      <c r="AZ3645" s="133"/>
      <c r="BA3645" s="127" t="s">
        <v>15741</v>
      </c>
      <c r="BB3645" s="127" t="s">
        <v>15742</v>
      </c>
      <c r="BC3645" s="127" t="b">
        <v>1</v>
      </c>
      <c r="BD3645" s="127" t="b">
        <v>0</v>
      </c>
      <c r="BE3645" s="127"/>
      <c r="BF3645" s="127"/>
    </row>
    <row r="3646" spans="1:58" ht="15" hidden="1" customHeight="1">
      <c r="A3646" s="126">
        <f>COUNTBLANK(B3646:Q3646)</f>
        <v>4</v>
      </c>
      <c r="B3646" s="127" t="str">
        <f>IFERROR(TEXT(Table_ocorrencias[[#This Row],[caso_n]],"0000")&amp;Table_ocorrencias[[#This Row],[ponto]]&amp;"/"&amp;YEAR(Table_ocorrencias[[#This Row],[DATA PLANTÃO]]),"")</f>
        <v>1068.9/2021</v>
      </c>
      <c r="C3646" s="127" t="str">
        <f>IFERROR(IF(Table_ocorrencias[[#This Row],[GDL]] = "","", Table_ocorrencias[[#This Row],[GDL]]&amp;"/"&amp;YEAR(Table_ocorrencias[[#This Row],[data_plantao]])),"")</f>
        <v/>
      </c>
      <c r="D3646" s="127" t="str">
        <f>IF(Table_ocorrencias[[#This Row],[fotos_gdl]] = TRUE,"ENVIADAS","PENDENTE")</f>
        <v>PENDENTE</v>
      </c>
      <c r="E3646" s="128">
        <f>IFERROR(Table_ocorrencias[[#This Row],[data_plantao]],"")</f>
        <v>44546</v>
      </c>
      <c r="F3646" s="127" t="str">
        <f>IFERROR(Table_ocorrencias[[#This Row],[CIODS3]],"")</f>
        <v>D000000</v>
      </c>
      <c r="G3646" s="127" t="str">
        <f>IFERROR(Table_ocorrencias[[#This Row],[natureza4]],"")</f>
        <v>Homicídio</v>
      </c>
      <c r="H3646" s="127">
        <f>IFERROR(Table_ocorrencias[[#This Row],[tipo_local]],"")</f>
        <v>0</v>
      </c>
      <c r="I3646" s="127" t="str">
        <f>IFERROR(IF(Table_ocorrencias[[#This Row],[instrumento10]] = 0,"",Table_ocorrencias[[#This Row],[instrumento10]]),"")</f>
        <v/>
      </c>
      <c r="J3646" s="129" t="str">
        <f>IFERROR(VLOOKUP(Table_ocorrencias[[#This Row],[matricula_perito]],Table_peritos[],2,FALSE),"")</f>
        <v>DIOGO SINESIO TRAJANO DE ARRUDA</v>
      </c>
      <c r="K3646" s="127" t="str">
        <f>IFERROR(VLOOKUP(Table_ocorrencias[[#This Row],[matricula_auxiliar]],Table_auxiliares[],2,FALSE),"")</f>
        <v>NÃO CADASTRADO</v>
      </c>
      <c r="L3646" s="127" t="str">
        <f>IFERROR(VLOOKUP(Table_ocorrencias[[#This Row],[matricula_delegado]],Table_delegados[],2,FALSE),"")</f>
        <v>AUSENTE</v>
      </c>
      <c r="M3646" s="127">
        <f>IFERROR(Table_ocorrencias[[#This Row],[viatura5]],"")</f>
        <v>0</v>
      </c>
      <c r="N3646" s="127" t="str">
        <f>IFERROR(IF(Table_ocorrencias[[#This Row],[DPH2]] ="","",Table_ocorrencias[[#This Row],[DPH2]]&amp;"º DPH"),"")</f>
        <v/>
      </c>
      <c r="O3646" s="127" t="str">
        <f>UPPER(IFERROR(VLOOKUP(Table_ocorrencias[[#This Row],[municipio]],Table_municipios[],2,FALSE),""))</f>
        <v>MORENO</v>
      </c>
      <c r="P3646" s="129" t="str">
        <f>UPPER(IFERROR(Table_ocorrencias[[#This Row],[bairro8]],""))</f>
        <v>CENTRO</v>
      </c>
      <c r="Q3646" s="127" t="str">
        <f>IFERROR(IF(Table_ocorrencias[[#This Row],[rua9]] ="","",Table_ocorrencias[[#This Row],[rua9]]),"")</f>
        <v/>
      </c>
      <c r="R3646" s="127" t="str">
        <f>IFERROR(IF(Table_ocorrencias[[#This Row],[latitude6]] ="","",Table_ocorrencias[[#This Row],[latitude6]]),"")</f>
        <v/>
      </c>
      <c r="S3646" s="127" t="str">
        <f>IFERROR(IF(Table_ocorrencias[[#This Row],[longitude7]] ="","",Table_ocorrencias[[#This Row],[longitude7]]),"")</f>
        <v/>
      </c>
      <c r="T36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6" s="129" t="str">
        <f>UPPER(IFERROR(Table_ocorrencias[[#This Row],[descricao]],""))</f>
        <v/>
      </c>
      <c r="W3646" s="129" t="str">
        <f>UPPER(IFERROR(Table_ocorrencias[[#This Row],[veiculo_placa]],"")) &amp;" - " &amp; UPPER(IFERROR(Table_ocorrencias[[#This Row],[veiculo_descricao]],""))</f>
        <v xml:space="preserve"> - </v>
      </c>
      <c r="X3646" s="130" t="str">
        <f>IFERROR(IF(Table_ocorrencias[[#This Row],[data_ciencia]]="","",Table_ocorrencias[[#This Row],[data_ciencia]]),"")</f>
        <v/>
      </c>
      <c r="Y3646" s="130" t="str">
        <f>IFERROR(IF(Table_ocorrencias[[#This Row],[data_saida]]="","",Table_ocorrencias[[#This Row],[data_saida]]),"")</f>
        <v/>
      </c>
      <c r="Z3646" s="130" t="str">
        <f>IFERROR(IF(Table_ocorrencias[[#This Row],[data_chegada]]="","",Table_ocorrencias[[#This Row],[data_chegada]]),"")</f>
        <v/>
      </c>
      <c r="AA3646" s="130" t="str">
        <f>IFERROR(IF(Table_ocorrencias[[#This Row],[data_conclusao]]="","",Table_ocorrencias[[#This Row],[data_conclusao]]),"")</f>
        <v/>
      </c>
      <c r="AB3646" s="127">
        <v>3251</v>
      </c>
      <c r="AC3646" s="127">
        <v>1068</v>
      </c>
      <c r="AD3646" s="127"/>
      <c r="AE3646" s="127">
        <v>3871193</v>
      </c>
      <c r="AF3646" s="127">
        <v>0</v>
      </c>
      <c r="AG3646" s="127"/>
      <c r="AH3646" s="127"/>
      <c r="AI3646" s="128">
        <v>44546</v>
      </c>
      <c r="AJ3646" s="127">
        <f>YEAR(Table_ocorrencias[[#This Row],[data_plantao]])</f>
        <v>2021</v>
      </c>
      <c r="AK3646" s="127" t="s">
        <v>670</v>
      </c>
      <c r="AL3646" s="127" t="s">
        <v>1086</v>
      </c>
      <c r="AM3646" s="127" t="s">
        <v>680</v>
      </c>
      <c r="AN3646" s="127"/>
      <c r="AO3646" s="127"/>
      <c r="AP3646" s="131"/>
      <c r="AQ3646" s="132"/>
      <c r="AR3646" s="132"/>
      <c r="AS3646" s="132"/>
      <c r="AT3646" s="127"/>
      <c r="AU3646" s="127"/>
      <c r="AV3646" s="127">
        <v>11</v>
      </c>
      <c r="AW3646" s="127" t="s">
        <v>720</v>
      </c>
      <c r="AX3646" s="127"/>
      <c r="AY3646" s="127"/>
      <c r="AZ3646" s="133"/>
      <c r="BA3646" s="127" t="s">
        <v>15743</v>
      </c>
      <c r="BB3646" s="127"/>
      <c r="BC3646" s="127" t="b">
        <v>0</v>
      </c>
      <c r="BD3646" s="127" t="b">
        <v>0</v>
      </c>
      <c r="BE3646" s="127"/>
      <c r="BF3646" s="127"/>
    </row>
    <row r="3647" spans="1:58" ht="15" hidden="1" customHeight="1">
      <c r="A3647" s="126">
        <f>COUNTBLANK(B3647:Q3647)</f>
        <v>0</v>
      </c>
      <c r="B3647" s="127" t="str">
        <f>IFERROR(TEXT(Table_ocorrencias[[#This Row],[caso_n]],"0000")&amp;Table_ocorrencias[[#This Row],[ponto]]&amp;"/"&amp;YEAR(Table_ocorrencias[[#This Row],[DATA PLANTÃO]]),"")</f>
        <v>1068.9/2022</v>
      </c>
      <c r="C3647" s="127" t="str">
        <f>IFERROR(IF(Table_ocorrencias[[#This Row],[GDL]] = "","", Table_ocorrencias[[#This Row],[GDL]]&amp;"/"&amp;YEAR(Table_ocorrencias[[#This Row],[data_plantao]])),"")</f>
        <v>54634/2022</v>
      </c>
      <c r="D3647" s="127" t="str">
        <f>IF(Table_ocorrencias[[#This Row],[fotos_gdl]] = TRUE,"ENVIADAS","PENDENTE")</f>
        <v>PENDENTE</v>
      </c>
      <c r="E3647" s="128">
        <f>IFERROR(Table_ocorrencias[[#This Row],[data_plantao]],"")</f>
        <v>44920</v>
      </c>
      <c r="F3647" s="127" t="str">
        <f>IFERROR(Table_ocorrencias[[#This Row],[CIODS3]],"")</f>
        <v>D780001</v>
      </c>
      <c r="G3647" s="127" t="str">
        <f>IFERROR(Table_ocorrencias[[#This Row],[natureza4]],"")</f>
        <v>Homicídio</v>
      </c>
      <c r="H3647" s="127" t="str">
        <f>IFERROR(Table_ocorrencias[[#This Row],[tipo_local]],"")</f>
        <v>Externo</v>
      </c>
      <c r="I3647" s="127" t="str">
        <f>IFERROR(IF(Table_ocorrencias[[#This Row],[instrumento10]] = 0,"",Table_ocorrencias[[#This Row],[instrumento10]]),"")</f>
        <v>PÉRFURO-CONTUNDENTE</v>
      </c>
      <c r="J3647" s="129" t="str">
        <f>IFERROR(VLOOKUP(Table_ocorrencias[[#This Row],[matricula_perito]],Table_peritos[],2,FALSE),"")</f>
        <v>DIOGO SINESIO TRAJANO DE ARRUDA</v>
      </c>
      <c r="K3647" s="127" t="str">
        <f>IFERROR(VLOOKUP(Table_ocorrencias[[#This Row],[matricula_auxiliar]],Table_auxiliares[],2,FALSE),"")</f>
        <v>HILTON PESSOA DE FREITAS NETO</v>
      </c>
      <c r="L3647" s="127" t="str">
        <f>IFERROR(VLOOKUP(Table_ocorrencias[[#This Row],[matricula_delegado]],Table_delegados[],2,FALSE),"")</f>
        <v>PAULO GUSTAVO COELHO DIAS</v>
      </c>
      <c r="M3647" s="127" t="str">
        <f>IFERROR(Table_ocorrencias[[#This Row],[viatura5]],"")</f>
        <v>UP006</v>
      </c>
      <c r="N3647" s="127" t="str">
        <f>IFERROR(IF(Table_ocorrencias[[#This Row],[DPH2]] ="","",Table_ocorrencias[[#This Row],[DPH2]]&amp;"º DPH"),"")</f>
        <v>7º DPH</v>
      </c>
      <c r="O3647" s="127" t="str">
        <f>UPPER(IFERROR(VLOOKUP(Table_ocorrencias[[#This Row],[municipio]],Table_municipios[],2,FALSE),""))</f>
        <v>PAULISTA</v>
      </c>
      <c r="P3647" s="129" t="str">
        <f>UPPER(IFERROR(Table_ocorrencias[[#This Row],[bairro8]],""))</f>
        <v>ENGENHO MARANGUAPE</v>
      </c>
      <c r="Q3647" s="127" t="str">
        <f>IFERROR(IF(Table_ocorrencias[[#This Row],[rua9]] ="","",Table_ocorrencias[[#This Row],[rua9]]),"")</f>
        <v>RUA FRANÇA, 48</v>
      </c>
      <c r="R3647" s="127" t="str">
        <f>IFERROR(IF(Table_ocorrencias[[#This Row],[latitude6]] ="","",Table_ocorrencias[[#This Row],[latitude6]]),"")</f>
        <v>-7.915254</v>
      </c>
      <c r="S3647" s="127" t="str">
        <f>IFERROR(IF(Table_ocorrencias[[#This Row],[longitude7]] ="","",Table_ocorrencias[[#This Row],[longitude7]]),"")</f>
        <v>-34.841497</v>
      </c>
      <c r="T36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08)</v>
      </c>
      <c r="U36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7" s="129" t="str">
        <f>UPPER(IFERROR(Table_ocorrencias[[#This Row],[descricao]],""))</f>
        <v>PAF // PM SGT HELTON 99560-5060</v>
      </c>
      <c r="W3647" s="129" t="str">
        <f>UPPER(IFERROR(Table_ocorrencias[[#This Row],[veiculo_placa]],"")) &amp;" - " &amp; UPPER(IFERROR(Table_ocorrencias[[#This Row],[veiculo_descricao]],""))</f>
        <v xml:space="preserve"> - </v>
      </c>
      <c r="X3647" s="130">
        <f>IFERROR(IF(Table_ocorrencias[[#This Row],[data_ciencia]]="","",Table_ocorrencias[[#This Row],[data_ciencia]]),"")</f>
        <v>0.60902777777777772</v>
      </c>
      <c r="Y3647" s="130">
        <f>IFERROR(IF(Table_ocorrencias[[#This Row],[data_saida]]="","",Table_ocorrencias[[#This Row],[data_saida]]),"")</f>
        <v>0.62152777777777779</v>
      </c>
      <c r="Z3647" s="130">
        <f>IFERROR(IF(Table_ocorrencias[[#This Row],[data_chegada]]="","",Table_ocorrencias[[#This Row],[data_chegada]]),"")</f>
        <v>0.65972222222222221</v>
      </c>
      <c r="AA3647" s="130">
        <f>IFERROR(IF(Table_ocorrencias[[#This Row],[data_conclusao]]="","",Table_ocorrencias[[#This Row],[data_conclusao]]),"")</f>
        <v>0.68402777777777779</v>
      </c>
      <c r="AB3647" s="127">
        <v>4492</v>
      </c>
      <c r="AC3647" s="127">
        <v>1068</v>
      </c>
      <c r="AD3647" s="127">
        <v>7</v>
      </c>
      <c r="AE3647" s="127">
        <v>3871193</v>
      </c>
      <c r="AF3647" s="127">
        <v>3865967</v>
      </c>
      <c r="AG3647" s="127">
        <v>2725371</v>
      </c>
      <c r="AH3647" s="127">
        <v>54634</v>
      </c>
      <c r="AI3647" s="128">
        <v>44920</v>
      </c>
      <c r="AJ3647" s="127">
        <f>YEAR(Table_ocorrencias[[#This Row],[data_plantao]])</f>
        <v>2022</v>
      </c>
      <c r="AK3647" s="127" t="s">
        <v>670</v>
      </c>
      <c r="AL3647" s="127" t="s">
        <v>29050</v>
      </c>
      <c r="AM3647" s="127" t="s">
        <v>680</v>
      </c>
      <c r="AN3647" s="127" t="s">
        <v>664</v>
      </c>
      <c r="AO3647" s="127" t="s">
        <v>652</v>
      </c>
      <c r="AP3647" s="131">
        <v>0.60902777777777772</v>
      </c>
      <c r="AQ3647" s="132">
        <v>0.62152777777777779</v>
      </c>
      <c r="AR3647" s="132">
        <v>0.65972222222222221</v>
      </c>
      <c r="AS3647" s="132">
        <v>0.68402777777777779</v>
      </c>
      <c r="AT3647" s="127" t="s">
        <v>29065</v>
      </c>
      <c r="AU3647" s="127" t="s">
        <v>29066</v>
      </c>
      <c r="AV3647" s="127">
        <v>13</v>
      </c>
      <c r="AW3647" s="127" t="s">
        <v>995</v>
      </c>
      <c r="AX3647" s="127" t="s">
        <v>29051</v>
      </c>
      <c r="AY3647" s="127" t="s">
        <v>29052</v>
      </c>
      <c r="AZ3647" s="133" t="s">
        <v>698</v>
      </c>
      <c r="BA3647" s="127" t="s">
        <v>29053</v>
      </c>
      <c r="BB3647" s="127" t="s">
        <v>29054</v>
      </c>
      <c r="BC3647" s="127" t="b">
        <v>0</v>
      </c>
      <c r="BD3647" s="127" t="b">
        <v>0</v>
      </c>
      <c r="BE3647" s="127"/>
      <c r="BF3647" s="127"/>
    </row>
    <row r="3648" spans="1:58" ht="45" hidden="1" customHeight="1">
      <c r="A3648" s="126">
        <f>COUNTBLANK(B3648:Q3648)</f>
        <v>0</v>
      </c>
      <c r="B3648" s="127" t="str">
        <f>IFERROR(TEXT(Table_ocorrencias[[#This Row],[caso_n]],"0000")&amp;Table_ocorrencias[[#This Row],[ponto]]&amp;"/"&amp;YEAR(Table_ocorrencias[[#This Row],[DATA PLANTÃO]]),"")</f>
        <v>1069.9/2020</v>
      </c>
      <c r="C3648" s="127" t="str">
        <f>IFERROR(IF(Table_ocorrencias[[#This Row],[GDL]] = "","", Table_ocorrencias[[#This Row],[GDL]]&amp;"/"&amp;YEAR(Table_ocorrencias[[#This Row],[data_plantao]])),"")</f>
        <v>39683/2020</v>
      </c>
      <c r="D3648" s="127" t="str">
        <f>IF(Table_ocorrencias[[#This Row],[fotos_gdl]] = TRUE,"ENVIADAS","PENDENTE")</f>
        <v>ENVIADAS</v>
      </c>
      <c r="E3648" s="128">
        <f>IFERROR(Table_ocorrencias[[#This Row],[data_plantao]],"")</f>
        <v>44171</v>
      </c>
      <c r="F3648" s="127" t="str">
        <f>IFERROR(Table_ocorrencias[[#This Row],[CIODS3]],"")</f>
        <v>D696897</v>
      </c>
      <c r="G3648" s="127" t="str">
        <f>IFERROR(Table_ocorrencias[[#This Row],[natureza4]],"")</f>
        <v>Homicídio</v>
      </c>
      <c r="H3648" s="127" t="str">
        <f>IFERROR(Table_ocorrencias[[#This Row],[tipo_local]],"")</f>
        <v>Externo</v>
      </c>
      <c r="I3648" s="127" t="str">
        <f>IFERROR(IF(Table_ocorrencias[[#This Row],[instrumento10]] = 0,"",Table_ocorrencias[[#This Row],[instrumento10]]),"")</f>
        <v>PÉRFURO-CONTUNDENTE</v>
      </c>
      <c r="J3648" s="129" t="str">
        <f>IFERROR(VLOOKUP(Table_ocorrencias[[#This Row],[matricula_perito]],Table_peritos[],2,FALSE),"")</f>
        <v>CAMILLA ALMEIDA BRAYNER</v>
      </c>
      <c r="K3648" s="127" t="str">
        <f>IFERROR(VLOOKUP(Table_ocorrencias[[#This Row],[matricula_auxiliar]],Table_auxiliares[],2,FALSE),"")</f>
        <v>BRENO HENRIQUE DANTAS DOS SANTOS</v>
      </c>
      <c r="L3648" s="127" t="str">
        <f>IFERROR(VLOOKUP(Table_ocorrencias[[#This Row],[matricula_delegado]],Table_delegados[],2,FALSE),"")</f>
        <v>JOAO BAPTISTA DE BRITTO ALVES FILHO</v>
      </c>
      <c r="M3648" s="127" t="str">
        <f>IFERROR(Table_ocorrencias[[#This Row],[viatura5]],"")</f>
        <v>UP004</v>
      </c>
      <c r="N3648" s="127" t="str">
        <f>IFERROR(IF(Table_ocorrencias[[#This Row],[DPH2]] ="","",Table_ocorrencias[[#This Row],[DPH2]]&amp;"º DPH"),"")</f>
        <v>5º DPH</v>
      </c>
      <c r="O3648" s="127" t="str">
        <f>UPPER(IFERROR(VLOOKUP(Table_ocorrencias[[#This Row],[municipio]],Table_municipios[],2,FALSE),""))</f>
        <v>RECIFE</v>
      </c>
      <c r="P3648" s="129" t="str">
        <f>UPPER(IFERROR(Table_ocorrencias[[#This Row],[bairro8]],""))</f>
        <v>ALTO JOSÉ DO PINHO</v>
      </c>
      <c r="Q3648" s="127" t="str">
        <f>IFERROR(IF(Table_ocorrencias[[#This Row],[rua9]] ="","",Table_ocorrencias[[#This Row],[rua9]]),"")</f>
        <v>TRAVESSA DA MACAÍBA, 25</v>
      </c>
      <c r="R3648" s="127" t="str">
        <f>IFERROR(IF(Table_ocorrencias[[#This Row],[latitude6]] ="","",Table_ocorrencias[[#This Row],[latitude6]]),"")</f>
        <v>-8.0211421</v>
      </c>
      <c r="S3648" s="127" t="str">
        <f>IFERROR(IF(Table_ocorrencias[[#This Row],[longitude7]] ="","",Table_ocorrencias[[#This Row],[longitude7]]),"")</f>
        <v>-34.9101433</v>
      </c>
      <c r="T36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DOS SANTOS SILVA (NIC 114571)</v>
      </c>
      <c r="U36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8" s="129" t="str">
        <f>UPPER(IFERROR(Table_ocorrencias[[#This Row],[descricao]],""))</f>
        <v/>
      </c>
      <c r="W3648" s="129" t="str">
        <f>UPPER(IFERROR(Table_ocorrencias[[#This Row],[veiculo_placa]],"")) &amp;" - " &amp; UPPER(IFERROR(Table_ocorrencias[[#This Row],[veiculo_descricao]],""))</f>
        <v xml:space="preserve"> - </v>
      </c>
      <c r="X3648" s="130">
        <f>IFERROR(IF(Table_ocorrencias[[#This Row],[data_ciencia]]="","",Table_ocorrencias[[#This Row],[data_ciencia]]),"")</f>
        <v>0.99027777777777781</v>
      </c>
      <c r="Y3648" s="130">
        <f>IFERROR(IF(Table_ocorrencias[[#This Row],[data_saida]]="","",Table_ocorrencias[[#This Row],[data_saida]]),"")</f>
        <v>6.9444444444444441E-3</v>
      </c>
      <c r="Z3648" s="130">
        <f>IFERROR(IF(Table_ocorrencias[[#This Row],[data_chegada]]="","",Table_ocorrencias[[#This Row],[data_chegada]]),"")</f>
        <v>1.7361111111111112E-2</v>
      </c>
      <c r="AA3648" s="130">
        <f>IFERROR(IF(Table_ocorrencias[[#This Row],[data_conclusao]]="","",Table_ocorrencias[[#This Row],[data_conclusao]]),"")</f>
        <v>5.2083333333333336E-2</v>
      </c>
      <c r="AB3648" s="127">
        <v>1949</v>
      </c>
      <c r="AC3648" s="127">
        <v>1069</v>
      </c>
      <c r="AD3648" s="127">
        <v>5</v>
      </c>
      <c r="AE3648" s="127">
        <v>3867129</v>
      </c>
      <c r="AF3648" s="127">
        <v>3867820</v>
      </c>
      <c r="AG3648" s="127">
        <v>2139065</v>
      </c>
      <c r="AH3648" s="127">
        <v>39683</v>
      </c>
      <c r="AI3648" s="128">
        <v>44171</v>
      </c>
      <c r="AJ3648" s="127">
        <f>YEAR(Table_ocorrencias[[#This Row],[data_plantao]])</f>
        <v>2020</v>
      </c>
      <c r="AK3648" s="127" t="s">
        <v>670</v>
      </c>
      <c r="AL3648" s="127" t="s">
        <v>15744</v>
      </c>
      <c r="AM3648" s="127" t="s">
        <v>680</v>
      </c>
      <c r="AN3648" s="127" t="s">
        <v>664</v>
      </c>
      <c r="AO3648" s="127" t="s">
        <v>673</v>
      </c>
      <c r="AP3648" s="131">
        <v>0.99027777777777781</v>
      </c>
      <c r="AQ3648" s="132">
        <v>6.9444444444444441E-3</v>
      </c>
      <c r="AR3648" s="132">
        <v>1.7361111111111112E-2</v>
      </c>
      <c r="AS3648" s="132">
        <v>5.2083333333333336E-2</v>
      </c>
      <c r="AT3648" s="127" t="s">
        <v>15745</v>
      </c>
      <c r="AU3648" s="127" t="s">
        <v>15746</v>
      </c>
      <c r="AV3648" s="127">
        <v>14</v>
      </c>
      <c r="AW3648" s="127" t="s">
        <v>882</v>
      </c>
      <c r="AX3648" s="127" t="s">
        <v>15747</v>
      </c>
      <c r="AY3648" s="127" t="s">
        <v>15748</v>
      </c>
      <c r="AZ3648" s="133" t="s">
        <v>698</v>
      </c>
      <c r="BA3648" s="127" t="s">
        <v>15749</v>
      </c>
      <c r="BB3648" s="127" t="s">
        <v>657</v>
      </c>
      <c r="BC3648" s="127" t="b">
        <v>1</v>
      </c>
      <c r="BD3648" s="127" t="b">
        <v>0</v>
      </c>
      <c r="BE3648" s="127"/>
      <c r="BF3648" s="127"/>
    </row>
    <row r="3649" spans="1:58" ht="45" hidden="1" customHeight="1">
      <c r="A3649" s="126">
        <f>COUNTBLANK(B3649:Q3649)</f>
        <v>0</v>
      </c>
      <c r="B3649" s="127" t="str">
        <f>IFERROR(TEXT(Table_ocorrencias[[#This Row],[caso_n]],"0000")&amp;Table_ocorrencias[[#This Row],[ponto]]&amp;"/"&amp;YEAR(Table_ocorrencias[[#This Row],[DATA PLANTÃO]]),"")</f>
        <v>1069.9/2021</v>
      </c>
      <c r="C3649" s="127" t="str">
        <f>IFERROR(IF(Table_ocorrencias[[#This Row],[GDL]] = "","", Table_ocorrencias[[#This Row],[GDL]]&amp;"/"&amp;YEAR(Table_ocorrencias[[#This Row],[data_plantao]])),"")</f>
        <v>48121/2021</v>
      </c>
      <c r="D3649" s="127" t="str">
        <f>IF(Table_ocorrencias[[#This Row],[fotos_gdl]] = TRUE,"ENVIADAS","PENDENTE")</f>
        <v>ENVIADAS</v>
      </c>
      <c r="E3649" s="128">
        <f>IFERROR(Table_ocorrencias[[#This Row],[data_plantao]],"")</f>
        <v>44547</v>
      </c>
      <c r="F3649" s="127" t="str">
        <f>IFERROR(Table_ocorrencias[[#This Row],[CIODS3]],"")</f>
        <v>D736897</v>
      </c>
      <c r="G3649" s="127" t="str">
        <f>IFERROR(Table_ocorrencias[[#This Row],[natureza4]],"")</f>
        <v>Homicídio</v>
      </c>
      <c r="H3649" s="127" t="str">
        <f>IFERROR(Table_ocorrencias[[#This Row],[tipo_local]],"")</f>
        <v>Externo</v>
      </c>
      <c r="I3649" s="127" t="str">
        <f>IFERROR(IF(Table_ocorrencias[[#This Row],[instrumento10]] = 0,"",Table_ocorrencias[[#This Row],[instrumento10]]),"")</f>
        <v>PÉRFURO-CONTUNDENTE</v>
      </c>
      <c r="J3649" s="129" t="str">
        <f>IFERROR(VLOOKUP(Table_ocorrencias[[#This Row],[matricula_perito]],Table_peritos[],2,FALSE),"")</f>
        <v>DOUGLAS DE OLIVEIRA MENDONÇA</v>
      </c>
      <c r="K3649" s="127" t="str">
        <f>IFERROR(VLOOKUP(Table_ocorrencias[[#This Row],[matricula_auxiliar]],Table_auxiliares[],2,FALSE),"")</f>
        <v>SANDRA CABRAL</v>
      </c>
      <c r="L3649" s="127" t="str">
        <f>IFERROR(VLOOKUP(Table_ocorrencias[[#This Row],[matricula_delegado]],Table_delegados[],2,FALSE),"")</f>
        <v>ICARO BARROS SCHNEIDER</v>
      </c>
      <c r="M3649" s="127" t="str">
        <f>IFERROR(Table_ocorrencias[[#This Row],[viatura5]],"")</f>
        <v>UP006</v>
      </c>
      <c r="N3649" s="127" t="str">
        <f>IFERROR(IF(Table_ocorrencias[[#This Row],[DPH2]] ="","",Table_ocorrencias[[#This Row],[DPH2]]&amp;"º DPH"),"")</f>
        <v>10º DPH</v>
      </c>
      <c r="O3649" s="127" t="str">
        <f>UPPER(IFERROR(VLOOKUP(Table_ocorrencias[[#This Row],[municipio]],Table_municipios[],2,FALSE),""))</f>
        <v>CAMARAGIBE</v>
      </c>
      <c r="P3649" s="129" t="str">
        <f>UPPER(IFERROR(Table_ocorrencias[[#This Row],[bairro8]],""))</f>
        <v>SANTANA</v>
      </c>
      <c r="Q3649" s="127" t="str">
        <f>IFERROR(IF(Table_ocorrencias[[#This Row],[rua9]] ="","",Table_ocorrencias[[#This Row],[rua9]]),"")</f>
        <v>RUA CAMPO ALEGRE DE LOURDES</v>
      </c>
      <c r="R3649" s="127" t="str">
        <f>IFERROR(IF(Table_ocorrencias[[#This Row],[latitude6]] ="","",Table_ocorrencias[[#This Row],[latitude6]]),"")</f>
        <v>-8.002377</v>
      </c>
      <c r="S3649" s="127" t="str">
        <f>IFERROR(IF(Table_ocorrencias[[#This Row],[longitude7]] ="","",Table_ocorrencias[[#This Row],[longitude7]]),"")</f>
        <v>-35.001852</v>
      </c>
      <c r="T36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019)</v>
      </c>
      <c r="U36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9" s="129" t="str">
        <f>UPPER(IFERROR(Table_ocorrencias[[#This Row],[descricao]],""))</f>
        <v>PAF MASCULINO</v>
      </c>
      <c r="W3649" s="129" t="str">
        <f>UPPER(IFERROR(Table_ocorrencias[[#This Row],[veiculo_placa]],"")) &amp;" - " &amp; UPPER(IFERROR(Table_ocorrencias[[#This Row],[veiculo_descricao]],""))</f>
        <v xml:space="preserve"> - </v>
      </c>
      <c r="X3649" s="130">
        <f>IFERROR(IF(Table_ocorrencias[[#This Row],[data_ciencia]]="","",Table_ocorrencias[[#This Row],[data_ciencia]]),"")</f>
        <v>0.4513888888888889</v>
      </c>
      <c r="Y3649" s="130">
        <f>IFERROR(IF(Table_ocorrencias[[#This Row],[data_saida]]="","",Table_ocorrencias[[#This Row],[data_saida]]),"")</f>
        <v>0.45833333333333331</v>
      </c>
      <c r="Z3649" s="130">
        <f>IFERROR(IF(Table_ocorrencias[[#This Row],[data_chegada]]="","",Table_ocorrencias[[#This Row],[data_chegada]]),"")</f>
        <v>0.47569444444444442</v>
      </c>
      <c r="AA3649" s="130">
        <f>IFERROR(IF(Table_ocorrencias[[#This Row],[data_conclusao]]="","",Table_ocorrencias[[#This Row],[data_conclusao]]),"")</f>
        <v>0.51388888888888884</v>
      </c>
      <c r="AB3649" s="127">
        <v>3250</v>
      </c>
      <c r="AC3649" s="127">
        <v>1069</v>
      </c>
      <c r="AD3649" s="127">
        <v>10</v>
      </c>
      <c r="AE3649" s="127">
        <v>3870707</v>
      </c>
      <c r="AF3649" s="127">
        <v>3872726</v>
      </c>
      <c r="AG3649" s="127">
        <v>2724715</v>
      </c>
      <c r="AH3649" s="127">
        <v>48121</v>
      </c>
      <c r="AI3649" s="128">
        <v>44547</v>
      </c>
      <c r="AJ3649" s="127">
        <f>YEAR(Table_ocorrencias[[#This Row],[data_plantao]])</f>
        <v>2021</v>
      </c>
      <c r="AK3649" s="127" t="s">
        <v>670</v>
      </c>
      <c r="AL3649" s="127" t="s">
        <v>15750</v>
      </c>
      <c r="AM3649" s="127" t="s">
        <v>680</v>
      </c>
      <c r="AN3649" s="127" t="s">
        <v>664</v>
      </c>
      <c r="AO3649" s="127" t="s">
        <v>652</v>
      </c>
      <c r="AP3649" s="131">
        <v>0.4513888888888889</v>
      </c>
      <c r="AQ3649" s="132">
        <v>0.45833333333333331</v>
      </c>
      <c r="AR3649" s="132">
        <v>0.47569444444444442</v>
      </c>
      <c r="AS3649" s="132">
        <v>0.51388888888888884</v>
      </c>
      <c r="AT3649" s="127" t="s">
        <v>15751</v>
      </c>
      <c r="AU3649" s="127" t="s">
        <v>15752</v>
      </c>
      <c r="AV3649" s="127">
        <v>4</v>
      </c>
      <c r="AW3649" s="127" t="s">
        <v>4360</v>
      </c>
      <c r="AX3649" s="127" t="s">
        <v>15753</v>
      </c>
      <c r="AY3649" s="127" t="s">
        <v>15754</v>
      </c>
      <c r="AZ3649" s="133" t="s">
        <v>698</v>
      </c>
      <c r="BA3649" s="127" t="s">
        <v>15755</v>
      </c>
      <c r="BB3649" s="127" t="s">
        <v>4993</v>
      </c>
      <c r="BC3649" s="127" t="b">
        <v>1</v>
      </c>
      <c r="BD3649" s="127" t="b">
        <v>0</v>
      </c>
      <c r="BE3649" s="127"/>
      <c r="BF3649" s="127"/>
    </row>
    <row r="3650" spans="1:58" ht="45" hidden="1" customHeight="1">
      <c r="A3650" s="126">
        <f>COUNTBLANK(B3650:Q3650)</f>
        <v>0</v>
      </c>
      <c r="B3650" s="127" t="str">
        <f>IFERROR(TEXT(Table_ocorrencias[[#This Row],[caso_n]],"0000")&amp;Table_ocorrencias[[#This Row],[ponto]]&amp;"/"&amp;YEAR(Table_ocorrencias[[#This Row],[DATA PLANTÃO]]),"")</f>
        <v>1069.9/2022</v>
      </c>
      <c r="C3650" s="127" t="str">
        <f>IFERROR(IF(Table_ocorrencias[[#This Row],[GDL]] = "","", Table_ocorrencias[[#This Row],[GDL]]&amp;"/"&amp;YEAR(Table_ocorrencias[[#This Row],[data_plantao]])),"")</f>
        <v>54828/2022</v>
      </c>
      <c r="D3650" s="127" t="str">
        <f>IF(Table_ocorrencias[[#This Row],[fotos_gdl]] = TRUE,"ENVIADAS","PENDENTE")</f>
        <v>ENVIADAS</v>
      </c>
      <c r="E3650" s="128">
        <f>IFERROR(Table_ocorrencias[[#This Row],[data_plantao]],"")</f>
        <v>44921</v>
      </c>
      <c r="F3650" s="127" t="str">
        <f>IFERROR(Table_ocorrencias[[#This Row],[CIODS3]],"")</f>
        <v>D780125</v>
      </c>
      <c r="G3650" s="127" t="str">
        <f>IFERROR(Table_ocorrencias[[#This Row],[natureza4]],"")</f>
        <v>Homicídio</v>
      </c>
      <c r="H3650" s="127" t="str">
        <f>IFERROR(Table_ocorrencias[[#This Row],[tipo_local]],"")</f>
        <v>Externo</v>
      </c>
      <c r="I3650" s="127" t="str">
        <f>IFERROR(IF(Table_ocorrencias[[#This Row],[instrumento10]] = 0,"",Table_ocorrencias[[#This Row],[instrumento10]]),"")</f>
        <v>CONTUNDENTE</v>
      </c>
      <c r="J3650" s="129" t="str">
        <f>IFERROR(VLOOKUP(Table_ocorrencias[[#This Row],[matricula_perito]],Table_peritos[],2,FALSE),"")</f>
        <v>VICTOR CEZAR LUCENA TAVARES DE SÁ LEITÃO</v>
      </c>
      <c r="K3650" s="127" t="str">
        <f>IFERROR(VLOOKUP(Table_ocorrencias[[#This Row],[matricula_auxiliar]],Table_auxiliares[],2,FALSE),"")</f>
        <v>MARILIA ANDRADE DE FRANÇA</v>
      </c>
      <c r="L3650" s="127" t="str">
        <f>IFERROR(VLOOKUP(Table_ocorrencias[[#This Row],[matricula_delegado]],Table_delegados[],2,FALSE),"")</f>
        <v>VICTOR LEITE MORAES</v>
      </c>
      <c r="M3650" s="127" t="str">
        <f>IFERROR(Table_ocorrencias[[#This Row],[viatura5]],"")</f>
        <v>UP037</v>
      </c>
      <c r="N3650" s="127" t="str">
        <f>IFERROR(IF(Table_ocorrencias[[#This Row],[DPH2]] ="","",Table_ocorrencias[[#This Row],[DPH2]]&amp;"º DPH"),"")</f>
        <v>4º DPH</v>
      </c>
      <c r="O3650" s="127" t="str">
        <f>UPPER(IFERROR(VLOOKUP(Table_ocorrencias[[#This Row],[municipio]],Table_municipios[],2,FALSE),""))</f>
        <v>RECIFE</v>
      </c>
      <c r="P3650" s="129" t="str">
        <f>UPPER(IFERROR(Table_ocorrencias[[#This Row],[bairro8]],""))</f>
        <v>VARZEA</v>
      </c>
      <c r="Q3650" s="127" t="str">
        <f>IFERROR(IF(Table_ocorrencias[[#This Row],[rua9]] ="","",Table_ocorrencias[[#This Row],[rua9]]),"")</f>
        <v>RUA JOSÉ ANTONIO DA COSTA FILHO</v>
      </c>
      <c r="R3650" s="127" t="str">
        <f>IFERROR(IF(Table_ocorrencias[[#This Row],[latitude6]] ="","",Table_ocorrencias[[#This Row],[latitude6]]),"")</f>
        <v>-8.033435</v>
      </c>
      <c r="S3650" s="127" t="str">
        <f>IFERROR(IF(Table_ocorrencias[[#This Row],[longitude7]] ="","",Table_ocorrencias[[#This Row],[longitude7]]),"")</f>
        <v>-34.973114</v>
      </c>
      <c r="T36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04)</v>
      </c>
      <c r="U36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50" s="129" t="str">
        <f>UPPER(IFERROR(Table_ocorrencias[[#This Row],[descricao]],""))</f>
        <v>PM 92000-8407</v>
      </c>
      <c r="W3650" s="129" t="str">
        <f>UPPER(IFERROR(Table_ocorrencias[[#This Row],[veiculo_placa]],"")) &amp;" - " &amp; UPPER(IFERROR(Table_ocorrencias[[#This Row],[veiculo_descricao]],""))</f>
        <v xml:space="preserve"> - </v>
      </c>
      <c r="X3650" s="130">
        <f>IFERROR(IF(Table_ocorrencias[[#This Row],[data_ciencia]]="","",Table_ocorrencias[[#This Row],[data_ciencia]]),"")</f>
        <v>0.62013888888888891</v>
      </c>
      <c r="Y3650" s="130">
        <f>IFERROR(IF(Table_ocorrencias[[#This Row],[data_saida]]="","",Table_ocorrencias[[#This Row],[data_saida]]),"")</f>
        <v>0.63749999999999996</v>
      </c>
      <c r="Z3650" s="130">
        <f>IFERROR(IF(Table_ocorrencias[[#This Row],[data_chegada]]="","",Table_ocorrencias[[#This Row],[data_chegada]]),"")</f>
        <v>0.65277777777777779</v>
      </c>
      <c r="AA3650" s="130">
        <f>IFERROR(IF(Table_ocorrencias[[#This Row],[data_conclusao]]="","",Table_ocorrencias[[#This Row],[data_conclusao]]),"")</f>
        <v>0.68194444444444446</v>
      </c>
      <c r="AB3650" s="127">
        <v>4493</v>
      </c>
      <c r="AC3650" s="127">
        <v>1069</v>
      </c>
      <c r="AD3650" s="127">
        <v>4</v>
      </c>
      <c r="AE3650" s="127">
        <v>3866947</v>
      </c>
      <c r="AF3650" s="127">
        <v>3874400</v>
      </c>
      <c r="AG3650" s="127">
        <v>2725827</v>
      </c>
      <c r="AH3650" s="127">
        <v>54828</v>
      </c>
      <c r="AI3650" s="128">
        <v>44921</v>
      </c>
      <c r="AJ3650" s="127">
        <f>YEAR(Table_ocorrencias[[#This Row],[data_plantao]])</f>
        <v>2022</v>
      </c>
      <c r="AK3650" s="127" t="s">
        <v>670</v>
      </c>
      <c r="AL3650" s="127" t="s">
        <v>29067</v>
      </c>
      <c r="AM3650" s="127" t="s">
        <v>680</v>
      </c>
      <c r="AN3650" s="127" t="s">
        <v>664</v>
      </c>
      <c r="AO3650" s="127" t="s">
        <v>1059</v>
      </c>
      <c r="AP3650" s="131">
        <v>0.62013888888888891</v>
      </c>
      <c r="AQ3650" s="132">
        <v>0.63749999999999996</v>
      </c>
      <c r="AR3650" s="132">
        <v>0.65277777777777779</v>
      </c>
      <c r="AS3650" s="132">
        <v>0.68194444444444446</v>
      </c>
      <c r="AT3650" s="127" t="s">
        <v>29072</v>
      </c>
      <c r="AU3650" s="127" t="s">
        <v>29073</v>
      </c>
      <c r="AV3650" s="127">
        <v>14</v>
      </c>
      <c r="AW3650" s="127" t="s">
        <v>2229</v>
      </c>
      <c r="AX3650" s="127" t="s">
        <v>29068</v>
      </c>
      <c r="AY3650" s="127" t="s">
        <v>29069</v>
      </c>
      <c r="AZ3650" s="133" t="s">
        <v>838</v>
      </c>
      <c r="BA3650" s="127" t="s">
        <v>29070</v>
      </c>
      <c r="BB3650" s="127" t="s">
        <v>29071</v>
      </c>
      <c r="BC3650" s="127" t="b">
        <v>1</v>
      </c>
      <c r="BD3650" s="127" t="b">
        <v>0</v>
      </c>
      <c r="BE3650" s="127"/>
      <c r="BF3650" s="127"/>
    </row>
    <row r="3651" spans="1:58" ht="45" hidden="1" customHeight="1">
      <c r="A3651" s="126">
        <f>COUNTBLANK(B3651:Q3651)</f>
        <v>2</v>
      </c>
      <c r="B3651" s="127" t="str">
        <f>IFERROR(TEXT(Table_ocorrencias[[#This Row],[caso_n]],"0000")&amp;Table_ocorrencias[[#This Row],[ponto]]&amp;"/"&amp;YEAR(Table_ocorrencias[[#This Row],[DATA PLANTÃO]]),"")</f>
        <v>1070.9/2020</v>
      </c>
      <c r="C3651" s="127" t="str">
        <f>IFERROR(IF(Table_ocorrencias[[#This Row],[GDL]] = "","", Table_ocorrencias[[#This Row],[GDL]]&amp;"/"&amp;YEAR(Table_ocorrencias[[#This Row],[data_plantao]])),"")</f>
        <v/>
      </c>
      <c r="D3651" s="127" t="str">
        <f>IF(Table_ocorrencias[[#This Row],[fotos_gdl]] = TRUE,"ENVIADAS","PENDENTE")</f>
        <v>PENDENTE</v>
      </c>
      <c r="E3651" s="128">
        <f>IFERROR(Table_ocorrencias[[#This Row],[data_plantao]],"")</f>
        <v>44171</v>
      </c>
      <c r="F3651" s="127" t="str">
        <f>IFERROR(Table_ocorrencias[[#This Row],[CIODS3]],"")</f>
        <v>D696905</v>
      </c>
      <c r="G3651" s="127" t="str">
        <f>IFERROR(Table_ocorrencias[[#This Row],[natureza4]],"")</f>
        <v>Homicídio</v>
      </c>
      <c r="H3651" s="127" t="str">
        <f>IFERROR(Table_ocorrencias[[#This Row],[tipo_local]],"")</f>
        <v>Interno</v>
      </c>
      <c r="I3651" s="127" t="str">
        <f>IFERROR(IF(Table_ocorrencias[[#This Row],[instrumento10]] = 0,"",Table_ocorrencias[[#This Row],[instrumento10]]),"")</f>
        <v/>
      </c>
      <c r="J3651" s="129" t="str">
        <f>IFERROR(VLOOKUP(Table_ocorrencias[[#This Row],[matricula_perito]],Table_peritos[],2,FALSE),"")</f>
        <v>MOISEIS GAUTHIER</v>
      </c>
      <c r="K3651" s="127" t="str">
        <f>IFERROR(VLOOKUP(Table_ocorrencias[[#This Row],[matricula_auxiliar]],Table_auxiliares[],2,FALSE),"")</f>
        <v>ELOISA NEVES ALMEIDA PIMENTEL</v>
      </c>
      <c r="L3651" s="127" t="str">
        <f>IFERROR(VLOOKUP(Table_ocorrencias[[#This Row],[matricula_delegado]],Table_delegados[],2,FALSE),"")</f>
        <v>VILANEIDA PARENTE AGUIAR</v>
      </c>
      <c r="M3651" s="127" t="str">
        <f>IFERROR(Table_ocorrencias[[#This Row],[viatura5]],"")</f>
        <v>UP006</v>
      </c>
      <c r="N3651" s="127" t="str">
        <f>IFERROR(IF(Table_ocorrencias[[#This Row],[DPH2]] ="","",Table_ocorrencias[[#This Row],[DPH2]]&amp;"º DPH"),"")</f>
        <v>3º DPH</v>
      </c>
      <c r="O3651" s="127" t="str">
        <f>UPPER(IFERROR(VLOOKUP(Table_ocorrencias[[#This Row],[municipio]],Table_municipios[],2,FALSE),""))</f>
        <v>RECIFE</v>
      </c>
      <c r="P3651" s="129" t="str">
        <f>UPPER(IFERROR(Table_ocorrencias[[#This Row],[bairro8]],""))</f>
        <v>BOA VIAGEM</v>
      </c>
      <c r="Q3651" s="127" t="str">
        <f>IFERROR(IF(Table_ocorrencias[[#This Row],[rua9]] ="","",Table_ocorrencias[[#This Row],[rua9]]),"")</f>
        <v>RUA PROFESSOR EDUARDO WANDERLEY FILHO</v>
      </c>
      <c r="R3651" s="127" t="str">
        <f>IFERROR(IF(Table_ocorrencias[[#This Row],[latitude6]] ="","",Table_ocorrencias[[#This Row],[latitude6]]),"")</f>
        <v>-8,108572</v>
      </c>
      <c r="S3651" s="127" t="str">
        <f>IFERROR(IF(Table_ocorrencias[[#This Row],[longitude7]] ="","",Table_ocorrencias[[#This Row],[longitude7]]),"")</f>
        <v>-34,896206</v>
      </c>
      <c r="T36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AUGUSTO DA SILVA (NIC 114575)</v>
      </c>
      <c r="U36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1" s="129" t="str">
        <f>UPPER(IFERROR(Table_ocorrencias[[#This Row],[descricao]],""))</f>
        <v>EM FRENTE AO NR 123, EM UM BECO, MAS SITUAÇÃO INTERNA-988614472</v>
      </c>
      <c r="W3651" s="129" t="str">
        <f>UPPER(IFERROR(Table_ocorrencias[[#This Row],[veiculo_placa]],"")) &amp;" - " &amp; UPPER(IFERROR(Table_ocorrencias[[#This Row],[veiculo_descricao]],""))</f>
        <v xml:space="preserve"> - </v>
      </c>
      <c r="X3651" s="130">
        <f>IFERROR(IF(Table_ocorrencias[[#This Row],[data_ciencia]]="","",Table_ocorrencias[[#This Row],[data_ciencia]]),"")</f>
        <v>0.99027777777777781</v>
      </c>
      <c r="Y3651" s="130">
        <f>IFERROR(IF(Table_ocorrencias[[#This Row],[data_saida]]="","",Table_ocorrencias[[#This Row],[data_saida]]),"")</f>
        <v>1.0416666666666666E-2</v>
      </c>
      <c r="Z3651" s="130">
        <f>IFERROR(IF(Table_ocorrencias[[#This Row],[data_chegada]]="","",Table_ocorrencias[[#This Row],[data_chegada]]),"")</f>
        <v>2.0833333333333332E-2</v>
      </c>
      <c r="AA3651" s="130">
        <f>IFERROR(IF(Table_ocorrencias[[#This Row],[data_conclusao]]="","",Table_ocorrencias[[#This Row],[data_conclusao]]),"")</f>
        <v>6.25E-2</v>
      </c>
      <c r="AB3651" s="127">
        <v>1950</v>
      </c>
      <c r="AC3651" s="127">
        <v>1070</v>
      </c>
      <c r="AD3651" s="127">
        <v>3</v>
      </c>
      <c r="AE3651" s="127">
        <v>3871282</v>
      </c>
      <c r="AF3651" s="127">
        <v>3868710</v>
      </c>
      <c r="AG3651" s="127">
        <v>2725070</v>
      </c>
      <c r="AH3651" s="127"/>
      <c r="AI3651" s="128">
        <v>44171</v>
      </c>
      <c r="AJ3651" s="127">
        <f>YEAR(Table_ocorrencias[[#This Row],[data_plantao]])</f>
        <v>2020</v>
      </c>
      <c r="AK3651" s="127" t="s">
        <v>670</v>
      </c>
      <c r="AL3651" s="127" t="s">
        <v>15756</v>
      </c>
      <c r="AM3651" s="127" t="s">
        <v>680</v>
      </c>
      <c r="AN3651" s="127" t="s">
        <v>651</v>
      </c>
      <c r="AO3651" s="127" t="s">
        <v>652</v>
      </c>
      <c r="AP3651" s="131">
        <v>0.99027777777777781</v>
      </c>
      <c r="AQ3651" s="132">
        <v>1.0416666666666666E-2</v>
      </c>
      <c r="AR3651" s="132">
        <v>2.0833333333333332E-2</v>
      </c>
      <c r="AS3651" s="132">
        <v>6.25E-2</v>
      </c>
      <c r="AT3651" s="127" t="s">
        <v>15757</v>
      </c>
      <c r="AU3651" s="127" t="s">
        <v>15758</v>
      </c>
      <c r="AV3651" s="127">
        <v>14</v>
      </c>
      <c r="AW3651" s="127" t="s">
        <v>1910</v>
      </c>
      <c r="AX3651" s="127" t="s">
        <v>15759</v>
      </c>
      <c r="AY3651" s="127" t="s">
        <v>15760</v>
      </c>
      <c r="AZ3651" s="133"/>
      <c r="BA3651" s="127" t="s">
        <v>15761</v>
      </c>
      <c r="BB3651" s="127" t="s">
        <v>15762</v>
      </c>
      <c r="BC3651" s="127" t="b">
        <v>0</v>
      </c>
      <c r="BD3651" s="127" t="b">
        <v>0</v>
      </c>
      <c r="BE3651" s="127"/>
      <c r="BF3651" s="127"/>
    </row>
    <row r="3652" spans="1:58" ht="45" hidden="1" customHeight="1">
      <c r="A3652" s="126">
        <f>COUNTBLANK(B3652:Q3652)</f>
        <v>0</v>
      </c>
      <c r="B3652" s="127" t="str">
        <f>IFERROR(TEXT(Table_ocorrencias[[#This Row],[caso_n]],"0000")&amp;Table_ocorrencias[[#This Row],[ponto]]&amp;"/"&amp;YEAR(Table_ocorrencias[[#This Row],[DATA PLANTÃO]]),"")</f>
        <v>1070.9/2021</v>
      </c>
      <c r="C3652" s="127" t="str">
        <f>IFERROR(IF(Table_ocorrencias[[#This Row],[GDL]] = "","", Table_ocorrencias[[#This Row],[GDL]]&amp;"/"&amp;YEAR(Table_ocorrencias[[#This Row],[data_plantao]])),"")</f>
        <v>48929/2021</v>
      </c>
      <c r="D3652" s="127" t="str">
        <f>IF(Table_ocorrencias[[#This Row],[fotos_gdl]] = TRUE,"ENVIADAS","PENDENTE")</f>
        <v>ENVIADAS</v>
      </c>
      <c r="E3652" s="128">
        <f>IFERROR(Table_ocorrencias[[#This Row],[data_plantao]],"")</f>
        <v>44547</v>
      </c>
      <c r="F3652" s="127" t="str">
        <f>IFERROR(Table_ocorrencias[[#This Row],[CIODS3]],"")</f>
        <v>D736984</v>
      </c>
      <c r="G3652" s="127" t="str">
        <f>IFERROR(Table_ocorrencias[[#This Row],[natureza4]],"")</f>
        <v>Homicídio</v>
      </c>
      <c r="H3652" s="127" t="str">
        <f>IFERROR(Table_ocorrencias[[#This Row],[tipo_local]],"")</f>
        <v>Externo</v>
      </c>
      <c r="I3652" s="127" t="str">
        <f>IFERROR(IF(Table_ocorrencias[[#This Row],[instrumento10]] = 0,"",Table_ocorrencias[[#This Row],[instrumento10]]),"")</f>
        <v>PÉRFURO-CONTUNDENTE</v>
      </c>
      <c r="J3652" s="129" t="str">
        <f>IFERROR(VLOOKUP(Table_ocorrencias[[#This Row],[matricula_perito]],Table_peritos[],2,FALSE),"")</f>
        <v>TADEU MORAIS CRUZ</v>
      </c>
      <c r="K3652" s="127" t="str">
        <f>IFERROR(VLOOKUP(Table_ocorrencias[[#This Row],[matricula_auxiliar]],Table_auxiliares[],2,FALSE),"")</f>
        <v>BRENO HENRIQUE DANTAS DOS SANTOS</v>
      </c>
      <c r="L3652" s="127" t="str">
        <f>IFERROR(VLOOKUP(Table_ocorrencias[[#This Row],[matricula_delegado]],Table_delegados[],2,FALSE),"")</f>
        <v>IAN CAMPOS MOREIRA</v>
      </c>
      <c r="M3652" s="127" t="str">
        <f>IFERROR(Table_ocorrencias[[#This Row],[viatura5]],"")</f>
        <v>UP006</v>
      </c>
      <c r="N3652" s="127" t="str">
        <f>IFERROR(IF(Table_ocorrencias[[#This Row],[DPH2]] ="","",Table_ocorrencias[[#This Row],[DPH2]]&amp;"º DPH"),"")</f>
        <v>1º DPH</v>
      </c>
      <c r="O3652" s="127" t="str">
        <f>UPPER(IFERROR(VLOOKUP(Table_ocorrencias[[#This Row],[municipio]],Table_municipios[],2,FALSE),""))</f>
        <v>RECIFE</v>
      </c>
      <c r="P3652" s="129" t="str">
        <f>UPPER(IFERROR(Table_ocorrencias[[#This Row],[bairro8]],""))</f>
        <v>SÃO JOSÉ</v>
      </c>
      <c r="Q3652" s="127" t="str">
        <f>IFERROR(IF(Table_ocorrencias[[#This Row],[rua9]] ="","",Table_ocorrencias[[#This Row],[rua9]]),"")</f>
        <v>AVENIDA CENTRAL</v>
      </c>
      <c r="R3652" s="127" t="str">
        <f>IFERROR(IF(Table_ocorrencias[[#This Row],[latitude6]] ="","",Table_ocorrencias[[#This Row],[latitude6]]),"")</f>
        <v>8°4'28''</v>
      </c>
      <c r="S3652" s="127" t="str">
        <f>IFERROR(IF(Table_ocorrencias[[#This Row],[longitude7]] ="","",Table_ocorrencias[[#This Row],[longitude7]]),"")</f>
        <v>34°54'5''</v>
      </c>
      <c r="T36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ADRIEL CAVALCANTI DA ROCHA (NIC 124020)</v>
      </c>
      <c r="U36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2" s="129" t="str">
        <f>UPPER(IFERROR(Table_ocorrencias[[#This Row],[descricao]],""))</f>
        <v/>
      </c>
      <c r="W3652" s="129" t="str">
        <f>UPPER(IFERROR(Table_ocorrencias[[#This Row],[veiculo_placa]],"")) &amp;" - " &amp; UPPER(IFERROR(Table_ocorrencias[[#This Row],[veiculo_descricao]],""))</f>
        <v xml:space="preserve"> - </v>
      </c>
      <c r="X3652" s="130">
        <f>IFERROR(IF(Table_ocorrencias[[#This Row],[data_ciencia]]="","",Table_ocorrencias[[#This Row],[data_ciencia]]),"")</f>
        <v>3.4722222222222224E-2</v>
      </c>
      <c r="Y3652" s="130">
        <f>IFERROR(IF(Table_ocorrencias[[#This Row],[data_saida]]="","",Table_ocorrencias[[#This Row],[data_saida]]),"")</f>
        <v>4.8611111111111112E-2</v>
      </c>
      <c r="Z3652" s="130">
        <f>IFERROR(IF(Table_ocorrencias[[#This Row],[data_chegada]]="","",Table_ocorrencias[[#This Row],[data_chegada]]),"")</f>
        <v>6.25E-2</v>
      </c>
      <c r="AA3652" s="130">
        <f>IFERROR(IF(Table_ocorrencias[[#This Row],[data_conclusao]]="","",Table_ocorrencias[[#This Row],[data_conclusao]]),"")</f>
        <v>9.7222222222222224E-2</v>
      </c>
      <c r="AB3652" s="127">
        <v>3253</v>
      </c>
      <c r="AC3652" s="127">
        <v>1070</v>
      </c>
      <c r="AD3652" s="127">
        <v>1</v>
      </c>
      <c r="AE3652" s="127">
        <v>2962136</v>
      </c>
      <c r="AF3652" s="127">
        <v>3867820</v>
      </c>
      <c r="AG3652" s="127">
        <v>2724707</v>
      </c>
      <c r="AH3652" s="127">
        <v>48929</v>
      </c>
      <c r="AI3652" s="128">
        <v>44547</v>
      </c>
      <c r="AJ3652" s="127">
        <f>YEAR(Table_ocorrencias[[#This Row],[data_plantao]])</f>
        <v>2021</v>
      </c>
      <c r="AK3652" s="127" t="s">
        <v>670</v>
      </c>
      <c r="AL3652" s="127" t="s">
        <v>15763</v>
      </c>
      <c r="AM3652" s="127" t="s">
        <v>680</v>
      </c>
      <c r="AN3652" s="127" t="s">
        <v>664</v>
      </c>
      <c r="AO3652" s="127" t="s">
        <v>652</v>
      </c>
      <c r="AP3652" s="131">
        <v>3.4722222222222224E-2</v>
      </c>
      <c r="AQ3652" s="132">
        <v>4.8611111111111112E-2</v>
      </c>
      <c r="AR3652" s="132">
        <v>6.25E-2</v>
      </c>
      <c r="AS3652" s="132">
        <v>9.7222222222222224E-2</v>
      </c>
      <c r="AT3652" s="127" t="s">
        <v>15764</v>
      </c>
      <c r="AU3652" s="127" t="s">
        <v>15765</v>
      </c>
      <c r="AV3652" s="127">
        <v>14</v>
      </c>
      <c r="AW3652" s="127" t="s">
        <v>2613</v>
      </c>
      <c r="AX3652" s="127" t="s">
        <v>15766</v>
      </c>
      <c r="AY3652" s="127" t="s">
        <v>15767</v>
      </c>
      <c r="AZ3652" s="133" t="s">
        <v>698</v>
      </c>
      <c r="BA3652" s="127" t="s">
        <v>15768</v>
      </c>
      <c r="BB3652" s="127" t="s">
        <v>657</v>
      </c>
      <c r="BC3652" s="127" t="b">
        <v>1</v>
      </c>
      <c r="BD3652" s="127" t="b">
        <v>0</v>
      </c>
      <c r="BE3652" s="127"/>
      <c r="BF3652" s="127"/>
    </row>
    <row r="3653" spans="1:58" ht="45" hidden="1" customHeight="1">
      <c r="A3653" s="126">
        <f>COUNTBLANK(B3653:Q3653)</f>
        <v>0</v>
      </c>
      <c r="B3653" s="127" t="str">
        <f>IFERROR(TEXT(Table_ocorrencias[[#This Row],[caso_n]],"0000")&amp;Table_ocorrencias[[#This Row],[ponto]]&amp;"/"&amp;YEAR(Table_ocorrencias[[#This Row],[DATA PLANTÃO]]),"")</f>
        <v>1070.9/2022</v>
      </c>
      <c r="C3653" s="127" t="str">
        <f>IFERROR(IF(Table_ocorrencias[[#This Row],[GDL]] = "","", Table_ocorrencias[[#This Row],[GDL]]&amp;"/"&amp;YEAR(Table_ocorrencias[[#This Row],[data_plantao]])),"")</f>
        <v>54839/2022</v>
      </c>
      <c r="D3653" s="127" t="str">
        <f>IF(Table_ocorrencias[[#This Row],[fotos_gdl]] = TRUE,"ENVIADAS","PENDENTE")</f>
        <v>PENDENTE</v>
      </c>
      <c r="E3653" s="128">
        <f>IFERROR(Table_ocorrencias[[#This Row],[data_plantao]],"")</f>
        <v>44921</v>
      </c>
      <c r="F3653" s="127" t="str">
        <f>IFERROR(Table_ocorrencias[[#This Row],[CIODS3]],"")</f>
        <v>D780149</v>
      </c>
      <c r="G3653" s="127" t="str">
        <f>IFERROR(Table_ocorrencias[[#This Row],[natureza4]],"")</f>
        <v>Homicídio</v>
      </c>
      <c r="H3653" s="127" t="str">
        <f>IFERROR(Table_ocorrencias[[#This Row],[tipo_local]],"")</f>
        <v>Externo</v>
      </c>
      <c r="I3653" s="127" t="str">
        <f>IFERROR(IF(Table_ocorrencias[[#This Row],[instrumento10]] = 0,"",Table_ocorrencias[[#This Row],[instrumento10]]),"")</f>
        <v>PÉRFURO-CONTUNDENTE</v>
      </c>
      <c r="J3653" s="129" t="str">
        <f>IFERROR(VLOOKUP(Table_ocorrencias[[#This Row],[matricula_perito]],Table_peritos[],2,FALSE),"")</f>
        <v>RANON BARROS BEZERRA</v>
      </c>
      <c r="K3653" s="127" t="str">
        <f>IFERROR(VLOOKUP(Table_ocorrencias[[#This Row],[matricula_auxiliar]],Table_auxiliares[],2,FALSE),"")</f>
        <v>JOÃO ELDER DE LIMA OLIVEIRA</v>
      </c>
      <c r="L3653" s="127" t="str">
        <f>IFERROR(VLOOKUP(Table_ocorrencias[[#This Row],[matricula_delegado]],Table_delegados[],2,FALSE),"")</f>
        <v>FELIPE PONTUAL DUBEUX</v>
      </c>
      <c r="M3653" s="127" t="str">
        <f>IFERROR(Table_ocorrencias[[#This Row],[viatura5]],"")</f>
        <v>UP037</v>
      </c>
      <c r="N3653" s="127" t="str">
        <f>IFERROR(IF(Table_ocorrencias[[#This Row],[DPH2]] ="","",Table_ocorrencias[[#This Row],[DPH2]]&amp;"º DPH"),"")</f>
        <v>3º DPH</v>
      </c>
      <c r="O3653" s="127" t="str">
        <f>UPPER(IFERROR(VLOOKUP(Table_ocorrencias[[#This Row],[municipio]],Table_municipios[],2,FALSE),""))</f>
        <v>RECIFE</v>
      </c>
      <c r="P3653" s="129" t="str">
        <f>UPPER(IFERROR(Table_ocorrencias[[#This Row],[bairro8]],""))</f>
        <v>PINA</v>
      </c>
      <c r="Q3653" s="127" t="str">
        <f>IFERROR(IF(Table_ocorrencias[[#This Row],[rua9]] ="","",Table_ocorrencias[[#This Row],[rua9]]),"")</f>
        <v>RUA ENGENHEIRO JOSÉ ESTELITA</v>
      </c>
      <c r="R3653" s="127" t="str">
        <f>IFERROR(IF(Table_ocorrencias[[#This Row],[latitude6]] ="","",Table_ocorrencias[[#This Row],[latitude6]]),"")</f>
        <v>-8.080968</v>
      </c>
      <c r="S3653" s="127" t="str">
        <f>IFERROR(IF(Table_ocorrencias[[#This Row],[longitude7]] ="","",Table_ocorrencias[[#This Row],[longitude7]]),"")</f>
        <v>-34.891064</v>
      </c>
      <c r="T36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03)</v>
      </c>
      <c r="U36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3" s="129" t="str">
        <f>UPPER(IFERROR(Table_ocorrencias[[#This Row],[descricao]],""))</f>
        <v>PAF TEN CATARINA 997531414</v>
      </c>
      <c r="W3653" s="129" t="str">
        <f>UPPER(IFERROR(Table_ocorrencias[[#This Row],[veiculo_placa]],"")) &amp;" - " &amp; UPPER(IFERROR(Table_ocorrencias[[#This Row],[veiculo_descricao]],""))</f>
        <v xml:space="preserve"> - </v>
      </c>
      <c r="X3653" s="130">
        <f>IFERROR(IF(Table_ocorrencias[[#This Row],[data_ciencia]]="","",Table_ocorrencias[[#This Row],[data_ciencia]]),"")</f>
        <v>0.76388888888888884</v>
      </c>
      <c r="Y3653" s="130">
        <f>IFERROR(IF(Table_ocorrencias[[#This Row],[data_saida]]="","",Table_ocorrencias[[#This Row],[data_saida]]),"")</f>
        <v>0.77777777777777779</v>
      </c>
      <c r="Z3653" s="130">
        <f>IFERROR(IF(Table_ocorrencias[[#This Row],[data_chegada]]="","",Table_ocorrencias[[#This Row],[data_chegada]]),"")</f>
        <v>0.79166666666666663</v>
      </c>
      <c r="AA3653" s="130">
        <f>IFERROR(IF(Table_ocorrencias[[#This Row],[data_conclusao]]="","",Table_ocorrencias[[#This Row],[data_conclusao]]),"")</f>
        <v>0.83333333333333337</v>
      </c>
      <c r="AB3653" s="127">
        <v>4494</v>
      </c>
      <c r="AC3653" s="127">
        <v>1070</v>
      </c>
      <c r="AD3653" s="127">
        <v>3</v>
      </c>
      <c r="AE3653" s="127">
        <v>3866670</v>
      </c>
      <c r="AF3653" s="127">
        <v>3874478</v>
      </c>
      <c r="AG3653" s="127">
        <v>4456149</v>
      </c>
      <c r="AH3653" s="127">
        <v>54839</v>
      </c>
      <c r="AI3653" s="128">
        <v>44921</v>
      </c>
      <c r="AJ3653" s="127">
        <f>YEAR(Table_ocorrencias[[#This Row],[data_plantao]])</f>
        <v>2022</v>
      </c>
      <c r="AK3653" s="127" t="s">
        <v>670</v>
      </c>
      <c r="AL3653" s="127" t="s">
        <v>29076</v>
      </c>
      <c r="AM3653" s="127" t="s">
        <v>680</v>
      </c>
      <c r="AN3653" s="127" t="s">
        <v>664</v>
      </c>
      <c r="AO3653" s="127" t="s">
        <v>1059</v>
      </c>
      <c r="AP3653" s="131">
        <v>0.76388888888888884</v>
      </c>
      <c r="AQ3653" s="132">
        <v>0.77777777777777779</v>
      </c>
      <c r="AR3653" s="132">
        <v>0.79166666666666663</v>
      </c>
      <c r="AS3653" s="132">
        <v>0.83333333333333337</v>
      </c>
      <c r="AT3653" s="127" t="s">
        <v>29082</v>
      </c>
      <c r="AU3653" s="127" t="s">
        <v>29083</v>
      </c>
      <c r="AV3653" s="127">
        <v>14</v>
      </c>
      <c r="AW3653" s="127" t="s">
        <v>925</v>
      </c>
      <c r="AX3653" s="127" t="s">
        <v>29077</v>
      </c>
      <c r="AY3653" s="127" t="s">
        <v>29078</v>
      </c>
      <c r="AZ3653" s="133" t="s">
        <v>698</v>
      </c>
      <c r="BA3653" s="127" t="s">
        <v>29079</v>
      </c>
      <c r="BB3653" s="127" t="s">
        <v>29080</v>
      </c>
      <c r="BC3653" s="127" t="b">
        <v>0</v>
      </c>
      <c r="BD3653" s="127" t="b">
        <v>0</v>
      </c>
      <c r="BE3653" s="127"/>
      <c r="BF3653" s="127"/>
    </row>
    <row r="3654" spans="1:58" ht="45" hidden="1" customHeight="1">
      <c r="A3654" s="126">
        <f>COUNTBLANK(B3654:Q3654)</f>
        <v>1</v>
      </c>
      <c r="B3654" s="127" t="str">
        <f>IFERROR(TEXT(Table_ocorrencias[[#This Row],[caso_n]],"0000")&amp;Table_ocorrencias[[#This Row],[ponto]]&amp;"/"&amp;YEAR(Table_ocorrencias[[#This Row],[DATA PLANTÃO]]),"")</f>
        <v>1071.9/2020</v>
      </c>
      <c r="C3654" s="127" t="str">
        <f>IFERROR(IF(Table_ocorrencias[[#This Row],[GDL]] = "","", Table_ocorrencias[[#This Row],[GDL]]&amp;"/"&amp;YEAR(Table_ocorrencias[[#This Row],[data_plantao]])),"")</f>
        <v>39402/2020</v>
      </c>
      <c r="D3654" s="127" t="str">
        <f>IF(Table_ocorrencias[[#This Row],[fotos_gdl]] = TRUE,"ENVIADAS","PENDENTE")</f>
        <v>ENVIADAS</v>
      </c>
      <c r="E3654" s="128">
        <f>IFERROR(Table_ocorrencias[[#This Row],[data_plantao]],"")</f>
        <v>44171</v>
      </c>
      <c r="F3654" s="127" t="str">
        <f>IFERROR(Table_ocorrencias[[#This Row],[CIODS3]],"")</f>
        <v>D696919</v>
      </c>
      <c r="G3654" s="127" t="str">
        <f>IFERROR(Table_ocorrencias[[#This Row],[natureza4]],"")</f>
        <v>Homicídio</v>
      </c>
      <c r="H3654" s="127" t="str">
        <f>IFERROR(Table_ocorrencias[[#This Row],[tipo_local]],"")</f>
        <v>Externo</v>
      </c>
      <c r="I3654" s="127" t="str">
        <f>IFERROR(IF(Table_ocorrencias[[#This Row],[instrumento10]] = 0,"",Table_ocorrencias[[#This Row],[instrumento10]]),"")</f>
        <v/>
      </c>
      <c r="J3654" s="129" t="str">
        <f>IFERROR(VLOOKUP(Table_ocorrencias[[#This Row],[matricula_perito]],Table_peritos[],2,FALSE),"")</f>
        <v>BETSON FERNANDO DELGADO DOS SANTOS ANDRADE</v>
      </c>
      <c r="K3654" s="127" t="str">
        <f>IFERROR(VLOOKUP(Table_ocorrencias[[#This Row],[matricula_auxiliar]],Table_auxiliares[],2,FALSE),"")</f>
        <v>HELENA PAULA O. NASCIMENTO BASTOS</v>
      </c>
      <c r="L3654" s="127" t="str">
        <f>IFERROR(VLOOKUP(Table_ocorrencias[[#This Row],[matricula_delegado]],Table_delegados[],2,FALSE),"")</f>
        <v>JOAO BAPTISTA DE BRITTO ALVES FILHO</v>
      </c>
      <c r="M3654" s="127" t="str">
        <f>IFERROR(Table_ocorrencias[[#This Row],[viatura5]],"")</f>
        <v>UP006</v>
      </c>
      <c r="N3654" s="127" t="str">
        <f>IFERROR(IF(Table_ocorrencias[[#This Row],[DPH2]] ="","",Table_ocorrencias[[#This Row],[DPH2]]&amp;"º DPH"),"")</f>
        <v>11º DPH</v>
      </c>
      <c r="O3654" s="127" t="str">
        <f>UPPER(IFERROR(VLOOKUP(Table_ocorrencias[[#This Row],[municipio]],Table_municipios[],2,FALSE),""))</f>
        <v>JABOATÃO DOS GUARARAPES</v>
      </c>
      <c r="P3654" s="129" t="str">
        <f>UPPER(IFERROR(Table_ocorrencias[[#This Row],[bairro8]],""))</f>
        <v>PRAZERES</v>
      </c>
      <c r="Q3654" s="127" t="str">
        <f>IFERROR(IF(Table_ocorrencias[[#This Row],[rua9]] ="","",Table_ocorrencias[[#This Row],[rua9]]),"")</f>
        <v>AV. BARRETO DE MENEZES</v>
      </c>
      <c r="R3654" s="127" t="str">
        <f>IFERROR(IF(Table_ocorrencias[[#This Row],[latitude6]] ="","",Table_ocorrencias[[#This Row],[latitude6]]),"")</f>
        <v>8.15991</v>
      </c>
      <c r="S3654" s="127" t="str">
        <f>IFERROR(IF(Table_ocorrencias[[#This Row],[longitude7]] ="","",Table_ocorrencias[[#This Row],[longitude7]]),"")</f>
        <v>34.92729</v>
      </c>
      <c r="T36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4" s="129" t="str">
        <f>UPPER(IFERROR(Table_ocorrencias[[#This Row],[descricao]],""))</f>
        <v>FEMININO - ARMA BRANCA</v>
      </c>
      <c r="W3654" s="129" t="str">
        <f>UPPER(IFERROR(Table_ocorrencias[[#This Row],[veiculo_placa]],"")) &amp;" - " &amp; UPPER(IFERROR(Table_ocorrencias[[#This Row],[veiculo_descricao]],""))</f>
        <v xml:space="preserve"> - </v>
      </c>
      <c r="X3654" s="130">
        <f>IFERROR(IF(Table_ocorrencias[[#This Row],[data_ciencia]]="","",Table_ocorrencias[[#This Row],[data_ciencia]]),"")</f>
        <v>0.17291666666666666</v>
      </c>
      <c r="Y3654" s="130">
        <f>IFERROR(IF(Table_ocorrencias[[#This Row],[data_saida]]="","",Table_ocorrencias[[#This Row],[data_saida]]),"")</f>
        <v>0.17916666666666667</v>
      </c>
      <c r="Z3654" s="130">
        <f>IFERROR(IF(Table_ocorrencias[[#This Row],[data_chegada]]="","",Table_ocorrencias[[#This Row],[data_chegada]]),"")</f>
        <v>0.19097222222222221</v>
      </c>
      <c r="AA3654" s="130">
        <f>IFERROR(IF(Table_ocorrencias[[#This Row],[data_conclusao]]="","",Table_ocorrencias[[#This Row],[data_conclusao]]),"")</f>
        <v>0.24305555555555555</v>
      </c>
      <c r="AB3654" s="127">
        <v>1951</v>
      </c>
      <c r="AC3654" s="127">
        <v>1071</v>
      </c>
      <c r="AD3654" s="127">
        <v>11</v>
      </c>
      <c r="AE3654" s="127">
        <v>3869903</v>
      </c>
      <c r="AF3654" s="127">
        <v>3876101</v>
      </c>
      <c r="AG3654" s="127">
        <v>2139065</v>
      </c>
      <c r="AH3654" s="127">
        <v>39402</v>
      </c>
      <c r="AI3654" s="128">
        <v>44171</v>
      </c>
      <c r="AJ3654" s="127">
        <f>YEAR(Table_ocorrencias[[#This Row],[data_plantao]])</f>
        <v>2020</v>
      </c>
      <c r="AK3654" s="127" t="s">
        <v>670</v>
      </c>
      <c r="AL3654" s="127" t="s">
        <v>15769</v>
      </c>
      <c r="AM3654" s="127" t="s">
        <v>680</v>
      </c>
      <c r="AN3654" s="127" t="s">
        <v>664</v>
      </c>
      <c r="AO3654" s="127" t="s">
        <v>652</v>
      </c>
      <c r="AP3654" s="131">
        <v>0.17291666666666666</v>
      </c>
      <c r="AQ3654" s="132">
        <v>0.17916666666666667</v>
      </c>
      <c r="AR3654" s="132">
        <v>0.19097222222222221</v>
      </c>
      <c r="AS3654" s="132">
        <v>0.24305555555555555</v>
      </c>
      <c r="AT3654" s="127" t="s">
        <v>15770</v>
      </c>
      <c r="AU3654" s="127" t="s">
        <v>15771</v>
      </c>
      <c r="AV3654" s="127">
        <v>10</v>
      </c>
      <c r="AW3654" s="127" t="s">
        <v>774</v>
      </c>
      <c r="AX3654" s="127" t="s">
        <v>3066</v>
      </c>
      <c r="AY3654" s="127" t="s">
        <v>15772</v>
      </c>
      <c r="AZ3654" s="133"/>
      <c r="BA3654" s="127" t="s">
        <v>15773</v>
      </c>
      <c r="BB3654" s="127" t="s">
        <v>15774</v>
      </c>
      <c r="BC3654" s="127" t="b">
        <v>1</v>
      </c>
      <c r="BD3654" s="127" t="b">
        <v>0</v>
      </c>
      <c r="BE3654" s="127"/>
      <c r="BF3654" s="127"/>
    </row>
    <row r="3655" spans="1:58" ht="15" hidden="1" customHeight="1">
      <c r="A3655" s="126">
        <f>COUNTBLANK(B3655:Q3655)</f>
        <v>0</v>
      </c>
      <c r="B3655" s="127" t="str">
        <f>IFERROR(TEXT(Table_ocorrencias[[#This Row],[caso_n]],"0000")&amp;Table_ocorrencias[[#This Row],[ponto]]&amp;"/"&amp;YEAR(Table_ocorrencias[[#This Row],[DATA PLANTÃO]]),"")</f>
        <v>1071.9/2021</v>
      </c>
      <c r="C3655" s="127" t="str">
        <f>IFERROR(IF(Table_ocorrencias[[#This Row],[GDL]] = "","", Table_ocorrencias[[#This Row],[GDL]]&amp;"/"&amp;YEAR(Table_ocorrencias[[#This Row],[data_plantao]])),"")</f>
        <v>48167/2021</v>
      </c>
      <c r="D3655" s="127" t="str">
        <f>IF(Table_ocorrencias[[#This Row],[fotos_gdl]] = TRUE,"ENVIADAS","PENDENTE")</f>
        <v>ENVIADAS</v>
      </c>
      <c r="E3655" s="128">
        <f>IFERROR(Table_ocorrencias[[#This Row],[data_plantao]],"")</f>
        <v>44548</v>
      </c>
      <c r="F3655" s="127" t="str">
        <f>IFERROR(Table_ocorrencias[[#This Row],[CIODS3]],"")</f>
        <v>D737033</v>
      </c>
      <c r="G3655" s="127" t="str">
        <f>IFERROR(Table_ocorrencias[[#This Row],[natureza4]],"")</f>
        <v>Homicídio</v>
      </c>
      <c r="H3655" s="127" t="str">
        <f>IFERROR(Table_ocorrencias[[#This Row],[tipo_local]],"")</f>
        <v>Externo</v>
      </c>
      <c r="I3655" s="127" t="str">
        <f>IFERROR(IF(Table_ocorrencias[[#This Row],[instrumento10]] = 0,"",Table_ocorrencias[[#This Row],[instrumento10]]),"")</f>
        <v>PÉRFURO-CONTUNDENTE</v>
      </c>
      <c r="J3655" s="129" t="str">
        <f>IFERROR(VLOOKUP(Table_ocorrencias[[#This Row],[matricula_perito]],Table_peritos[],2,FALSE),"")</f>
        <v>FERNANDO HENRIQUE LEAL BENEVIDES</v>
      </c>
      <c r="K3655" s="127" t="str">
        <f>IFERROR(VLOOKUP(Table_ocorrencias[[#This Row],[matricula_auxiliar]],Table_auxiliares[],2,FALSE),"")</f>
        <v>HILTON PESSOA DE FREITAS NETO</v>
      </c>
      <c r="L3655" s="127" t="str">
        <f>IFERROR(VLOOKUP(Table_ocorrencias[[#This Row],[matricula_delegado]],Table_delegados[],2,FALSE),"")</f>
        <v>SERGIO RICARDO FERREIRA DE VASCONCELOS</v>
      </c>
      <c r="M3655" s="127" t="str">
        <f>IFERROR(Table_ocorrencias[[#This Row],[viatura5]],"")</f>
        <v>UP006</v>
      </c>
      <c r="N3655" s="127" t="str">
        <f>IFERROR(IF(Table_ocorrencias[[#This Row],[DPH2]] ="","",Table_ocorrencias[[#This Row],[DPH2]]&amp;"º DPH"),"")</f>
        <v>3º DPH</v>
      </c>
      <c r="O3655" s="127" t="str">
        <f>UPPER(IFERROR(VLOOKUP(Table_ocorrencias[[#This Row],[municipio]],Table_municipios[],2,FALSE),""))</f>
        <v>RECIFE</v>
      </c>
      <c r="P3655" s="129" t="str">
        <f>UPPER(IFERROR(Table_ocorrencias[[#This Row],[bairro8]],""))</f>
        <v>UR-03/IBURA</v>
      </c>
      <c r="Q3655" s="127" t="str">
        <f>IFERROR(IF(Table_ocorrencias[[#This Row],[rua9]] ="","",Table_ocorrencias[[#This Row],[rua9]]),"")</f>
        <v>RUA DA CONQUISTA</v>
      </c>
      <c r="R3655" s="127" t="str">
        <f>IFERROR(IF(Table_ocorrencias[[#This Row],[latitude6]] ="","",Table_ocorrencias[[#This Row],[latitude6]]),"")</f>
        <v>-8.105487</v>
      </c>
      <c r="S3655" s="127" t="str">
        <f>IFERROR(IF(Table_ocorrencias[[#This Row],[longitude7]] ="","",Table_ocorrencias[[#This Row],[longitude7]]),"")</f>
        <v>-34.959998</v>
      </c>
      <c r="T36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TON BARBOSA LOPES (NIC 124017)</v>
      </c>
      <c r="U36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5" s="129" t="str">
        <f>UPPER(IFERROR(Table_ocorrencias[[#This Row],[descricao]],""))</f>
        <v>CB 987689662</v>
      </c>
      <c r="W3655" s="129" t="str">
        <f>UPPER(IFERROR(Table_ocorrencias[[#This Row],[veiculo_placa]],"")) &amp;" - " &amp; UPPER(IFERROR(Table_ocorrencias[[#This Row],[veiculo_descricao]],""))</f>
        <v xml:space="preserve"> - </v>
      </c>
      <c r="X3655" s="130">
        <f>IFERROR(IF(Table_ocorrencias[[#This Row],[data_ciencia]]="","",Table_ocorrencias[[#This Row],[data_ciencia]]),"")</f>
        <v>0.5625</v>
      </c>
      <c r="Y3655" s="130">
        <f>IFERROR(IF(Table_ocorrencias[[#This Row],[data_saida]]="","",Table_ocorrencias[[#This Row],[data_saida]]),"")</f>
        <v>0.56597222222222221</v>
      </c>
      <c r="Z3655" s="130">
        <f>IFERROR(IF(Table_ocorrencias[[#This Row],[data_chegada]]="","",Table_ocorrencias[[#This Row],[data_chegada]]),"")</f>
        <v>0.58333333333333337</v>
      </c>
      <c r="AA3655" s="130">
        <f>IFERROR(IF(Table_ocorrencias[[#This Row],[data_conclusao]]="","",Table_ocorrencias[[#This Row],[data_conclusao]]),"")</f>
        <v>0.61111111111111116</v>
      </c>
      <c r="AB3655" s="127">
        <v>3255</v>
      </c>
      <c r="AC3655" s="127">
        <v>1071</v>
      </c>
      <c r="AD3655" s="127">
        <v>3</v>
      </c>
      <c r="AE3655" s="127">
        <v>2962063</v>
      </c>
      <c r="AF3655" s="127">
        <v>3865967</v>
      </c>
      <c r="AG3655" s="127">
        <v>2139219</v>
      </c>
      <c r="AH3655" s="127">
        <v>48167</v>
      </c>
      <c r="AI3655" s="128">
        <v>44548</v>
      </c>
      <c r="AJ3655" s="127">
        <f>YEAR(Table_ocorrencias[[#This Row],[data_plantao]])</f>
        <v>2021</v>
      </c>
      <c r="AK3655" s="127" t="s">
        <v>670</v>
      </c>
      <c r="AL3655" s="127" t="s">
        <v>15775</v>
      </c>
      <c r="AM3655" s="127" t="s">
        <v>680</v>
      </c>
      <c r="AN3655" s="127" t="s">
        <v>664</v>
      </c>
      <c r="AO3655" s="127" t="s">
        <v>652</v>
      </c>
      <c r="AP3655" s="131">
        <v>0.5625</v>
      </c>
      <c r="AQ3655" s="132">
        <v>0.56597222222222221</v>
      </c>
      <c r="AR3655" s="132">
        <v>0.58333333333333337</v>
      </c>
      <c r="AS3655" s="132">
        <v>0.61111111111111116</v>
      </c>
      <c r="AT3655" s="127" t="s">
        <v>15776</v>
      </c>
      <c r="AU3655" s="127" t="s">
        <v>15777</v>
      </c>
      <c r="AV3655" s="127">
        <v>14</v>
      </c>
      <c r="AW3655" s="127" t="s">
        <v>15778</v>
      </c>
      <c r="AX3655" s="127" t="s">
        <v>15779</v>
      </c>
      <c r="AY3655" s="127" t="s">
        <v>15780</v>
      </c>
      <c r="AZ3655" s="133" t="s">
        <v>698</v>
      </c>
      <c r="BA3655" s="127" t="s">
        <v>15781</v>
      </c>
      <c r="BB3655" s="127" t="s">
        <v>15782</v>
      </c>
      <c r="BC3655" s="127" t="b">
        <v>1</v>
      </c>
      <c r="BD3655" s="127" t="b">
        <v>0</v>
      </c>
      <c r="BE3655" s="127"/>
      <c r="BF3655" s="127"/>
    </row>
    <row r="3656" spans="1:58" ht="15" hidden="1" customHeight="1">
      <c r="A3656" s="126">
        <f>COUNTBLANK(B3656:Q3656)</f>
        <v>0</v>
      </c>
      <c r="B3656" s="127" t="str">
        <f>IFERROR(TEXT(Table_ocorrencias[[#This Row],[caso_n]],"0000")&amp;Table_ocorrencias[[#This Row],[ponto]]&amp;"/"&amp;YEAR(Table_ocorrencias[[#This Row],[DATA PLANTÃO]]),"")</f>
        <v>1071.9/2022</v>
      </c>
      <c r="C3656" s="127" t="str">
        <f>IFERROR(IF(Table_ocorrencias[[#This Row],[GDL]] = "","", Table_ocorrencias[[#This Row],[GDL]]&amp;"/"&amp;YEAR(Table_ocorrencias[[#This Row],[data_plantao]])),"")</f>
        <v>54846/2022</v>
      </c>
      <c r="D3656" s="127" t="str">
        <f>IF(Table_ocorrencias[[#This Row],[fotos_gdl]] = TRUE,"ENVIADAS","PENDENTE")</f>
        <v>PENDENTE</v>
      </c>
      <c r="E3656" s="128">
        <f>IFERROR(Table_ocorrencias[[#This Row],[data_plantao]],"")</f>
        <v>44921</v>
      </c>
      <c r="F3656" s="127" t="str">
        <f>IFERROR(Table_ocorrencias[[#This Row],[CIODS3]],"")</f>
        <v>D780185</v>
      </c>
      <c r="G3656" s="127" t="str">
        <f>IFERROR(Table_ocorrencias[[#This Row],[natureza4]],"")</f>
        <v>Homicídio</v>
      </c>
      <c r="H3656" s="127" t="str">
        <f>IFERROR(Table_ocorrencias[[#This Row],[tipo_local]],"")</f>
        <v>Externo</v>
      </c>
      <c r="I3656" s="127" t="str">
        <f>IFERROR(IF(Table_ocorrencias[[#This Row],[instrumento10]] = 0,"",Table_ocorrencias[[#This Row],[instrumento10]]),"")</f>
        <v>PÉRFURO-CONTUNDENTE</v>
      </c>
      <c r="J3656" s="129" t="str">
        <f>IFERROR(VLOOKUP(Table_ocorrencias[[#This Row],[matricula_perito]],Table_peritos[],2,FALSE),"")</f>
        <v>MOISEIS GAUTHIER</v>
      </c>
      <c r="K3656" s="127" t="str">
        <f>IFERROR(VLOOKUP(Table_ocorrencias[[#This Row],[matricula_auxiliar]],Table_auxiliares[],2,FALSE),"")</f>
        <v>THIAGO ANDRÉ</v>
      </c>
      <c r="L3656" s="127" t="str">
        <f>IFERROR(VLOOKUP(Table_ocorrencias[[#This Row],[matricula_delegado]],Table_delegados[],2,FALSE),"")</f>
        <v>AUSENTE</v>
      </c>
      <c r="M3656" s="127" t="str">
        <f>IFERROR(Table_ocorrencias[[#This Row],[viatura5]],"")</f>
        <v>UP037</v>
      </c>
      <c r="N3656" s="127" t="str">
        <f>IFERROR(IF(Table_ocorrencias[[#This Row],[DPH2]] ="","",Table_ocorrencias[[#This Row],[DPH2]]&amp;"º DPH"),"")</f>
        <v>10º DPH</v>
      </c>
      <c r="O3656" s="127" t="str">
        <f>UPPER(IFERROR(VLOOKUP(Table_ocorrencias[[#This Row],[municipio]],Table_municipios[],2,FALSE),""))</f>
        <v>SÃO LOURENÇO DA MATA</v>
      </c>
      <c r="P3656" s="129" t="str">
        <f>UPPER(IFERROR(Table_ocorrencias[[#This Row],[bairro8]],""))</f>
        <v>MURIBARA</v>
      </c>
      <c r="Q3656" s="127" t="str">
        <f>IFERROR(IF(Table_ocorrencias[[#This Row],[rua9]] ="","",Table_ocorrencias[[#This Row],[rua9]]),"")</f>
        <v>RUA VILA DA SAUDADE</v>
      </c>
      <c r="R3656" s="127" t="str">
        <f>IFERROR(IF(Table_ocorrencias[[#This Row],[latitude6]] ="","",Table_ocorrencias[[#This Row],[latitude6]]),"")</f>
        <v>-8.010406</v>
      </c>
      <c r="S3656" s="127" t="str">
        <f>IFERROR(IF(Table_ocorrencias[[#This Row],[longitude7]] ="","",Table_ocorrencias[[#This Row],[longitude7]]),"")</f>
        <v>-35.057037</v>
      </c>
      <c r="T36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PAULO SILVA DE OLIVEIRA (NIC 133432)</v>
      </c>
      <c r="U36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6" s="129" t="str">
        <f>UPPER(IFERROR(Table_ocorrencias[[#This Row],[descricao]],""))</f>
        <v>CB TALES   112.763-2    20ºBPM</v>
      </c>
      <c r="W3656" s="129" t="str">
        <f>UPPER(IFERROR(Table_ocorrencias[[#This Row],[veiculo_placa]],"")) &amp;" - " &amp; UPPER(IFERROR(Table_ocorrencias[[#This Row],[veiculo_descricao]],""))</f>
        <v xml:space="preserve"> - </v>
      </c>
      <c r="X3656" s="130">
        <f>IFERROR(IF(Table_ocorrencias[[#This Row],[data_ciencia]]="","",Table_ocorrencias[[#This Row],[data_ciencia]]),"")</f>
        <v>0.875</v>
      </c>
      <c r="Y3656" s="130">
        <f>IFERROR(IF(Table_ocorrencias[[#This Row],[data_saida]]="","",Table_ocorrencias[[#This Row],[data_saida]]),"")</f>
        <v>0.88888888888888884</v>
      </c>
      <c r="Z3656" s="130">
        <f>IFERROR(IF(Table_ocorrencias[[#This Row],[data_chegada]]="","",Table_ocorrencias[[#This Row],[data_chegada]]),"")</f>
        <v>0.91666666666666663</v>
      </c>
      <c r="AA3656" s="130">
        <f>IFERROR(IF(Table_ocorrencias[[#This Row],[data_conclusao]]="","",Table_ocorrencias[[#This Row],[data_conclusao]]),"")</f>
        <v>0.95833333333333337</v>
      </c>
      <c r="AB3656" s="127">
        <v>4495</v>
      </c>
      <c r="AC3656" s="127">
        <v>1071</v>
      </c>
      <c r="AD3656" s="127">
        <v>10</v>
      </c>
      <c r="AE3656" s="127">
        <v>3871282</v>
      </c>
      <c r="AF3656" s="127">
        <v>3870464</v>
      </c>
      <c r="AG3656" s="127"/>
      <c r="AH3656" s="127">
        <v>54846</v>
      </c>
      <c r="AI3656" s="128">
        <v>44921</v>
      </c>
      <c r="AJ3656" s="127">
        <f>YEAR(Table_ocorrencias[[#This Row],[data_plantao]])</f>
        <v>2022</v>
      </c>
      <c r="AK3656" s="127" t="s">
        <v>670</v>
      </c>
      <c r="AL3656" s="127" t="s">
        <v>29084</v>
      </c>
      <c r="AM3656" s="127" t="s">
        <v>680</v>
      </c>
      <c r="AN3656" s="127" t="s">
        <v>664</v>
      </c>
      <c r="AO3656" s="127" t="s">
        <v>1059</v>
      </c>
      <c r="AP3656" s="131">
        <v>0.875</v>
      </c>
      <c r="AQ3656" s="132">
        <v>0.88888888888888884</v>
      </c>
      <c r="AR3656" s="132">
        <v>0.91666666666666663</v>
      </c>
      <c r="AS3656" s="132">
        <v>0.95833333333333337</v>
      </c>
      <c r="AT3656" s="127" t="s">
        <v>29088</v>
      </c>
      <c r="AU3656" s="127" t="s">
        <v>29089</v>
      </c>
      <c r="AV3656" s="127">
        <v>15</v>
      </c>
      <c r="AW3656" s="127" t="s">
        <v>2603</v>
      </c>
      <c r="AX3656" s="127" t="s">
        <v>29085</v>
      </c>
      <c r="AY3656" s="127" t="s">
        <v>29086</v>
      </c>
      <c r="AZ3656" s="133" t="s">
        <v>698</v>
      </c>
      <c r="BA3656" s="127" t="s">
        <v>29087</v>
      </c>
      <c r="BB3656" s="127" t="s">
        <v>29090</v>
      </c>
      <c r="BC3656" s="127" t="b">
        <v>0</v>
      </c>
      <c r="BD3656" s="127" t="b">
        <v>0</v>
      </c>
      <c r="BE3656" s="127"/>
      <c r="BF3656" s="127"/>
    </row>
    <row r="3657" spans="1:58" ht="15" hidden="1" customHeight="1">
      <c r="A3657" s="126">
        <f>COUNTBLANK(B3657:Q3657)</f>
        <v>0</v>
      </c>
      <c r="B3657" s="127" t="str">
        <f>IFERROR(TEXT(Table_ocorrencias[[#This Row],[caso_n]],"0000")&amp;Table_ocorrencias[[#This Row],[ponto]]&amp;"/"&amp;YEAR(Table_ocorrencias[[#This Row],[DATA PLANTÃO]]),"")</f>
        <v>1072.9/2020</v>
      </c>
      <c r="C3657" s="127" t="str">
        <f>IFERROR(IF(Table_ocorrencias[[#This Row],[GDL]] = "","", Table_ocorrencias[[#This Row],[GDL]]&amp;"/"&amp;YEAR(Table_ocorrencias[[#This Row],[data_plantao]])),"")</f>
        <v>39630/2020</v>
      </c>
      <c r="D3657" s="127" t="str">
        <f>IF(Table_ocorrencias[[#This Row],[fotos_gdl]] = TRUE,"ENVIADAS","PENDENTE")</f>
        <v>ENVIADAS</v>
      </c>
      <c r="E3657" s="128">
        <f>IFERROR(Table_ocorrencias[[#This Row],[data_plantao]],"")</f>
        <v>44172</v>
      </c>
      <c r="F3657" s="127" t="str">
        <f>IFERROR(Table_ocorrencias[[#This Row],[CIODS3]],"")</f>
        <v>D696970</v>
      </c>
      <c r="G3657" s="127" t="str">
        <f>IFERROR(Table_ocorrencias[[#This Row],[natureza4]],"")</f>
        <v>Homicídio</v>
      </c>
      <c r="H3657" s="127" t="str">
        <f>IFERROR(Table_ocorrencias[[#This Row],[tipo_local]],"")</f>
        <v>Externo</v>
      </c>
      <c r="I3657" s="127" t="str">
        <f>IFERROR(IF(Table_ocorrencias[[#This Row],[instrumento10]] = 0,"",Table_ocorrencias[[#This Row],[instrumento10]]),"")</f>
        <v>PÉRFURO-CONTUNDENTE</v>
      </c>
      <c r="J3657" s="129" t="str">
        <f>IFERROR(VLOOKUP(Table_ocorrencias[[#This Row],[matricula_perito]],Table_peritos[],2,FALSE),"")</f>
        <v>MOISEIS GAUTHIER</v>
      </c>
      <c r="K3657" s="127" t="str">
        <f>IFERROR(VLOOKUP(Table_ocorrencias[[#This Row],[matricula_auxiliar]],Table_auxiliares[],2,FALSE),"")</f>
        <v>ANDREZA MAIA</v>
      </c>
      <c r="L3657" s="127" t="str">
        <f>IFERROR(VLOOKUP(Table_ocorrencias[[#This Row],[matricula_delegado]],Table_delegados[],2,FALSE),"")</f>
        <v>JOAQUIM MARINOSIO RODRIGUES BRAGA NETO</v>
      </c>
      <c r="M3657" s="127" t="str">
        <f>IFERROR(Table_ocorrencias[[#This Row],[viatura5]],"")</f>
        <v>UP006</v>
      </c>
      <c r="N3657" s="127" t="str">
        <f>IFERROR(IF(Table_ocorrencias[[#This Row],[DPH2]] ="","",Table_ocorrencias[[#This Row],[DPH2]]&amp;"º DPH"),"")</f>
        <v>2º DPH</v>
      </c>
      <c r="O3657" s="127" t="str">
        <f>UPPER(IFERROR(VLOOKUP(Table_ocorrencias[[#This Row],[municipio]],Table_municipios[],2,FALSE),""))</f>
        <v>RECIFE</v>
      </c>
      <c r="P3657" s="129" t="str">
        <f>UPPER(IFERROR(Table_ocorrencias[[#This Row],[bairro8]],""))</f>
        <v>ENCRUZILHADA</v>
      </c>
      <c r="Q3657" s="127" t="str">
        <f>IFERROR(IF(Table_ocorrencias[[#This Row],[rua9]] ="","",Table_ocorrencias[[#This Row],[rua9]]),"")</f>
        <v>RUA DR JOSE MARIA 515</v>
      </c>
      <c r="R3657" s="127" t="str">
        <f>IFERROR(IF(Table_ocorrencias[[#This Row],[latitude6]] ="","",Table_ocorrencias[[#This Row],[latitude6]]),"")</f>
        <v>-8,037231</v>
      </c>
      <c r="S3657" s="127" t="str">
        <f>IFERROR(IF(Table_ocorrencias[[#This Row],[longitude7]] ="","",Table_ocorrencias[[#This Row],[longitude7]]),"")</f>
        <v>-34,891570</v>
      </c>
      <c r="T36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JONATA FERREIRA DE LIMA (NIC 114580)</v>
      </c>
      <c r="U36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7" s="129" t="str">
        <f>UPPER(IFERROR(Table_ocorrencias[[#This Row],[descricao]],""))</f>
        <v>PM 999202796</v>
      </c>
      <c r="W3657" s="129" t="str">
        <f>UPPER(IFERROR(Table_ocorrencias[[#This Row],[veiculo_placa]],"")) &amp;" - " &amp; UPPER(IFERROR(Table_ocorrencias[[#This Row],[veiculo_descricao]],""))</f>
        <v xml:space="preserve"> - </v>
      </c>
      <c r="X3657" s="130">
        <f>IFERROR(IF(Table_ocorrencias[[#This Row],[data_ciencia]]="","",Table_ocorrencias[[#This Row],[data_ciencia]]),"")</f>
        <v>0.79166666666666663</v>
      </c>
      <c r="Y3657" s="130">
        <f>IFERROR(IF(Table_ocorrencias[[#This Row],[data_saida]]="","",Table_ocorrencias[[#This Row],[data_saida]]),"")</f>
        <v>0.80972222222222223</v>
      </c>
      <c r="Z3657" s="130">
        <f>IFERROR(IF(Table_ocorrencias[[#This Row],[data_chegada]]="","",Table_ocorrencias[[#This Row],[data_chegada]]),"")</f>
        <v>0.82291666666666663</v>
      </c>
      <c r="AA3657" s="130">
        <f>IFERROR(IF(Table_ocorrencias[[#This Row],[data_conclusao]]="","",Table_ocorrencias[[#This Row],[data_conclusao]]),"")</f>
        <v>0.85277777777777775</v>
      </c>
      <c r="AB3657" s="127">
        <v>1953</v>
      </c>
      <c r="AC3657" s="127">
        <v>1072</v>
      </c>
      <c r="AD3657" s="127">
        <v>2</v>
      </c>
      <c r="AE3657" s="127">
        <v>3871282</v>
      </c>
      <c r="AF3657" s="127">
        <v>3876098</v>
      </c>
      <c r="AG3657" s="127">
        <v>1492225</v>
      </c>
      <c r="AH3657" s="127">
        <v>39630</v>
      </c>
      <c r="AI3657" s="128">
        <v>44172</v>
      </c>
      <c r="AJ3657" s="127">
        <f>YEAR(Table_ocorrencias[[#This Row],[data_plantao]])</f>
        <v>2020</v>
      </c>
      <c r="AK3657" s="127" t="s">
        <v>670</v>
      </c>
      <c r="AL3657" s="127" t="s">
        <v>15783</v>
      </c>
      <c r="AM3657" s="127" t="s">
        <v>680</v>
      </c>
      <c r="AN3657" s="127" t="s">
        <v>664</v>
      </c>
      <c r="AO3657" s="127" t="s">
        <v>652</v>
      </c>
      <c r="AP3657" s="131">
        <v>0.79166666666666663</v>
      </c>
      <c r="AQ3657" s="132">
        <v>0.80972222222222223</v>
      </c>
      <c r="AR3657" s="132">
        <v>0.82291666666666663</v>
      </c>
      <c r="AS3657" s="132">
        <v>0.85277777777777775</v>
      </c>
      <c r="AT3657" s="127" t="s">
        <v>15784</v>
      </c>
      <c r="AU3657" s="127" t="s">
        <v>15785</v>
      </c>
      <c r="AV3657" s="127">
        <v>14</v>
      </c>
      <c r="AW3657" s="127" t="s">
        <v>1756</v>
      </c>
      <c r="AX3657" s="127" t="s">
        <v>15786</v>
      </c>
      <c r="AY3657" s="127" t="s">
        <v>15787</v>
      </c>
      <c r="AZ3657" s="133" t="s">
        <v>698</v>
      </c>
      <c r="BA3657" s="127" t="s">
        <v>15788</v>
      </c>
      <c r="BB3657" s="127" t="s">
        <v>15789</v>
      </c>
      <c r="BC3657" s="127" t="b">
        <v>1</v>
      </c>
      <c r="BD3657" s="127" t="b">
        <v>0</v>
      </c>
      <c r="BE3657" s="127"/>
      <c r="BF3657" s="127"/>
    </row>
    <row r="3658" spans="1:58" ht="45" hidden="1" customHeight="1">
      <c r="A3658" s="126">
        <f>COUNTBLANK(B3658:Q3658)</f>
        <v>0</v>
      </c>
      <c r="B3658" s="127" t="str">
        <f>IFERROR(TEXT(Table_ocorrencias[[#This Row],[caso_n]],"0000")&amp;Table_ocorrencias[[#This Row],[ponto]]&amp;"/"&amp;YEAR(Table_ocorrencias[[#This Row],[DATA PLANTÃO]]),"")</f>
        <v>1072.9/2021</v>
      </c>
      <c r="C3658" s="127" t="str">
        <f>IFERROR(IF(Table_ocorrencias[[#This Row],[GDL]] = "","", Table_ocorrencias[[#This Row],[GDL]]&amp;"/"&amp;YEAR(Table_ocorrencias[[#This Row],[data_plantao]])),"")</f>
        <v>48170/2021</v>
      </c>
      <c r="D3658" s="127" t="str">
        <f>IF(Table_ocorrencias[[#This Row],[fotos_gdl]] = TRUE,"ENVIADAS","PENDENTE")</f>
        <v>ENVIADAS</v>
      </c>
      <c r="E3658" s="128">
        <f>IFERROR(Table_ocorrencias[[#This Row],[data_plantao]],"")</f>
        <v>44548</v>
      </c>
      <c r="F3658" s="127" t="str">
        <f>IFERROR(Table_ocorrencias[[#This Row],[CIODS3]],"")</f>
        <v>D737042</v>
      </c>
      <c r="G3658" s="127" t="str">
        <f>IFERROR(Table_ocorrencias[[#This Row],[natureza4]],"")</f>
        <v>Homicídio</v>
      </c>
      <c r="H3658" s="127" t="str">
        <f>IFERROR(Table_ocorrencias[[#This Row],[tipo_local]],"")</f>
        <v>Externo</v>
      </c>
      <c r="I3658" s="127" t="str">
        <f>IFERROR(IF(Table_ocorrencias[[#This Row],[instrumento10]] = 0,"",Table_ocorrencias[[#This Row],[instrumento10]]),"")</f>
        <v>PÉRFURO-CONTUNDENTE</v>
      </c>
      <c r="J3658" s="129" t="str">
        <f>IFERROR(VLOOKUP(Table_ocorrencias[[#This Row],[matricula_perito]],Table_peritos[],2,FALSE),"")</f>
        <v>JOSÉ MONTEIRO FILHO</v>
      </c>
      <c r="K3658" s="127" t="str">
        <f>IFERROR(VLOOKUP(Table_ocorrencias[[#This Row],[matricula_auxiliar]],Table_auxiliares[],2,FALSE),"")</f>
        <v>ANDREZA MAIA</v>
      </c>
      <c r="L3658" s="127" t="str">
        <f>IFERROR(VLOOKUP(Table_ocorrencias[[#This Row],[matricula_delegado]],Table_delegados[],2,FALSE),"")</f>
        <v>PAULO GUSTAVO COELHO DIAS</v>
      </c>
      <c r="M3658" s="127" t="str">
        <f>IFERROR(Table_ocorrencias[[#This Row],[viatura5]],"")</f>
        <v>UP006</v>
      </c>
      <c r="N3658" s="127" t="str">
        <f>IFERROR(IF(Table_ocorrencias[[#This Row],[DPH2]] ="","",Table_ocorrencias[[#This Row],[DPH2]]&amp;"º DPH"),"")</f>
        <v>11º DPH</v>
      </c>
      <c r="O3658" s="127" t="str">
        <f>UPPER(IFERROR(VLOOKUP(Table_ocorrencias[[#This Row],[municipio]],Table_municipios[],2,FALSE),""))</f>
        <v>JABOATÃO DOS GUARARAPES</v>
      </c>
      <c r="P3658" s="129" t="str">
        <f>UPPER(IFERROR(Table_ocorrencias[[#This Row],[bairro8]],""))</f>
        <v>GUARARAPES</v>
      </c>
      <c r="Q3658" s="127" t="str">
        <f>IFERROR(IF(Table_ocorrencias[[#This Row],[rua9]] ="","",Table_ocorrencias[[#This Row],[rua9]]),"")</f>
        <v>AV. DR JULIO MARANHÃO</v>
      </c>
      <c r="R3658" s="127" t="str">
        <f>IFERROR(IF(Table_ocorrencias[[#This Row],[latitude6]] ="","",Table_ocorrencias[[#This Row],[latitude6]]),"")</f>
        <v>-8,183863</v>
      </c>
      <c r="S3658" s="127" t="str">
        <f>IFERROR(IF(Table_ocorrencias[[#This Row],[longitude7]] ="","",Table_ocorrencias[[#This Row],[longitude7]]),"")</f>
        <v>-34,972104</v>
      </c>
      <c r="T36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024)</v>
      </c>
      <c r="U36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8" s="129" t="str">
        <f>UPPER(IFERROR(Table_ocorrencias[[#This Row],[descricao]],""))</f>
        <v>PM 987776362</v>
      </c>
      <c r="W3658" s="129" t="str">
        <f>UPPER(IFERROR(Table_ocorrencias[[#This Row],[veiculo_placa]],"")) &amp;" - " &amp; UPPER(IFERROR(Table_ocorrencias[[#This Row],[veiculo_descricao]],""))</f>
        <v xml:space="preserve"> - </v>
      </c>
      <c r="X3658" s="130">
        <f>IFERROR(IF(Table_ocorrencias[[#This Row],[data_ciencia]]="","",Table_ocorrencias[[#This Row],[data_ciencia]]),"")</f>
        <v>0.63194444444444442</v>
      </c>
      <c r="Y3658" s="130">
        <f>IFERROR(IF(Table_ocorrencias[[#This Row],[data_saida]]="","",Table_ocorrencias[[#This Row],[data_saida]]),"")</f>
        <v>0.64583333333333337</v>
      </c>
      <c r="Z3658" s="130">
        <f>IFERROR(IF(Table_ocorrencias[[#This Row],[data_chegada]]="","",Table_ocorrencias[[#This Row],[data_chegada]]),"")</f>
        <v>0.66666666666666663</v>
      </c>
      <c r="AA3658" s="130">
        <f>IFERROR(IF(Table_ocorrencias[[#This Row],[data_conclusao]]="","",Table_ocorrencias[[#This Row],[data_conclusao]]),"")</f>
        <v>0.69444444444444442</v>
      </c>
      <c r="AB3658" s="127">
        <v>3256</v>
      </c>
      <c r="AC3658" s="127">
        <v>1072</v>
      </c>
      <c r="AD3658" s="127">
        <v>11</v>
      </c>
      <c r="AE3658" s="127">
        <v>2123444</v>
      </c>
      <c r="AF3658" s="127">
        <v>3876098</v>
      </c>
      <c r="AG3658" s="127">
        <v>2725371</v>
      </c>
      <c r="AH3658" s="127">
        <v>48170</v>
      </c>
      <c r="AI3658" s="128">
        <v>44548</v>
      </c>
      <c r="AJ3658" s="127">
        <f>YEAR(Table_ocorrencias[[#This Row],[data_plantao]])</f>
        <v>2021</v>
      </c>
      <c r="AK3658" s="127" t="s">
        <v>670</v>
      </c>
      <c r="AL3658" s="127" t="s">
        <v>15790</v>
      </c>
      <c r="AM3658" s="127" t="s">
        <v>680</v>
      </c>
      <c r="AN3658" s="127" t="s">
        <v>664</v>
      </c>
      <c r="AO3658" s="127" t="s">
        <v>652</v>
      </c>
      <c r="AP3658" s="131">
        <v>0.63194444444444442</v>
      </c>
      <c r="AQ3658" s="132">
        <v>0.64583333333333337</v>
      </c>
      <c r="AR3658" s="132">
        <v>0.66666666666666663</v>
      </c>
      <c r="AS3658" s="132">
        <v>0.69444444444444442</v>
      </c>
      <c r="AT3658" s="127" t="s">
        <v>15791</v>
      </c>
      <c r="AU3658" s="127" t="s">
        <v>15792</v>
      </c>
      <c r="AV3658" s="127">
        <v>10</v>
      </c>
      <c r="AW3658" s="127" t="s">
        <v>1799</v>
      </c>
      <c r="AX3658" s="127" t="s">
        <v>15793</v>
      </c>
      <c r="AY3658" s="127" t="s">
        <v>15794</v>
      </c>
      <c r="AZ3658" s="133" t="s">
        <v>698</v>
      </c>
      <c r="BA3658" s="127" t="s">
        <v>15795</v>
      </c>
      <c r="BB3658" s="127" t="s">
        <v>15796</v>
      </c>
      <c r="BC3658" s="127" t="b">
        <v>1</v>
      </c>
      <c r="BD3658" s="127" t="b">
        <v>0</v>
      </c>
      <c r="BE3658" s="127"/>
      <c r="BF3658" s="127"/>
    </row>
    <row r="3659" spans="1:58" ht="45" hidden="1" customHeight="1">
      <c r="A3659" s="126">
        <f>COUNTBLANK(B3659:Q3659)</f>
        <v>0</v>
      </c>
      <c r="B3659" s="127" t="str">
        <f>IFERROR(TEXT(Table_ocorrencias[[#This Row],[caso_n]],"0000")&amp;Table_ocorrencias[[#This Row],[ponto]]&amp;"/"&amp;YEAR(Table_ocorrencias[[#This Row],[DATA PLANTÃO]]),"")</f>
        <v>1072.9/2022</v>
      </c>
      <c r="C3659" s="127" t="str">
        <f>IFERROR(IF(Table_ocorrencias[[#This Row],[GDL]] = "","", Table_ocorrencias[[#This Row],[GDL]]&amp;"/"&amp;YEAR(Table_ocorrencias[[#This Row],[data_plantao]])),"")</f>
        <v>54848/2022</v>
      </c>
      <c r="D3659" s="127" t="str">
        <f>IF(Table_ocorrencias[[#This Row],[fotos_gdl]] = TRUE,"ENVIADAS","PENDENTE")</f>
        <v>ENVIADAS</v>
      </c>
      <c r="E3659" s="128">
        <f>IFERROR(Table_ocorrencias[[#This Row],[data_plantao]],"")</f>
        <v>44921</v>
      </c>
      <c r="F3659" s="127" t="str">
        <f>IFERROR(Table_ocorrencias[[#This Row],[CIODS3]],"")</f>
        <v>D780217</v>
      </c>
      <c r="G3659" s="127" t="str">
        <f>IFERROR(Table_ocorrencias[[#This Row],[natureza4]],"")</f>
        <v>Homicídio</v>
      </c>
      <c r="H3659" s="127" t="str">
        <f>IFERROR(Table_ocorrencias[[#This Row],[tipo_local]],"")</f>
        <v>Interno</v>
      </c>
      <c r="I3659" s="127" t="str">
        <f>IFERROR(IF(Table_ocorrencias[[#This Row],[instrumento10]] = 0,"",Table_ocorrencias[[#This Row],[instrumento10]]),"")</f>
        <v>PÉRFURO-CONTUNDENTE</v>
      </c>
      <c r="J3659" s="129" t="str">
        <f>IFERROR(VLOOKUP(Table_ocorrencias[[#This Row],[matricula_perito]],Table_peritos[],2,FALSE),"")</f>
        <v>VICTOR CEZAR LUCENA TAVARES DE SÁ LEITÃO</v>
      </c>
      <c r="K3659" s="127" t="str">
        <f>IFERROR(VLOOKUP(Table_ocorrencias[[#This Row],[matricula_auxiliar]],Table_auxiliares[],2,FALSE),"")</f>
        <v>MARILIA ANDRADE DE FRANÇA</v>
      </c>
      <c r="L3659" s="127" t="str">
        <f>IFERROR(VLOOKUP(Table_ocorrencias[[#This Row],[matricula_delegado]],Table_delegados[],2,FALSE),"")</f>
        <v>FELIPE PONTUAL DUBEUX</v>
      </c>
      <c r="M3659" s="127" t="str">
        <f>IFERROR(Table_ocorrencias[[#This Row],[viatura5]],"")</f>
        <v>UP006</v>
      </c>
      <c r="N3659" s="127" t="str">
        <f>IFERROR(IF(Table_ocorrencias[[#This Row],[DPH2]] ="","",Table_ocorrencias[[#This Row],[DPH2]]&amp;"º DPH"),"")</f>
        <v>7º DPH</v>
      </c>
      <c r="O3659" s="127" t="str">
        <f>UPPER(IFERROR(VLOOKUP(Table_ocorrencias[[#This Row],[municipio]],Table_municipios[],2,FALSE),""))</f>
        <v>PAULISTA</v>
      </c>
      <c r="P3659" s="129" t="str">
        <f>UPPER(IFERROR(Table_ocorrencias[[#This Row],[bairro8]],""))</f>
        <v>PAU AMARELO</v>
      </c>
      <c r="Q3659" s="127" t="str">
        <f>IFERROR(IF(Table_ocorrencias[[#This Row],[rua9]] ="","",Table_ocorrencias[[#This Row],[rua9]]),"")</f>
        <v>RUA RUANDA</v>
      </c>
      <c r="R3659" s="127" t="str">
        <f>IFERROR(IF(Table_ocorrencias[[#This Row],[latitude6]] ="","",Table_ocorrencias[[#This Row],[latitude6]]),"")</f>
        <v>-7.907602</v>
      </c>
      <c r="S3659" s="127" t="str">
        <f>IFERROR(IF(Table_ocorrencias[[#This Row],[longitude7]] ="","",Table_ocorrencias[[#This Row],[longitude7]]),"")</f>
        <v>-34.839471</v>
      </c>
      <c r="T36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28)</v>
      </c>
      <c r="U36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59" s="129" t="str">
        <f>UPPER(IFERROR(Table_ocorrencias[[#This Row],[descricao]],""))</f>
        <v>PM 985547814</v>
      </c>
      <c r="W3659" s="129" t="str">
        <f>UPPER(IFERROR(Table_ocorrencias[[#This Row],[veiculo_placa]],"")) &amp;" - " &amp; UPPER(IFERROR(Table_ocorrencias[[#This Row],[veiculo_descricao]],""))</f>
        <v xml:space="preserve"> - </v>
      </c>
      <c r="X3659" s="130">
        <f>IFERROR(IF(Table_ocorrencias[[#This Row],[data_ciencia]]="","",Table_ocorrencias[[#This Row],[data_ciencia]]),"")</f>
        <v>7.2916666666666671E-2</v>
      </c>
      <c r="Y3659" s="130">
        <f>IFERROR(IF(Table_ocorrencias[[#This Row],[data_saida]]="","",Table_ocorrencias[[#This Row],[data_saida]]),"")</f>
        <v>9.583333333333334E-2</v>
      </c>
      <c r="Z3659" s="130">
        <f>IFERROR(IF(Table_ocorrencias[[#This Row],[data_chegada]]="","",Table_ocorrencias[[#This Row],[data_chegada]]),"")</f>
        <v>0.11597222222222223</v>
      </c>
      <c r="AA3659" s="130">
        <f>IFERROR(IF(Table_ocorrencias[[#This Row],[data_conclusao]]="","",Table_ocorrencias[[#This Row],[data_conclusao]]),"")</f>
        <v>0.17430555555555555</v>
      </c>
      <c r="AB3659" s="127">
        <v>4496</v>
      </c>
      <c r="AC3659" s="127">
        <v>1072</v>
      </c>
      <c r="AD3659" s="127">
        <v>7</v>
      </c>
      <c r="AE3659" s="127">
        <v>3866947</v>
      </c>
      <c r="AF3659" s="127">
        <v>3874400</v>
      </c>
      <c r="AG3659" s="127">
        <v>4456149</v>
      </c>
      <c r="AH3659" s="127">
        <v>54848</v>
      </c>
      <c r="AI3659" s="128">
        <v>44921</v>
      </c>
      <c r="AJ3659" s="127">
        <f>YEAR(Table_ocorrencias[[#This Row],[data_plantao]])</f>
        <v>2022</v>
      </c>
      <c r="AK3659" s="127" t="s">
        <v>670</v>
      </c>
      <c r="AL3659" s="127" t="s">
        <v>29094</v>
      </c>
      <c r="AM3659" s="127" t="s">
        <v>680</v>
      </c>
      <c r="AN3659" s="127" t="s">
        <v>651</v>
      </c>
      <c r="AO3659" s="127" t="s">
        <v>652</v>
      </c>
      <c r="AP3659" s="131">
        <v>7.2916666666666671E-2</v>
      </c>
      <c r="AQ3659" s="132">
        <v>9.583333333333334E-2</v>
      </c>
      <c r="AR3659" s="132">
        <v>0.11597222222222223</v>
      </c>
      <c r="AS3659" s="132">
        <v>0.17430555555555555</v>
      </c>
      <c r="AT3659" s="127" t="s">
        <v>29100</v>
      </c>
      <c r="AU3659" s="127" t="s">
        <v>29101</v>
      </c>
      <c r="AV3659" s="127">
        <v>13</v>
      </c>
      <c r="AW3659" s="127" t="s">
        <v>2087</v>
      </c>
      <c r="AX3659" s="127" t="s">
        <v>29095</v>
      </c>
      <c r="AY3659" s="127" t="s">
        <v>29096</v>
      </c>
      <c r="AZ3659" s="133" t="s">
        <v>698</v>
      </c>
      <c r="BA3659" s="127" t="s">
        <v>29097</v>
      </c>
      <c r="BB3659" s="127" t="s">
        <v>29098</v>
      </c>
      <c r="BC3659" s="127" t="b">
        <v>1</v>
      </c>
      <c r="BD3659" s="127" t="b">
        <v>0</v>
      </c>
      <c r="BE3659" s="127"/>
      <c r="BF3659" s="127"/>
    </row>
    <row r="3660" spans="1:58" ht="45" hidden="1" customHeight="1">
      <c r="A3660" s="126">
        <f>COUNTBLANK(B3660:Q3660)</f>
        <v>0</v>
      </c>
      <c r="B3660" s="127" t="str">
        <f>IFERROR(TEXT(Table_ocorrencias[[#This Row],[caso_n]],"0000")&amp;Table_ocorrencias[[#This Row],[ponto]]&amp;"/"&amp;YEAR(Table_ocorrencias[[#This Row],[DATA PLANTÃO]]),"")</f>
        <v>1073.9/2020</v>
      </c>
      <c r="C3660" s="127" t="str">
        <f>IFERROR(IF(Table_ocorrencias[[#This Row],[GDL]] = "","", Table_ocorrencias[[#This Row],[GDL]]&amp;"/"&amp;YEAR(Table_ocorrencias[[#This Row],[data_plantao]])),"")</f>
        <v>39710/2020</v>
      </c>
      <c r="D3660" s="127" t="str">
        <f>IF(Table_ocorrencias[[#This Row],[fotos_gdl]] = TRUE,"ENVIADAS","PENDENTE")</f>
        <v>ENVIADAS</v>
      </c>
      <c r="E3660" s="128">
        <f>IFERROR(Table_ocorrencias[[#This Row],[data_plantao]],"")</f>
        <v>44173</v>
      </c>
      <c r="F3660" s="127" t="str">
        <f>IFERROR(Table_ocorrencias[[#This Row],[CIODS3]],"")</f>
        <v>D697021</v>
      </c>
      <c r="G3660" s="127" t="str">
        <f>IFERROR(Table_ocorrencias[[#This Row],[natureza4]],"")</f>
        <v>Homicídio</v>
      </c>
      <c r="H3660" s="127" t="str">
        <f>IFERROR(Table_ocorrencias[[#This Row],[tipo_local]],"")</f>
        <v>Externo</v>
      </c>
      <c r="I3660" s="127" t="str">
        <f>IFERROR(IF(Table_ocorrencias[[#This Row],[instrumento10]] = 0,"",Table_ocorrencias[[#This Row],[instrumento10]]),"")</f>
        <v>PÉRFURO-CONTUNDENTE</v>
      </c>
      <c r="J3660" s="129" t="str">
        <f>IFERROR(VLOOKUP(Table_ocorrencias[[#This Row],[matricula_perito]],Table_peritos[],2,FALSE),"")</f>
        <v>LUCAS ARAÚJO DE ALMEIDA</v>
      </c>
      <c r="K3660" s="127" t="str">
        <f>IFERROR(VLOOKUP(Table_ocorrencias[[#This Row],[matricula_auxiliar]],Table_auxiliares[],2,FALSE),"")</f>
        <v>BRENO HENRIQUE DANTAS DOS SANTOS</v>
      </c>
      <c r="L3660" s="127" t="str">
        <f>IFERROR(VLOOKUP(Table_ocorrencias[[#This Row],[matricula_delegado]],Table_delegados[],2,FALSE),"")</f>
        <v>MARCONI LUSTOSA FELIX FILHO</v>
      </c>
      <c r="M3660" s="127" t="str">
        <f>IFERROR(Table_ocorrencias[[#This Row],[viatura5]],"")</f>
        <v>UP006</v>
      </c>
      <c r="N3660" s="127" t="str">
        <f>IFERROR(IF(Table_ocorrencias[[#This Row],[DPH2]] ="","",Table_ocorrencias[[#This Row],[DPH2]]&amp;"º DPH"),"")</f>
        <v>13º DPH</v>
      </c>
      <c r="O3660" s="127" t="str">
        <f>UPPER(IFERROR(VLOOKUP(Table_ocorrencias[[#This Row],[municipio]],Table_municipios[],2,FALSE),""))</f>
        <v>JABOATÃO DOS GUARARAPES</v>
      </c>
      <c r="P3660" s="129" t="str">
        <f>UPPER(IFERROR(Table_ocorrencias[[#This Row],[bairro8]],""))</f>
        <v>CAVALEIRO</v>
      </c>
      <c r="Q3660" s="127" t="str">
        <f>IFERROR(IF(Table_ocorrencias[[#This Row],[rua9]] ="","",Table_ocorrencias[[#This Row],[rua9]]),"")</f>
        <v>ESTAÇÃO ALTO DO CEU</v>
      </c>
      <c r="R3660" s="127" t="str">
        <f>IFERROR(IF(Table_ocorrencias[[#This Row],[latitude6]] ="","",Table_ocorrencias[[#This Row],[latitude6]]),"")</f>
        <v>-8.087575</v>
      </c>
      <c r="S3660" s="127" t="str">
        <f>IFERROR(IF(Table_ocorrencias[[#This Row],[longitude7]] ="","",Table_ocorrencias[[#This Row],[longitude7]]),"")</f>
        <v>-34.473806</v>
      </c>
      <c r="T36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JEFFERSON CHARLES DA CONCEIÇÃO (NIC 114576)</v>
      </c>
      <c r="U36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0" s="129" t="str">
        <f>UPPER(IFERROR(Table_ocorrencias[[#This Row],[descricao]],""))</f>
        <v>SD MOURA: 99682-1970/SGT IVANILDO: 98638-4578</v>
      </c>
      <c r="W3660" s="129" t="str">
        <f>UPPER(IFERROR(Table_ocorrencias[[#This Row],[veiculo_placa]],"")) &amp;" - " &amp; UPPER(IFERROR(Table_ocorrencias[[#This Row],[veiculo_descricao]],""))</f>
        <v xml:space="preserve"> - </v>
      </c>
      <c r="X3660" s="130">
        <f>IFERROR(IF(Table_ocorrencias[[#This Row],[data_ciencia]]="","",Table_ocorrencias[[#This Row],[data_ciencia]]),"")</f>
        <v>0.5</v>
      </c>
      <c r="Y3660" s="130">
        <f>IFERROR(IF(Table_ocorrencias[[#This Row],[data_saida]]="","",Table_ocorrencias[[#This Row],[data_saida]]),"")</f>
        <v>0.50902777777777775</v>
      </c>
      <c r="Z3660" s="130">
        <f>IFERROR(IF(Table_ocorrencias[[#This Row],[data_chegada]]="","",Table_ocorrencias[[#This Row],[data_chegada]]),"")</f>
        <v>0.52083333333333337</v>
      </c>
      <c r="AA3660" s="130">
        <f>IFERROR(IF(Table_ocorrencias[[#This Row],[data_conclusao]]="","",Table_ocorrencias[[#This Row],[data_conclusao]]),"")</f>
        <v>0.55208333333333337</v>
      </c>
      <c r="AB3660" s="127">
        <v>1955</v>
      </c>
      <c r="AC3660" s="127">
        <v>1073</v>
      </c>
      <c r="AD3660" s="127">
        <v>13</v>
      </c>
      <c r="AE3660" s="127">
        <v>3870006</v>
      </c>
      <c r="AF3660" s="127">
        <v>3867820</v>
      </c>
      <c r="AG3660" s="127">
        <v>3864405</v>
      </c>
      <c r="AH3660" s="127">
        <v>39710</v>
      </c>
      <c r="AI3660" s="128">
        <v>44173</v>
      </c>
      <c r="AJ3660" s="127">
        <f>YEAR(Table_ocorrencias[[#This Row],[data_plantao]])</f>
        <v>2020</v>
      </c>
      <c r="AK3660" s="127" t="s">
        <v>670</v>
      </c>
      <c r="AL3660" s="127" t="s">
        <v>15797</v>
      </c>
      <c r="AM3660" s="127" t="s">
        <v>680</v>
      </c>
      <c r="AN3660" s="127" t="s">
        <v>664</v>
      </c>
      <c r="AO3660" s="127" t="s">
        <v>652</v>
      </c>
      <c r="AP3660" s="131">
        <v>0.5</v>
      </c>
      <c r="AQ3660" s="132">
        <v>0.50902777777777775</v>
      </c>
      <c r="AR3660" s="132">
        <v>0.52083333333333337</v>
      </c>
      <c r="AS3660" s="132">
        <v>0.55208333333333337</v>
      </c>
      <c r="AT3660" s="127" t="s">
        <v>15798</v>
      </c>
      <c r="AU3660" s="127" t="s">
        <v>15799</v>
      </c>
      <c r="AV3660" s="127">
        <v>10</v>
      </c>
      <c r="AW3660" s="127" t="s">
        <v>2223</v>
      </c>
      <c r="AX3660" s="127" t="s">
        <v>15800</v>
      </c>
      <c r="AY3660" s="127" t="s">
        <v>15801</v>
      </c>
      <c r="AZ3660" s="133" t="s">
        <v>698</v>
      </c>
      <c r="BA3660" s="127" t="s">
        <v>15802</v>
      </c>
      <c r="BB3660" s="127" t="s">
        <v>15803</v>
      </c>
      <c r="BC3660" s="127" t="b">
        <v>1</v>
      </c>
      <c r="BD3660" s="127" t="b">
        <v>0</v>
      </c>
      <c r="BE3660" s="127"/>
      <c r="BF3660" s="127"/>
    </row>
    <row r="3661" spans="1:58" ht="45" hidden="1" customHeight="1">
      <c r="A3661" s="126">
        <f>COUNTBLANK(B3661:Q3661)</f>
        <v>1</v>
      </c>
      <c r="B3661" s="127" t="str">
        <f>IFERROR(TEXT(Table_ocorrencias[[#This Row],[caso_n]],"0000")&amp;Table_ocorrencias[[#This Row],[ponto]]&amp;"/"&amp;YEAR(Table_ocorrencias[[#This Row],[DATA PLANTÃO]]),"")</f>
        <v>1073.9/2021</v>
      </c>
      <c r="C3661" s="127" t="str">
        <f>IFERROR(IF(Table_ocorrencias[[#This Row],[GDL]] = "","", Table_ocorrencias[[#This Row],[GDL]]&amp;"/"&amp;YEAR(Table_ocorrencias[[#This Row],[data_plantao]])),"")</f>
        <v>48183/2021</v>
      </c>
      <c r="D3661" s="127" t="str">
        <f>IF(Table_ocorrencias[[#This Row],[fotos_gdl]] = TRUE,"ENVIADAS","PENDENTE")</f>
        <v>PENDENTE</v>
      </c>
      <c r="E3661" s="128">
        <f>IFERROR(Table_ocorrencias[[#This Row],[data_plantao]],"")</f>
        <v>44548</v>
      </c>
      <c r="F3661" s="127" t="str">
        <f>IFERROR(Table_ocorrencias[[#This Row],[CIODS3]],"")</f>
        <v>D737104</v>
      </c>
      <c r="G3661" s="127" t="str">
        <f>IFERROR(Table_ocorrencias[[#This Row],[natureza4]],"")</f>
        <v>Homicídio</v>
      </c>
      <c r="H3661" s="127" t="str">
        <f>IFERROR(Table_ocorrencias[[#This Row],[tipo_local]],"")</f>
        <v>Externo</v>
      </c>
      <c r="I3661" s="127" t="str">
        <f>IFERROR(IF(Table_ocorrencias[[#This Row],[instrumento10]] = 0,"",Table_ocorrencias[[#This Row],[instrumento10]]),"")</f>
        <v/>
      </c>
      <c r="J3661" s="129" t="str">
        <f>IFERROR(VLOOKUP(Table_ocorrencias[[#This Row],[matricula_perito]],Table_peritos[],2,FALSE),"")</f>
        <v>FERNANDO HENRIQUE LEAL BENEVIDES</v>
      </c>
      <c r="K3661" s="127" t="str">
        <f>IFERROR(VLOOKUP(Table_ocorrencias[[#This Row],[matricula_auxiliar]],Table_auxiliares[],2,FALSE),"")</f>
        <v>HILTON PESSOA DE FREITAS NETO</v>
      </c>
      <c r="L3661" s="127" t="str">
        <f>IFERROR(VLOOKUP(Table_ocorrencias[[#This Row],[matricula_delegado]],Table_delegados[],2,FALSE),"")</f>
        <v>ROBERTO DE LIMA FERREIRA</v>
      </c>
      <c r="M3661" s="127" t="str">
        <f>IFERROR(Table_ocorrencias[[#This Row],[viatura5]],"")</f>
        <v>UP006</v>
      </c>
      <c r="N3661" s="127" t="str">
        <f>IFERROR(IF(Table_ocorrencias[[#This Row],[DPH2]] ="","",Table_ocorrencias[[#This Row],[DPH2]]&amp;"º DPH"),"")</f>
        <v>6º DPH</v>
      </c>
      <c r="O3661" s="127" t="str">
        <f>UPPER(IFERROR(VLOOKUP(Table_ocorrencias[[#This Row],[municipio]],Table_municipios[],2,FALSE),""))</f>
        <v>ABREU E LIMA</v>
      </c>
      <c r="P3661" s="129" t="str">
        <f>UPPER(IFERROR(Table_ocorrencias[[#This Row],[bairro8]],""))</f>
        <v>CAETES I</v>
      </c>
      <c r="Q3661" s="127" t="str">
        <f>IFERROR(IF(Table_ocorrencias[[#This Row],[rua9]] ="","",Table_ocorrencias[[#This Row],[rua9]]),"")</f>
        <v>RUA 179, Nº 20</v>
      </c>
      <c r="R3661" s="127" t="str">
        <f>IFERROR(IF(Table_ocorrencias[[#This Row],[latitude6]] ="","",Table_ocorrencias[[#This Row],[latitude6]]),"")</f>
        <v>-7°5458.5</v>
      </c>
      <c r="S3661" s="127" t="str">
        <f>IFERROR(IF(Table_ocorrencias[[#This Row],[longitude7]] ="","",Table_ocorrencias[[#This Row],[longitude7]]),"")</f>
        <v>-34°5544.9</v>
      </c>
      <c r="T36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 CÉSAR DA SILVA LOUREIRO (NIC )</v>
      </c>
      <c r="U36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1" s="129" t="str">
        <f>UPPER(IFERROR(Table_ocorrencias[[#This Row],[descricao]],""))</f>
        <v>PAF - MASC_x000D_
PM SGT EMERSON: 988642075</v>
      </c>
      <c r="W3661" s="129" t="str">
        <f>UPPER(IFERROR(Table_ocorrencias[[#This Row],[veiculo_placa]],"")) &amp;" - " &amp; UPPER(IFERROR(Table_ocorrencias[[#This Row],[veiculo_descricao]],""))</f>
        <v xml:space="preserve"> - </v>
      </c>
      <c r="X3661" s="130">
        <f>IFERROR(IF(Table_ocorrencias[[#This Row],[data_ciencia]]="","",Table_ocorrencias[[#This Row],[data_ciencia]]),"")</f>
        <v>0.99930555555555556</v>
      </c>
      <c r="Y3661" s="130">
        <f>IFERROR(IF(Table_ocorrencias[[#This Row],[data_saida]]="","",Table_ocorrencias[[#This Row],[data_saida]]),"")</f>
        <v>3.472222222222222E-3</v>
      </c>
      <c r="Z3661" s="130">
        <f>IFERROR(IF(Table_ocorrencias[[#This Row],[data_chegada]]="","",Table_ocorrencias[[#This Row],[data_chegada]]),"")</f>
        <v>2.0833333333333332E-2</v>
      </c>
      <c r="AA3661" s="130">
        <f>IFERROR(IF(Table_ocorrencias[[#This Row],[data_conclusao]]="","",Table_ocorrencias[[#This Row],[data_conclusao]]),"")</f>
        <v>6.9444444444444448E-2</v>
      </c>
      <c r="AB3661" s="127">
        <v>3258</v>
      </c>
      <c r="AC3661" s="127">
        <v>1073</v>
      </c>
      <c r="AD3661" s="127">
        <v>6</v>
      </c>
      <c r="AE3661" s="127">
        <v>2962063</v>
      </c>
      <c r="AF3661" s="127">
        <v>3865967</v>
      </c>
      <c r="AG3661" s="127">
        <v>3864723</v>
      </c>
      <c r="AH3661" s="127">
        <v>48183</v>
      </c>
      <c r="AI3661" s="128">
        <v>44548</v>
      </c>
      <c r="AJ3661" s="127">
        <f>YEAR(Table_ocorrencias[[#This Row],[data_plantao]])</f>
        <v>2021</v>
      </c>
      <c r="AK3661" s="127" t="s">
        <v>670</v>
      </c>
      <c r="AL3661" s="127" t="s">
        <v>15804</v>
      </c>
      <c r="AM3661" s="127" t="s">
        <v>680</v>
      </c>
      <c r="AN3661" s="127" t="s">
        <v>664</v>
      </c>
      <c r="AO3661" s="127" t="s">
        <v>652</v>
      </c>
      <c r="AP3661" s="131">
        <v>0.99930555555555556</v>
      </c>
      <c r="AQ3661" s="132">
        <v>3.472222222222222E-3</v>
      </c>
      <c r="AR3661" s="132">
        <v>2.0833333333333332E-2</v>
      </c>
      <c r="AS3661" s="132">
        <v>6.9444444444444448E-2</v>
      </c>
      <c r="AT3661" s="127" t="s">
        <v>15805</v>
      </c>
      <c r="AU3661" s="127" t="s">
        <v>15806</v>
      </c>
      <c r="AV3661" s="127">
        <v>1</v>
      </c>
      <c r="AW3661" s="127" t="s">
        <v>5470</v>
      </c>
      <c r="AX3661" s="127" t="s">
        <v>15807</v>
      </c>
      <c r="AY3661" s="127" t="s">
        <v>15808</v>
      </c>
      <c r="AZ3661" s="133"/>
      <c r="BA3661" s="127" t="s">
        <v>15809</v>
      </c>
      <c r="BB3661" s="127" t="s">
        <v>15810</v>
      </c>
      <c r="BC3661" s="127" t="b">
        <v>0</v>
      </c>
      <c r="BD3661" s="127" t="b">
        <v>0</v>
      </c>
      <c r="BE3661" s="127"/>
      <c r="BF3661" s="127"/>
    </row>
    <row r="3662" spans="1:58" ht="45" hidden="1" customHeight="1">
      <c r="A3662" s="126">
        <f>COUNTBLANK(B3662:Q3662)</f>
        <v>0</v>
      </c>
      <c r="B3662" s="127" t="str">
        <f>IFERROR(TEXT(Table_ocorrencias[[#This Row],[caso_n]],"0000")&amp;Table_ocorrencias[[#This Row],[ponto]]&amp;"/"&amp;YEAR(Table_ocorrencias[[#This Row],[DATA PLANTÃO]]),"")</f>
        <v>1073.9/2022</v>
      </c>
      <c r="C3662" s="127" t="str">
        <f>IFERROR(IF(Table_ocorrencias[[#This Row],[GDL]] = "","", Table_ocorrencias[[#This Row],[GDL]]&amp;"/"&amp;YEAR(Table_ocorrencias[[#This Row],[data_plantao]])),"")</f>
        <v>54961/2022</v>
      </c>
      <c r="D3662" s="127" t="str">
        <f>IF(Table_ocorrencias[[#This Row],[fotos_gdl]] = TRUE,"ENVIADAS","PENDENTE")</f>
        <v>ENVIADAS</v>
      </c>
      <c r="E3662" s="128">
        <f>IFERROR(Table_ocorrencias[[#This Row],[data_plantao]],"")</f>
        <v>44922</v>
      </c>
      <c r="F3662" s="127" t="str">
        <f>IFERROR(Table_ocorrencias[[#This Row],[CIODS3]],"")</f>
        <v>D780235</v>
      </c>
      <c r="G3662" s="127" t="str">
        <f>IFERROR(Table_ocorrencias[[#This Row],[natureza4]],"")</f>
        <v>Homicídio</v>
      </c>
      <c r="H3662" s="127" t="str">
        <f>IFERROR(Table_ocorrencias[[#This Row],[tipo_local]],"")</f>
        <v>Externo</v>
      </c>
      <c r="I3662" s="127" t="str">
        <f>IFERROR(IF(Table_ocorrencias[[#This Row],[instrumento10]] = 0,"",Table_ocorrencias[[#This Row],[instrumento10]]),"")</f>
        <v>CONTUNDENTE</v>
      </c>
      <c r="J3662" s="129" t="str">
        <f>IFERROR(VLOOKUP(Table_ocorrencias[[#This Row],[matricula_perito]],Table_peritos[],2,FALSE),"")</f>
        <v>AUGUSTO GUILHERME FEITOSA CACHO BORGES</v>
      </c>
      <c r="K3662" s="127" t="str">
        <f>IFERROR(VLOOKUP(Table_ocorrencias[[#This Row],[matricula_auxiliar]],Table_auxiliares[],2,FALSE),"")</f>
        <v>HILTON PESSOA DE FREITAS NETO</v>
      </c>
      <c r="L3662" s="127" t="str">
        <f>IFERROR(VLOOKUP(Table_ocorrencias[[#This Row],[matricula_delegado]],Table_delegados[],2,FALSE),"")</f>
        <v>FRANCISCA ERICA DA SILVA BEZERRA</v>
      </c>
      <c r="M3662" s="127" t="str">
        <f>IFERROR(Table_ocorrencias[[#This Row],[viatura5]],"")</f>
        <v>UP006</v>
      </c>
      <c r="N3662" s="127" t="str">
        <f>IFERROR(IF(Table_ocorrencias[[#This Row],[DPH2]] ="","",Table_ocorrencias[[#This Row],[DPH2]]&amp;"º DPH"),"")</f>
        <v>8º DPH</v>
      </c>
      <c r="O3662" s="127" t="str">
        <f>UPPER(IFERROR(VLOOKUP(Table_ocorrencias[[#This Row],[municipio]],Table_municipios[],2,FALSE),""))</f>
        <v>ILHA DE ITAMARACÁ</v>
      </c>
      <c r="P3662" s="129" t="str">
        <f>UPPER(IFERROR(Table_ocorrencias[[#This Row],[bairro8]],""))</f>
        <v>PILAR</v>
      </c>
      <c r="Q3662" s="127" t="str">
        <f>IFERROR(IF(Table_ocorrencias[[#This Row],[rua9]] ="","",Table_ocorrencias[[#This Row],[rua9]]),"")</f>
        <v>AV. BEIRA-MAR</v>
      </c>
      <c r="R3662" s="127" t="str">
        <f>IFERROR(IF(Table_ocorrencias[[#This Row],[latitude6]] ="","",Table_ocorrencias[[#This Row],[latitude6]]),"")</f>
        <v>-7.743920</v>
      </c>
      <c r="S3662" s="127" t="str">
        <f>IFERROR(IF(Table_ocorrencias[[#This Row],[longitude7]] ="","",Table_ocorrencias[[#This Row],[longitude7]]),"")</f>
        <v>-34.873760</v>
      </c>
      <c r="T36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MERSON DOS SANTOS FERREIRA (NIC 133427)</v>
      </c>
      <c r="U36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62" s="129" t="str">
        <f>UPPER(IFERROR(Table_ocorrencias[[#This Row],[descricao]],""))</f>
        <v>INSTRUMENTO CONTUNDENTE - MASC_x000D_
PM: 993953306</v>
      </c>
      <c r="W3662" s="129" t="str">
        <f>UPPER(IFERROR(Table_ocorrencias[[#This Row],[veiculo_placa]],"")) &amp;" - " &amp; UPPER(IFERROR(Table_ocorrencias[[#This Row],[veiculo_descricao]],""))</f>
        <v xml:space="preserve"> - </v>
      </c>
      <c r="X3662" s="130">
        <f>IFERROR(IF(Table_ocorrencias[[#This Row],[data_ciencia]]="","",Table_ocorrencias[[#This Row],[data_ciencia]]),"")</f>
        <v>0.30902777777777779</v>
      </c>
      <c r="Y3662" s="130">
        <f>IFERROR(IF(Table_ocorrencias[[#This Row],[data_saida]]="","",Table_ocorrencias[[#This Row],[data_saida]]),"")</f>
        <v>0.34375</v>
      </c>
      <c r="Z3662" s="130">
        <f>IFERROR(IF(Table_ocorrencias[[#This Row],[data_chegada]]="","",Table_ocorrencias[[#This Row],[data_chegada]]),"")</f>
        <v>0.3888888888888889</v>
      </c>
      <c r="AA3662" s="130">
        <f>IFERROR(IF(Table_ocorrencias[[#This Row],[data_conclusao]]="","",Table_ocorrencias[[#This Row],[data_conclusao]]),"")</f>
        <v>0.41666666666666669</v>
      </c>
      <c r="AB3662" s="127">
        <v>4497</v>
      </c>
      <c r="AC3662" s="127">
        <v>1073</v>
      </c>
      <c r="AD3662" s="127">
        <v>8</v>
      </c>
      <c r="AE3662" s="127">
        <v>3870731</v>
      </c>
      <c r="AF3662" s="127">
        <v>3865967</v>
      </c>
      <c r="AG3662" s="127">
        <v>2724782</v>
      </c>
      <c r="AH3662" s="127">
        <v>54961</v>
      </c>
      <c r="AI3662" s="128">
        <v>44922</v>
      </c>
      <c r="AJ3662" s="127">
        <f>YEAR(Table_ocorrencias[[#This Row],[data_plantao]])</f>
        <v>2022</v>
      </c>
      <c r="AK3662" s="127" t="s">
        <v>670</v>
      </c>
      <c r="AL3662" s="127" t="s">
        <v>29102</v>
      </c>
      <c r="AM3662" s="127" t="s">
        <v>680</v>
      </c>
      <c r="AN3662" s="127" t="s">
        <v>664</v>
      </c>
      <c r="AO3662" s="127" t="s">
        <v>652</v>
      </c>
      <c r="AP3662" s="131">
        <v>0.30902777777777779</v>
      </c>
      <c r="AQ3662" s="132">
        <v>0.34375</v>
      </c>
      <c r="AR3662" s="132">
        <v>0.3888888888888889</v>
      </c>
      <c r="AS3662" s="132">
        <v>0.41666666666666669</v>
      </c>
      <c r="AT3662" s="127" t="s">
        <v>29110</v>
      </c>
      <c r="AU3662" s="127" t="s">
        <v>29111</v>
      </c>
      <c r="AV3662" s="127">
        <v>7</v>
      </c>
      <c r="AW3662" s="127" t="s">
        <v>912</v>
      </c>
      <c r="AX3662" s="127" t="s">
        <v>29103</v>
      </c>
      <c r="AY3662" s="127" t="s">
        <v>29104</v>
      </c>
      <c r="AZ3662" s="133" t="s">
        <v>838</v>
      </c>
      <c r="BA3662" s="127" t="s">
        <v>29105</v>
      </c>
      <c r="BB3662" s="127" t="s">
        <v>29106</v>
      </c>
      <c r="BC3662" s="127" t="b">
        <v>1</v>
      </c>
      <c r="BD3662" s="127" t="b">
        <v>0</v>
      </c>
      <c r="BE3662" s="127"/>
      <c r="BF3662" s="127"/>
    </row>
    <row r="3663" spans="1:58" ht="15" hidden="1" customHeight="1">
      <c r="A3663" s="126">
        <f>COUNTBLANK(B3663:Q3663)</f>
        <v>2</v>
      </c>
      <c r="B3663" s="127" t="str">
        <f>IFERROR(TEXT(Table_ocorrencias[[#This Row],[caso_n]],"0000")&amp;Table_ocorrencias[[#This Row],[ponto]]&amp;"/"&amp;YEAR(Table_ocorrencias[[#This Row],[DATA PLANTÃO]]),"")</f>
        <v>1074.9/2020</v>
      </c>
      <c r="C3663" s="127" t="str">
        <f>IFERROR(IF(Table_ocorrencias[[#This Row],[GDL]] = "","", Table_ocorrencias[[#This Row],[GDL]]&amp;"/"&amp;YEAR(Table_ocorrencias[[#This Row],[data_plantao]])),"")</f>
        <v/>
      </c>
      <c r="D3663" s="127" t="str">
        <f>IF(Table_ocorrencias[[#This Row],[fotos_gdl]] = TRUE,"ENVIADAS","PENDENTE")</f>
        <v>PENDENTE</v>
      </c>
      <c r="E3663" s="128">
        <f>IFERROR(Table_ocorrencias[[#This Row],[data_plantao]],"")</f>
        <v>44173</v>
      </c>
      <c r="F3663" s="127" t="str">
        <f>IFERROR(Table_ocorrencias[[#This Row],[CIODS3]],"")</f>
        <v>D697027</v>
      </c>
      <c r="G3663" s="127" t="str">
        <f>IFERROR(Table_ocorrencias[[#This Row],[natureza4]],"")</f>
        <v>Morte a esclarecer</v>
      </c>
      <c r="H3663" s="127" t="str">
        <f>IFERROR(Table_ocorrencias[[#This Row],[tipo_local]],"")</f>
        <v>Interno</v>
      </c>
      <c r="I3663" s="127" t="str">
        <f>IFERROR(IF(Table_ocorrencias[[#This Row],[instrumento10]] = 0,"",Table_ocorrencias[[#This Row],[instrumento10]]),"")</f>
        <v/>
      </c>
      <c r="J3663" s="129" t="str">
        <f>IFERROR(VLOOKUP(Table_ocorrencias[[#This Row],[matricula_perito]],Table_peritos[],2,FALSE),"")</f>
        <v>RANON BARROS BEZERRA</v>
      </c>
      <c r="K3663" s="127" t="str">
        <f>IFERROR(VLOOKUP(Table_ocorrencias[[#This Row],[matricula_auxiliar]],Table_auxiliares[],2,FALSE),"")</f>
        <v>JULIO CAMELO DE LIRA FILHO</v>
      </c>
      <c r="L3663" s="127" t="str">
        <f>IFERROR(VLOOKUP(Table_ocorrencias[[#This Row],[matricula_delegado]],Table_delegados[],2,FALSE),"")</f>
        <v>VITOR FREITAS ANDRADE VIEIRA</v>
      </c>
      <c r="M3663" s="127" t="str">
        <f>IFERROR(Table_ocorrencias[[#This Row],[viatura5]],"")</f>
        <v>UP004</v>
      </c>
      <c r="N3663" s="127" t="str">
        <f>IFERROR(IF(Table_ocorrencias[[#This Row],[DPH2]] ="","",Table_ocorrencias[[#This Row],[DPH2]]&amp;"º DPH"),"")</f>
        <v>10º DPH</v>
      </c>
      <c r="O3663" s="127" t="str">
        <f>UPPER(IFERROR(VLOOKUP(Table_ocorrencias[[#This Row],[municipio]],Table_municipios[],2,FALSE),""))</f>
        <v>SÃO LOURENÇO DA MATA</v>
      </c>
      <c r="P3663" s="129" t="str">
        <f>UPPER(IFERROR(Table_ocorrencias[[#This Row],[bairro8]],""))</f>
        <v>CENTRO</v>
      </c>
      <c r="Q3663" s="127" t="str">
        <f>IFERROR(IF(Table_ocorrencias[[#This Row],[rua9]] ="","",Table_ocorrencias[[#This Row],[rua9]]),"")</f>
        <v>RUA MATO GROSSO, 119</v>
      </c>
      <c r="R3663" s="127" t="str">
        <f>IFERROR(IF(Table_ocorrencias[[#This Row],[latitude6]] ="","",Table_ocorrencias[[#This Row],[latitude6]]),"")</f>
        <v/>
      </c>
      <c r="S3663" s="127" t="str">
        <f>IFERROR(IF(Table_ocorrencias[[#This Row],[longitude7]] ="","",Table_ocorrencias[[#This Row],[longitude7]]),"")</f>
        <v/>
      </c>
      <c r="T36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3" s="129" t="str">
        <f>UPPER(IFERROR(Table_ocorrencias[[#This Row],[descricao]],""))</f>
        <v>PM 986382407</v>
      </c>
      <c r="W3663" s="129" t="str">
        <f>UPPER(IFERROR(Table_ocorrencias[[#This Row],[veiculo_placa]],"")) &amp;" - " &amp; UPPER(IFERROR(Table_ocorrencias[[#This Row],[veiculo_descricao]],""))</f>
        <v xml:space="preserve"> - </v>
      </c>
      <c r="X3663" s="130">
        <f>IFERROR(IF(Table_ocorrencias[[#This Row],[data_ciencia]]="","",Table_ocorrencias[[#This Row],[data_ciencia]]),"")</f>
        <v>0.54305555555555551</v>
      </c>
      <c r="Y3663" s="130">
        <f>IFERROR(IF(Table_ocorrencias[[#This Row],[data_saida]]="","",Table_ocorrencias[[#This Row],[data_saida]]),"")</f>
        <v>0.58333333333333337</v>
      </c>
      <c r="Z3663" s="130">
        <f>IFERROR(IF(Table_ocorrencias[[#This Row],[data_chegada]]="","",Table_ocorrencias[[#This Row],[data_chegada]]),"")</f>
        <v>0.625</v>
      </c>
      <c r="AA3663" s="130">
        <f>IFERROR(IF(Table_ocorrencias[[#This Row],[data_conclusao]]="","",Table_ocorrencias[[#This Row],[data_conclusao]]),"")</f>
        <v>0.65972222222222221</v>
      </c>
      <c r="AB3663" s="127">
        <v>1956</v>
      </c>
      <c r="AC3663" s="127">
        <v>1074</v>
      </c>
      <c r="AD3663" s="127">
        <v>10</v>
      </c>
      <c r="AE3663" s="127">
        <v>3866670</v>
      </c>
      <c r="AF3663" s="127">
        <v>1527738</v>
      </c>
      <c r="AG3663" s="127">
        <v>3865525</v>
      </c>
      <c r="AH3663" s="127"/>
      <c r="AI3663" s="128">
        <v>44173</v>
      </c>
      <c r="AJ3663" s="127">
        <f>YEAR(Table_ocorrencias[[#This Row],[data_plantao]])</f>
        <v>2020</v>
      </c>
      <c r="AK3663" s="127" t="s">
        <v>670</v>
      </c>
      <c r="AL3663" s="127" t="s">
        <v>15811</v>
      </c>
      <c r="AM3663" s="127" t="s">
        <v>672</v>
      </c>
      <c r="AN3663" s="127" t="s">
        <v>651</v>
      </c>
      <c r="AO3663" s="127" t="s">
        <v>673</v>
      </c>
      <c r="AP3663" s="131">
        <v>0.54305555555555551</v>
      </c>
      <c r="AQ3663" s="132">
        <v>0.58333333333333337</v>
      </c>
      <c r="AR3663" s="132">
        <v>0.625</v>
      </c>
      <c r="AS3663" s="132">
        <v>0.65972222222222221</v>
      </c>
      <c r="AT3663" s="127"/>
      <c r="AU3663" s="127"/>
      <c r="AV3663" s="127">
        <v>15</v>
      </c>
      <c r="AW3663" s="127" t="s">
        <v>720</v>
      </c>
      <c r="AX3663" s="127" t="s">
        <v>15812</v>
      </c>
      <c r="AY3663" s="127" t="s">
        <v>15813</v>
      </c>
      <c r="AZ3663" s="133"/>
      <c r="BA3663" s="127" t="s">
        <v>15814</v>
      </c>
      <c r="BB3663" s="127" t="s">
        <v>15815</v>
      </c>
      <c r="BC3663" s="127" t="b">
        <v>0</v>
      </c>
      <c r="BD3663" s="127" t="b">
        <v>0</v>
      </c>
      <c r="BE3663" s="127"/>
      <c r="BF3663" s="127"/>
    </row>
    <row r="3664" spans="1:58" ht="15" hidden="1" customHeight="1">
      <c r="A3664" s="126">
        <f>COUNTBLANK(B3664:Q3664)</f>
        <v>0</v>
      </c>
      <c r="B3664" s="127" t="str">
        <f>IFERROR(TEXT(Table_ocorrencias[[#This Row],[caso_n]],"0000")&amp;Table_ocorrencias[[#This Row],[ponto]]&amp;"/"&amp;YEAR(Table_ocorrencias[[#This Row],[DATA PLANTÃO]]),"")</f>
        <v>1074.9/2021</v>
      </c>
      <c r="C3664" s="127" t="str">
        <f>IFERROR(IF(Table_ocorrencias[[#This Row],[GDL]] = "","", Table_ocorrencias[[#This Row],[GDL]]&amp;"/"&amp;YEAR(Table_ocorrencias[[#This Row],[data_plantao]])),"")</f>
        <v>48185/2021</v>
      </c>
      <c r="D3664" s="127" t="str">
        <f>IF(Table_ocorrencias[[#This Row],[fotos_gdl]] = TRUE,"ENVIADAS","PENDENTE")</f>
        <v>ENVIADAS</v>
      </c>
      <c r="E3664" s="128">
        <f>IFERROR(Table_ocorrencias[[#This Row],[data_plantao]],"")</f>
        <v>44548</v>
      </c>
      <c r="F3664" s="127" t="str">
        <f>IFERROR(Table_ocorrencias[[#This Row],[CIODS3]],"")</f>
        <v>D737122</v>
      </c>
      <c r="G3664" s="127" t="str">
        <f>IFERROR(Table_ocorrencias[[#This Row],[natureza4]],"")</f>
        <v>Homicídio</v>
      </c>
      <c r="H3664" s="127" t="str">
        <f>IFERROR(Table_ocorrencias[[#This Row],[tipo_local]],"")</f>
        <v>Externo</v>
      </c>
      <c r="I3664" s="127" t="str">
        <f>IFERROR(IF(Table_ocorrencias[[#This Row],[instrumento10]] = 0,"",Table_ocorrencias[[#This Row],[instrumento10]]),"")</f>
        <v>PÉRFURO-CORTANTE</v>
      </c>
      <c r="J3664" s="129" t="str">
        <f>IFERROR(VLOOKUP(Table_ocorrencias[[#This Row],[matricula_perito]],Table_peritos[],2,FALSE),"")</f>
        <v>JOSÉ MONTEIRO FILHO</v>
      </c>
      <c r="K3664" s="127" t="str">
        <f>IFERROR(VLOOKUP(Table_ocorrencias[[#This Row],[matricula_auxiliar]],Table_auxiliares[],2,FALSE),"")</f>
        <v>ANDREZA MAIA</v>
      </c>
      <c r="L3664" s="127" t="str">
        <f>IFERROR(VLOOKUP(Table_ocorrencias[[#This Row],[matricula_delegado]],Table_delegados[],2,FALSE),"")</f>
        <v>JOSE LUZIA CORREIA FILHO</v>
      </c>
      <c r="M3664" s="127" t="str">
        <f>IFERROR(Table_ocorrencias[[#This Row],[viatura5]],"")</f>
        <v>UP006</v>
      </c>
      <c r="N3664" s="127" t="str">
        <f>IFERROR(IF(Table_ocorrencias[[#This Row],[DPH2]] ="","",Table_ocorrencias[[#This Row],[DPH2]]&amp;"º DPH"),"")</f>
        <v>2º DPH</v>
      </c>
      <c r="O3664" s="127" t="str">
        <f>UPPER(IFERROR(VLOOKUP(Table_ocorrencias[[#This Row],[municipio]],Table_municipios[],2,FALSE),""))</f>
        <v>RECIFE</v>
      </c>
      <c r="P3664" s="129" t="str">
        <f>UPPER(IFERROR(Table_ocorrencias[[#This Row],[bairro8]],""))</f>
        <v>IPUTINGA</v>
      </c>
      <c r="Q3664" s="127" t="str">
        <f>IFERROR(IF(Table_ocorrencias[[#This Row],[rua9]] ="","",Table_ocorrencias[[#This Row],[rua9]]),"")</f>
        <v>AV MAURICIO DE NASSAU</v>
      </c>
      <c r="R3664" s="127" t="str">
        <f>IFERROR(IF(Table_ocorrencias[[#This Row],[latitude6]] ="","",Table_ocorrencias[[#This Row],[latitude6]]),"")</f>
        <v>-8,038333</v>
      </c>
      <c r="S3664" s="127" t="str">
        <f>IFERROR(IF(Table_ocorrencias[[#This Row],[longitude7]] ="","",Table_ocorrencias[[#This Row],[longitude7]]),"")</f>
        <v>-34,931366</v>
      </c>
      <c r="T36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022)</v>
      </c>
      <c r="U36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4" s="129" t="str">
        <f>UPPER(IFERROR(Table_ocorrencias[[#This Row],[descricao]],""))</f>
        <v>SGT SILVEIRA 984791097</v>
      </c>
      <c r="W3664" s="129" t="str">
        <f>UPPER(IFERROR(Table_ocorrencias[[#This Row],[veiculo_placa]],"")) &amp;" - " &amp; UPPER(IFERROR(Table_ocorrencias[[#This Row],[veiculo_descricao]],""))</f>
        <v xml:space="preserve"> - </v>
      </c>
      <c r="X3664" s="130">
        <f>IFERROR(IF(Table_ocorrencias[[#This Row],[data_ciencia]]="","",Table_ocorrencias[[#This Row],[data_ciencia]]),"")</f>
        <v>0.14583333333333334</v>
      </c>
      <c r="Y3664" s="130">
        <f>IFERROR(IF(Table_ocorrencias[[#This Row],[data_saida]]="","",Table_ocorrencias[[#This Row],[data_saida]]),"")</f>
        <v>0.15277777777777779</v>
      </c>
      <c r="Z3664" s="130">
        <f>IFERROR(IF(Table_ocorrencias[[#This Row],[data_chegada]]="","",Table_ocorrencias[[#This Row],[data_chegada]]),"")</f>
        <v>0.15625</v>
      </c>
      <c r="AA3664" s="130">
        <f>IFERROR(IF(Table_ocorrencias[[#This Row],[data_conclusao]]="","",Table_ocorrencias[[#This Row],[data_conclusao]]),"")</f>
        <v>0.1875</v>
      </c>
      <c r="AB3664" s="127">
        <v>3259</v>
      </c>
      <c r="AC3664" s="127">
        <v>1074</v>
      </c>
      <c r="AD3664" s="127">
        <v>2</v>
      </c>
      <c r="AE3664" s="127">
        <v>2123444</v>
      </c>
      <c r="AF3664" s="127">
        <v>3876098</v>
      </c>
      <c r="AG3664" s="127">
        <v>2725118</v>
      </c>
      <c r="AH3664" s="127">
        <v>48185</v>
      </c>
      <c r="AI3664" s="128">
        <v>44548</v>
      </c>
      <c r="AJ3664" s="127">
        <f>YEAR(Table_ocorrencias[[#This Row],[data_plantao]])</f>
        <v>2021</v>
      </c>
      <c r="AK3664" s="127" t="s">
        <v>670</v>
      </c>
      <c r="AL3664" s="127" t="s">
        <v>15816</v>
      </c>
      <c r="AM3664" s="127" t="s">
        <v>680</v>
      </c>
      <c r="AN3664" s="127" t="s">
        <v>664</v>
      </c>
      <c r="AO3664" s="127" t="s">
        <v>652</v>
      </c>
      <c r="AP3664" s="131">
        <v>0.14583333333333334</v>
      </c>
      <c r="AQ3664" s="132">
        <v>0.15277777777777779</v>
      </c>
      <c r="AR3664" s="132">
        <v>0.15625</v>
      </c>
      <c r="AS3664" s="132">
        <v>0.1875</v>
      </c>
      <c r="AT3664" s="127" t="s">
        <v>15817</v>
      </c>
      <c r="AU3664" s="127" t="s">
        <v>15818</v>
      </c>
      <c r="AV3664" s="127">
        <v>14</v>
      </c>
      <c r="AW3664" s="127" t="s">
        <v>822</v>
      </c>
      <c r="AX3664" s="127" t="s">
        <v>3296</v>
      </c>
      <c r="AY3664" s="127" t="s">
        <v>15819</v>
      </c>
      <c r="AZ3664" s="133" t="s">
        <v>706</v>
      </c>
      <c r="BA3664" s="127" t="s">
        <v>15820</v>
      </c>
      <c r="BB3664" s="127" t="s">
        <v>15821</v>
      </c>
      <c r="BC3664" s="127" t="b">
        <v>1</v>
      </c>
      <c r="BD3664" s="127" t="b">
        <v>0</v>
      </c>
      <c r="BE3664" s="127"/>
      <c r="BF3664" s="127"/>
    </row>
    <row r="3665" spans="1:58" ht="15" hidden="1" customHeight="1">
      <c r="A3665" s="126">
        <f>COUNTBLANK(B3665:Q3665)</f>
        <v>0</v>
      </c>
      <c r="B3665" s="127" t="str">
        <f>IFERROR(TEXT(Table_ocorrencias[[#This Row],[caso_n]],"0000")&amp;Table_ocorrencias[[#This Row],[ponto]]&amp;"/"&amp;YEAR(Table_ocorrencias[[#This Row],[DATA PLANTÃO]]),"")</f>
        <v>1074.9/2022</v>
      </c>
      <c r="C3665" s="127" t="str">
        <f>IFERROR(IF(Table_ocorrencias[[#This Row],[GDL]] = "","", Table_ocorrencias[[#This Row],[GDL]]&amp;"/"&amp;YEAR(Table_ocorrencias[[#This Row],[data_plantao]])),"")</f>
        <v>54998/2022</v>
      </c>
      <c r="D3665" s="127" t="str">
        <f>IF(Table_ocorrencias[[#This Row],[fotos_gdl]] = TRUE,"ENVIADAS","PENDENTE")</f>
        <v>ENVIADAS</v>
      </c>
      <c r="E3665" s="128">
        <f>IFERROR(Table_ocorrencias[[#This Row],[data_plantao]],"")</f>
        <v>44922</v>
      </c>
      <c r="F3665" s="127" t="str">
        <f>IFERROR(Table_ocorrencias[[#This Row],[CIODS3]],"")</f>
        <v>D780269</v>
      </c>
      <c r="G3665" s="127" t="str">
        <f>IFERROR(Table_ocorrencias[[#This Row],[natureza4]],"")</f>
        <v>Homicídio</v>
      </c>
      <c r="H3665" s="127" t="str">
        <f>IFERROR(Table_ocorrencias[[#This Row],[tipo_local]],"")</f>
        <v>Externo</v>
      </c>
      <c r="I3665" s="127" t="str">
        <f>IFERROR(IF(Table_ocorrencias[[#This Row],[instrumento10]] = 0,"",Table_ocorrencias[[#This Row],[instrumento10]]),"")</f>
        <v>PÉRFURO-CONTUNDENTE</v>
      </c>
      <c r="J3665" s="129" t="str">
        <f>IFERROR(VLOOKUP(Table_ocorrencias[[#This Row],[matricula_perito]],Table_peritos[],2,FALSE),"")</f>
        <v>VICTOR CEZAR LUCENA TAVARES DE SÁ LEITÃO</v>
      </c>
      <c r="K3665" s="127" t="str">
        <f>IFERROR(VLOOKUP(Table_ocorrencias[[#This Row],[matricula_auxiliar]],Table_auxiliares[],2,FALSE),"")</f>
        <v>THIAGO CHALEGRE</v>
      </c>
      <c r="L3665" s="127" t="str">
        <f>IFERROR(VLOOKUP(Table_ocorrencias[[#This Row],[matricula_delegado]],Table_delegados[],2,FALSE),"")</f>
        <v>VICTOR LEITE MORAES</v>
      </c>
      <c r="M3665" s="127" t="str">
        <f>IFERROR(Table_ocorrencias[[#This Row],[viatura5]],"")</f>
        <v>UP037</v>
      </c>
      <c r="N3665" s="127" t="str">
        <f>IFERROR(IF(Table_ocorrencias[[#This Row],[DPH2]] ="","",Table_ocorrencias[[#This Row],[DPH2]]&amp;"º DPH"),"")</f>
        <v>1º DPH</v>
      </c>
      <c r="O3665" s="127" t="str">
        <f>UPPER(IFERROR(VLOOKUP(Table_ocorrencias[[#This Row],[municipio]],Table_municipios[],2,FALSE),""))</f>
        <v>RECIFE</v>
      </c>
      <c r="P3665" s="129" t="str">
        <f>UPPER(IFERROR(Table_ocorrencias[[#This Row],[bairro8]],""))</f>
        <v>BOA VISTA</v>
      </c>
      <c r="Q3665" s="127" t="str">
        <f>IFERROR(IF(Table_ocorrencias[[#This Row],[rua9]] ="","",Table_ocorrencias[[#This Row],[rua9]]),"")</f>
        <v>CONDE DA BOA VISTA</v>
      </c>
      <c r="R3665" s="127" t="str">
        <f>IFERROR(IF(Table_ocorrencias[[#This Row],[latitude6]] ="","",Table_ocorrencias[[#This Row],[latitude6]]),"")</f>
        <v>-8.061509</v>
      </c>
      <c r="S3665" s="127" t="str">
        <f>IFERROR(IF(Table_ocorrencias[[#This Row],[longitude7]] ="","",Table_ocorrencias[[#This Row],[longitude7]]),"")</f>
        <v>-34.882557</v>
      </c>
      <c r="T36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31)</v>
      </c>
      <c r="U36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5" s="129" t="str">
        <f>UPPER(IFERROR(Table_ocorrencias[[#This Row],[descricao]],""))</f>
        <v/>
      </c>
      <c r="W3665" s="129" t="str">
        <f>UPPER(IFERROR(Table_ocorrencias[[#This Row],[veiculo_placa]],"")) &amp;" - " &amp; UPPER(IFERROR(Table_ocorrencias[[#This Row],[veiculo_descricao]],""))</f>
        <v xml:space="preserve"> - </v>
      </c>
      <c r="X3665" s="130">
        <f>IFERROR(IF(Table_ocorrencias[[#This Row],[data_ciencia]]="","",Table_ocorrencias[[#This Row],[data_ciencia]]),"")</f>
        <v>0.59722222222222221</v>
      </c>
      <c r="Y3665" s="130">
        <f>IFERROR(IF(Table_ocorrencias[[#This Row],[data_saida]]="","",Table_ocorrencias[[#This Row],[data_saida]]),"")</f>
        <v>0.60069444444444442</v>
      </c>
      <c r="Z3665" s="130">
        <f>IFERROR(IF(Table_ocorrencias[[#This Row],[data_chegada]]="","",Table_ocorrencias[[#This Row],[data_chegada]]),"")</f>
        <v>0.61111111111111116</v>
      </c>
      <c r="AA3665" s="130">
        <f>IFERROR(IF(Table_ocorrencias[[#This Row],[data_conclusao]]="","",Table_ocorrencias[[#This Row],[data_conclusao]]),"")</f>
        <v>0.65277777777777779</v>
      </c>
      <c r="AB3665" s="127">
        <v>4499</v>
      </c>
      <c r="AC3665" s="127">
        <v>1074</v>
      </c>
      <c r="AD3665" s="127">
        <v>1</v>
      </c>
      <c r="AE3665" s="127">
        <v>3866947</v>
      </c>
      <c r="AF3665" s="127">
        <v>3868877</v>
      </c>
      <c r="AG3665" s="127">
        <v>2725827</v>
      </c>
      <c r="AH3665" s="127">
        <v>54998</v>
      </c>
      <c r="AI3665" s="128">
        <v>44922</v>
      </c>
      <c r="AJ3665" s="127">
        <f>YEAR(Table_ocorrencias[[#This Row],[data_plantao]])</f>
        <v>2022</v>
      </c>
      <c r="AK3665" s="127" t="s">
        <v>670</v>
      </c>
      <c r="AL3665" s="127" t="s">
        <v>29121</v>
      </c>
      <c r="AM3665" s="127" t="s">
        <v>680</v>
      </c>
      <c r="AN3665" s="127" t="s">
        <v>664</v>
      </c>
      <c r="AO3665" s="127" t="s">
        <v>1059</v>
      </c>
      <c r="AP3665" s="131">
        <v>0.59722222222222221</v>
      </c>
      <c r="AQ3665" s="132">
        <v>0.60069444444444442</v>
      </c>
      <c r="AR3665" s="132">
        <v>0.61111111111111116</v>
      </c>
      <c r="AS3665" s="132">
        <v>0.65277777777777779</v>
      </c>
      <c r="AT3665" s="127" t="s">
        <v>29127</v>
      </c>
      <c r="AU3665" s="127" t="s">
        <v>29128</v>
      </c>
      <c r="AV3665" s="127">
        <v>14</v>
      </c>
      <c r="AW3665" s="127" t="s">
        <v>2812</v>
      </c>
      <c r="AX3665" s="127" t="s">
        <v>29122</v>
      </c>
      <c r="AY3665" s="127" t="s">
        <v>657</v>
      </c>
      <c r="AZ3665" s="133" t="s">
        <v>698</v>
      </c>
      <c r="BA3665" s="127" t="s">
        <v>29123</v>
      </c>
      <c r="BB3665" s="127" t="s">
        <v>657</v>
      </c>
      <c r="BC3665" s="127" t="b">
        <v>1</v>
      </c>
      <c r="BD3665" s="127" t="b">
        <v>0</v>
      </c>
      <c r="BE3665" s="127"/>
      <c r="BF3665" s="127"/>
    </row>
    <row r="3666" spans="1:58" ht="15" hidden="1" customHeight="1">
      <c r="A3666" s="126">
        <f>COUNTBLANK(B3666:Q3666)</f>
        <v>0</v>
      </c>
      <c r="B3666" s="127" t="str">
        <f>IFERROR(TEXT(Table_ocorrencias[[#This Row],[caso_n]],"0000")&amp;Table_ocorrencias[[#This Row],[ponto]]&amp;"/"&amp;YEAR(Table_ocorrencias[[#This Row],[DATA PLANTÃO]]),"")</f>
        <v>1075.9/2020</v>
      </c>
      <c r="C3666" s="127" t="str">
        <f>IFERROR(IF(Table_ocorrencias[[#This Row],[GDL]] = "","", Table_ocorrencias[[#This Row],[GDL]]&amp;"/"&amp;YEAR(Table_ocorrencias[[#This Row],[data_plantao]])),"")</f>
        <v>39737/2020</v>
      </c>
      <c r="D3666" s="127" t="str">
        <f>IF(Table_ocorrencias[[#This Row],[fotos_gdl]] = TRUE,"ENVIADAS","PENDENTE")</f>
        <v>PENDENTE</v>
      </c>
      <c r="E3666" s="128">
        <f>IFERROR(Table_ocorrencias[[#This Row],[data_plantao]],"")</f>
        <v>44173</v>
      </c>
      <c r="F3666" s="127" t="str">
        <f>IFERROR(Table_ocorrencias[[#This Row],[CIODS3]],"")</f>
        <v>D697049</v>
      </c>
      <c r="G3666" s="127" t="str">
        <f>IFERROR(Table_ocorrencias[[#This Row],[natureza4]],"")</f>
        <v>Homicídio</v>
      </c>
      <c r="H3666" s="127" t="str">
        <f>IFERROR(Table_ocorrencias[[#This Row],[tipo_local]],"")</f>
        <v>Externo</v>
      </c>
      <c r="I3666" s="127" t="str">
        <f>IFERROR(IF(Table_ocorrencias[[#This Row],[instrumento10]] = 0,"",Table_ocorrencias[[#This Row],[instrumento10]]),"")</f>
        <v>PÉRFURO-CONTUNDENTE</v>
      </c>
      <c r="J3666" s="129" t="str">
        <f>IFERROR(VLOOKUP(Table_ocorrencias[[#This Row],[matricula_perito]],Table_peritos[],2,FALSE),"")</f>
        <v>LUCAS ARAÚJO DE ALMEIDA</v>
      </c>
      <c r="K3666" s="127" t="str">
        <f>IFERROR(VLOOKUP(Table_ocorrencias[[#This Row],[matricula_auxiliar]],Table_auxiliares[],2,FALSE),"")</f>
        <v>BRENO HENRIQUE DANTAS DOS SANTOS</v>
      </c>
      <c r="L3666" s="127" t="str">
        <f>IFERROR(VLOOKUP(Table_ocorrencias[[#This Row],[matricula_delegado]],Table_delegados[],2,FALSE),"")</f>
        <v>FRANCISCO OCELIO LIMA RIBEIRO</v>
      </c>
      <c r="M3666" s="127" t="str">
        <f>IFERROR(Table_ocorrencias[[#This Row],[viatura5]],"")</f>
        <v>UP006</v>
      </c>
      <c r="N3666" s="127" t="str">
        <f>IFERROR(IF(Table_ocorrencias[[#This Row],[DPH2]] ="","",Table_ocorrencias[[#This Row],[DPH2]]&amp;"º DPH"),"")</f>
        <v>3º DPH</v>
      </c>
      <c r="O3666" s="127" t="str">
        <f>UPPER(IFERROR(VLOOKUP(Table_ocorrencias[[#This Row],[municipio]],Table_municipios[],2,FALSE),""))</f>
        <v>RECIFE</v>
      </c>
      <c r="P3666" s="129" t="str">
        <f>UPPER(IFERROR(Table_ocorrencias[[#This Row],[bairro8]],""))</f>
        <v>IPSEP</v>
      </c>
      <c r="Q3666" s="127" t="str">
        <f>IFERROR(IF(Table_ocorrencias[[#This Row],[rua9]] ="","",Table_ocorrencias[[#This Row],[rua9]]),"")</f>
        <v>RUA TOCANTINS, N 67</v>
      </c>
      <c r="R3666" s="127" t="str">
        <f>IFERROR(IF(Table_ocorrencias[[#This Row],[latitude6]] ="","",Table_ocorrencias[[#This Row],[latitude6]]),"")</f>
        <v>-8.111845</v>
      </c>
      <c r="S3666" s="127" t="str">
        <f>IFERROR(IF(Table_ocorrencias[[#This Row],[longitude7]] ="","",Table_ocorrencias[[#This Row],[longitude7]]),"")</f>
        <v>-34.916511</v>
      </c>
      <c r="T36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TRINA KLEIA FREIRE MARTINS OLIVEIRA (NIC 114583)</v>
      </c>
      <c r="U36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6" s="129" t="str">
        <f>UPPER(IFERROR(Table_ocorrencias[[#This Row],[descricao]],""))</f>
        <v>CASO GEPH</v>
      </c>
      <c r="W3666" s="129" t="str">
        <f>UPPER(IFERROR(Table_ocorrencias[[#This Row],[veiculo_placa]],"")) &amp;" - " &amp; UPPER(IFERROR(Table_ocorrencias[[#This Row],[veiculo_descricao]],""))</f>
        <v xml:space="preserve"> - </v>
      </c>
      <c r="X3666" s="130">
        <f>IFERROR(IF(Table_ocorrencias[[#This Row],[data_ciencia]]="","",Table_ocorrencias[[#This Row],[data_ciencia]]),"")</f>
        <v>0.7416666666666667</v>
      </c>
      <c r="Y3666" s="130">
        <f>IFERROR(IF(Table_ocorrencias[[#This Row],[data_saida]]="","",Table_ocorrencias[[#This Row],[data_saida]]),"")</f>
        <v>0.75694444444444442</v>
      </c>
      <c r="Z3666" s="130">
        <f>IFERROR(IF(Table_ocorrencias[[#This Row],[data_chegada]]="","",Table_ocorrencias[[#This Row],[data_chegada]]),"")</f>
        <v>0.78472222222222221</v>
      </c>
      <c r="AA3666" s="130">
        <f>IFERROR(IF(Table_ocorrencias[[#This Row],[data_conclusao]]="","",Table_ocorrencias[[#This Row],[data_conclusao]]),"")</f>
        <v>0.83333333333333337</v>
      </c>
      <c r="AB3666" s="127">
        <v>1957</v>
      </c>
      <c r="AC3666" s="127">
        <v>1075</v>
      </c>
      <c r="AD3666" s="127">
        <v>3</v>
      </c>
      <c r="AE3666" s="127">
        <v>3870006</v>
      </c>
      <c r="AF3666" s="127">
        <v>3867820</v>
      </c>
      <c r="AG3666" s="127">
        <v>3467520</v>
      </c>
      <c r="AH3666" s="127">
        <v>39737</v>
      </c>
      <c r="AI3666" s="128">
        <v>44173</v>
      </c>
      <c r="AJ3666" s="127">
        <f>YEAR(Table_ocorrencias[[#This Row],[data_plantao]])</f>
        <v>2020</v>
      </c>
      <c r="AK3666" s="127" t="s">
        <v>670</v>
      </c>
      <c r="AL3666" s="127" t="s">
        <v>15822</v>
      </c>
      <c r="AM3666" s="127" t="s">
        <v>680</v>
      </c>
      <c r="AN3666" s="127" t="s">
        <v>664</v>
      </c>
      <c r="AO3666" s="127" t="s">
        <v>652</v>
      </c>
      <c r="AP3666" s="131">
        <v>0.7416666666666667</v>
      </c>
      <c r="AQ3666" s="132">
        <v>0.75694444444444442</v>
      </c>
      <c r="AR3666" s="132">
        <v>0.78472222222222221</v>
      </c>
      <c r="AS3666" s="132">
        <v>0.83333333333333337</v>
      </c>
      <c r="AT3666" s="127" t="s">
        <v>15823</v>
      </c>
      <c r="AU3666" s="127" t="s">
        <v>15824</v>
      </c>
      <c r="AV3666" s="127">
        <v>14</v>
      </c>
      <c r="AW3666" s="127" t="s">
        <v>2462</v>
      </c>
      <c r="AX3666" s="127" t="s">
        <v>15825</v>
      </c>
      <c r="AY3666" s="127" t="s">
        <v>15826</v>
      </c>
      <c r="AZ3666" s="133" t="s">
        <v>698</v>
      </c>
      <c r="BA3666" s="127" t="s">
        <v>15827</v>
      </c>
      <c r="BB3666" s="127" t="s">
        <v>15828</v>
      </c>
      <c r="BC3666" s="127" t="b">
        <v>0</v>
      </c>
      <c r="BD3666" s="127" t="b">
        <v>0</v>
      </c>
      <c r="BE3666" s="127"/>
      <c r="BF3666" s="127"/>
    </row>
    <row r="3667" spans="1:58" ht="30" hidden="1" customHeight="1">
      <c r="A3667" s="126">
        <f>COUNTBLANK(B3667:Q3667)</f>
        <v>0</v>
      </c>
      <c r="B3667" s="127" t="str">
        <f>IFERROR(TEXT(Table_ocorrencias[[#This Row],[caso_n]],"0000")&amp;Table_ocorrencias[[#This Row],[ponto]]&amp;"/"&amp;YEAR(Table_ocorrencias[[#This Row],[DATA PLANTÃO]]),"")</f>
        <v>1075.9/2021</v>
      </c>
      <c r="C3667" s="127" t="str">
        <f>IFERROR(IF(Table_ocorrencias[[#This Row],[GDL]] = "","", Table_ocorrencias[[#This Row],[GDL]]&amp;"/"&amp;YEAR(Table_ocorrencias[[#This Row],[data_plantao]])),"")</f>
        <v>48225/2021</v>
      </c>
      <c r="D3667" s="127" t="str">
        <f>IF(Table_ocorrencias[[#This Row],[fotos_gdl]] = TRUE,"ENVIADAS","PENDENTE")</f>
        <v>PENDENTE</v>
      </c>
      <c r="E3667" s="128">
        <f>IFERROR(Table_ocorrencias[[#This Row],[data_plantao]],"")</f>
        <v>44549</v>
      </c>
      <c r="F3667" s="127" t="str">
        <f>IFERROR(Table_ocorrencias[[#This Row],[CIODS3]],"")</f>
        <v>D737151</v>
      </c>
      <c r="G3667" s="127" t="str">
        <f>IFERROR(Table_ocorrencias[[#This Row],[natureza4]],"")</f>
        <v>Homicídio</v>
      </c>
      <c r="H3667" s="127" t="str">
        <f>IFERROR(Table_ocorrencias[[#This Row],[tipo_local]],"")</f>
        <v>Externo</v>
      </c>
      <c r="I3667" s="127" t="str">
        <f>IFERROR(IF(Table_ocorrencias[[#This Row],[instrumento10]] = 0,"",Table_ocorrencias[[#This Row],[instrumento10]]),"")</f>
        <v>PÉRFURO-CORTANTE</v>
      </c>
      <c r="J3667" s="129" t="str">
        <f>IFERROR(VLOOKUP(Table_ocorrencias[[#This Row],[matricula_perito]],Table_peritos[],2,FALSE),"")</f>
        <v>BETSON FERNANDO DELGADO DOS SANTOS ANDRADE</v>
      </c>
      <c r="K3667" s="127" t="str">
        <f>IFERROR(VLOOKUP(Table_ocorrencias[[#This Row],[matricula_auxiliar]],Table_auxiliares[],2,FALSE),"")</f>
        <v>AMANDA COSTA OLIVEIRA</v>
      </c>
      <c r="L3667" s="127" t="str">
        <f>IFERROR(VLOOKUP(Table_ocorrencias[[#This Row],[matricula_delegado]],Table_delegados[],2,FALSE),"")</f>
        <v>SERGIO RICARDO FERREIRA DE VASCONCELOS</v>
      </c>
      <c r="M3667" s="127" t="str">
        <f>IFERROR(Table_ocorrencias[[#This Row],[viatura5]],"")</f>
        <v>UP006</v>
      </c>
      <c r="N3667" s="127" t="str">
        <f>IFERROR(IF(Table_ocorrencias[[#This Row],[DPH2]] ="","",Table_ocorrencias[[#This Row],[DPH2]]&amp;"º DPH"),"")</f>
        <v>13º DPH</v>
      </c>
      <c r="O3667" s="127" t="str">
        <f>UPPER(IFERROR(VLOOKUP(Table_ocorrencias[[#This Row],[municipio]],Table_municipios[],2,FALSE),""))</f>
        <v>MORENO</v>
      </c>
      <c r="P3667" s="129" t="str">
        <f>UPPER(IFERROR(Table_ocorrencias[[#This Row],[bairro8]],""))</f>
        <v>TAMBOATA</v>
      </c>
      <c r="Q3667" s="127" t="str">
        <f>IFERROR(IF(Table_ocorrencias[[#This Row],[rua9]] ="","",Table_ocorrencias[[#This Row],[rua9]]),"")</f>
        <v>RUA DO JARDIM, 133</v>
      </c>
      <c r="R3667" s="127" t="str">
        <f>IFERROR(IF(Table_ocorrencias[[#This Row],[latitude6]] ="","",Table_ocorrencias[[#This Row],[latitude6]]),"")</f>
        <v>-8.122902</v>
      </c>
      <c r="S3667" s="127" t="str">
        <f>IFERROR(IF(Table_ocorrencias[[#This Row],[longitude7]] ="","",Table_ocorrencias[[#This Row],[longitude7]]),"")</f>
        <v>-35.096578</v>
      </c>
      <c r="T36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 FELIX DE  ALMEIDA (NIC 124026)</v>
      </c>
      <c r="U36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67" s="129" t="str">
        <f>UPPER(IFERROR(Table_ocorrencias[[#This Row],[descricao]],""))</f>
        <v>PM 991012620</v>
      </c>
      <c r="W3667" s="129" t="str">
        <f>UPPER(IFERROR(Table_ocorrencias[[#This Row],[veiculo_placa]],"")) &amp;" - " &amp; UPPER(IFERROR(Table_ocorrencias[[#This Row],[veiculo_descricao]],""))</f>
        <v xml:space="preserve"> - </v>
      </c>
      <c r="X3667" s="130">
        <f>IFERROR(IF(Table_ocorrencias[[#This Row],[data_ciencia]]="","",Table_ocorrencias[[#This Row],[data_ciencia]]),"")</f>
        <v>0.47361111111111109</v>
      </c>
      <c r="Y3667" s="130">
        <f>IFERROR(IF(Table_ocorrencias[[#This Row],[data_saida]]="","",Table_ocorrencias[[#This Row],[data_saida]]),"")</f>
        <v>0.47916666666666669</v>
      </c>
      <c r="Z3667" s="130">
        <f>IFERROR(IF(Table_ocorrencias[[#This Row],[data_chegada]]="","",Table_ocorrencias[[#This Row],[data_chegada]]),"")</f>
        <v>0.51041666666666663</v>
      </c>
      <c r="AA3667" s="130">
        <f>IFERROR(IF(Table_ocorrencias[[#This Row],[data_conclusao]]="","",Table_ocorrencias[[#This Row],[data_conclusao]]),"")</f>
        <v>0.54861111111111116</v>
      </c>
      <c r="AB3667" s="127">
        <v>3260</v>
      </c>
      <c r="AC3667" s="127">
        <v>1075</v>
      </c>
      <c r="AD3667" s="127">
        <v>13</v>
      </c>
      <c r="AE3667" s="127">
        <v>3869903</v>
      </c>
      <c r="AF3667" s="127">
        <v>3867790</v>
      </c>
      <c r="AG3667" s="127">
        <v>2139219</v>
      </c>
      <c r="AH3667" s="127">
        <v>48225</v>
      </c>
      <c r="AI3667" s="128">
        <v>44549</v>
      </c>
      <c r="AJ3667" s="127">
        <f>YEAR(Table_ocorrencias[[#This Row],[data_plantao]])</f>
        <v>2021</v>
      </c>
      <c r="AK3667" s="127" t="s">
        <v>670</v>
      </c>
      <c r="AL3667" s="127" t="s">
        <v>15829</v>
      </c>
      <c r="AM3667" s="127" t="s">
        <v>680</v>
      </c>
      <c r="AN3667" s="127" t="s">
        <v>664</v>
      </c>
      <c r="AO3667" s="127" t="s">
        <v>652</v>
      </c>
      <c r="AP3667" s="131">
        <v>0.47361111111111109</v>
      </c>
      <c r="AQ3667" s="132">
        <v>0.47916666666666669</v>
      </c>
      <c r="AR3667" s="132">
        <v>0.51041666666666663</v>
      </c>
      <c r="AS3667" s="132">
        <v>0.54861111111111116</v>
      </c>
      <c r="AT3667" s="127" t="s">
        <v>15830</v>
      </c>
      <c r="AU3667" s="127" t="s">
        <v>15831</v>
      </c>
      <c r="AV3667" s="127">
        <v>11</v>
      </c>
      <c r="AW3667" s="127" t="s">
        <v>15832</v>
      </c>
      <c r="AX3667" s="127" t="s">
        <v>15833</v>
      </c>
      <c r="AY3667" s="127" t="s">
        <v>657</v>
      </c>
      <c r="AZ3667" s="133" t="s">
        <v>706</v>
      </c>
      <c r="BA3667" s="127" t="s">
        <v>15834</v>
      </c>
      <c r="BB3667" s="127" t="s">
        <v>12829</v>
      </c>
      <c r="BC3667" s="127" t="b">
        <v>0</v>
      </c>
      <c r="BD3667" s="127" t="b">
        <v>0</v>
      </c>
      <c r="BE3667" s="127"/>
      <c r="BF3667" s="127"/>
    </row>
    <row r="3668" spans="1:58" ht="15" hidden="1" customHeight="1">
      <c r="A3668" s="126">
        <f>COUNTBLANK(B3668:Q3668)</f>
        <v>1</v>
      </c>
      <c r="B3668" s="127" t="str">
        <f>IFERROR(TEXT(Table_ocorrencias[[#This Row],[caso_n]],"0000")&amp;Table_ocorrencias[[#This Row],[ponto]]&amp;"/"&amp;YEAR(Table_ocorrencias[[#This Row],[DATA PLANTÃO]]),"")</f>
        <v>1075.9/2022</v>
      </c>
      <c r="C3668" s="127" t="str">
        <f>IFERROR(IF(Table_ocorrencias[[#This Row],[GDL]] = "","", Table_ocorrencias[[#This Row],[GDL]]&amp;"/"&amp;YEAR(Table_ocorrencias[[#This Row],[data_plantao]])),"")</f>
        <v>55275/2022</v>
      </c>
      <c r="D3668" s="127" t="str">
        <f>IF(Table_ocorrencias[[#This Row],[fotos_gdl]] = TRUE,"ENVIADAS","PENDENTE")</f>
        <v>PENDENTE</v>
      </c>
      <c r="E3668" s="128">
        <f>IFERROR(Table_ocorrencias[[#This Row],[data_plantao]],"")</f>
        <v>44923</v>
      </c>
      <c r="F3668" s="127" t="str">
        <f>IFERROR(Table_ocorrencias[[#This Row],[CIODS3]],"")</f>
        <v>D780383</v>
      </c>
      <c r="G3668" s="127" t="str">
        <f>IFERROR(Table_ocorrencias[[#This Row],[natureza4]],"")</f>
        <v>Homicídio</v>
      </c>
      <c r="H3668" s="127" t="str">
        <f>IFERROR(Table_ocorrencias[[#This Row],[tipo_local]],"")</f>
        <v>Externo</v>
      </c>
      <c r="I3668" s="127" t="str">
        <f>IFERROR(IF(Table_ocorrencias[[#This Row],[instrumento10]] = 0,"",Table_ocorrencias[[#This Row],[instrumento10]]),"")</f>
        <v/>
      </c>
      <c r="J3668" s="129" t="str">
        <f>IFERROR(VLOOKUP(Table_ocorrencias[[#This Row],[matricula_perito]],Table_peritos[],2,FALSE),"")</f>
        <v>MOISEIS GAUTHIER</v>
      </c>
      <c r="K3668" s="127" t="str">
        <f>IFERROR(VLOOKUP(Table_ocorrencias[[#This Row],[matricula_auxiliar]],Table_auxiliares[],2,FALSE),"")</f>
        <v>MARILIA ANDRADE DE FRANÇA</v>
      </c>
      <c r="L3668" s="127" t="str">
        <f>IFERROR(VLOOKUP(Table_ocorrencias[[#This Row],[matricula_delegado]],Table_delegados[],2,FALSE),"")</f>
        <v>VICTOR LEITE MORAES</v>
      </c>
      <c r="M3668" s="127" t="str">
        <f>IFERROR(Table_ocorrencias[[#This Row],[viatura5]],"")</f>
        <v>UP037</v>
      </c>
      <c r="N3668" s="127" t="str">
        <f>IFERROR(IF(Table_ocorrencias[[#This Row],[DPH2]] ="","",Table_ocorrencias[[#This Row],[DPH2]]&amp;"º DPH"),"")</f>
        <v>13º DPH</v>
      </c>
      <c r="O3668" s="127" t="str">
        <f>UPPER(IFERROR(VLOOKUP(Table_ocorrencias[[#This Row],[municipio]],Table_municipios[],2,FALSE),""))</f>
        <v>JABOATÃO DOS GUARARAPES</v>
      </c>
      <c r="P3668" s="129" t="str">
        <f>UPPER(IFERROR(Table_ocorrencias[[#This Row],[bairro8]],""))</f>
        <v>SOCORRO</v>
      </c>
      <c r="Q3668" s="127" t="str">
        <f>IFERROR(IF(Table_ocorrencias[[#This Row],[rua9]] ="","",Table_ocorrencias[[#This Row],[rua9]]),"")</f>
        <v>1 TRAVESSA ARTHUR XAVIER</v>
      </c>
      <c r="R3668" s="127" t="str">
        <f>IFERROR(IF(Table_ocorrencias[[#This Row],[latitude6]] ="","",Table_ocorrencias[[#This Row],[latitude6]]),"")</f>
        <v>-8.104520</v>
      </c>
      <c r="S3668" s="127" t="str">
        <f>IFERROR(IF(Table_ocorrencias[[#This Row],[longitude7]] ="","",Table_ocorrencias[[#This Row],[longitude7]]),"")</f>
        <v>-34.997713</v>
      </c>
      <c r="T36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34)</v>
      </c>
      <c r="U36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8" s="129" t="str">
        <f>UPPER(IFERROR(Table_ocorrencias[[#This Row],[descricao]],""))</f>
        <v>CADAVER CARBONIZADO</v>
      </c>
      <c r="W3668" s="129" t="str">
        <f>UPPER(IFERROR(Table_ocorrencias[[#This Row],[veiculo_placa]],"")) &amp;" - " &amp; UPPER(IFERROR(Table_ocorrencias[[#This Row],[veiculo_descricao]],""))</f>
        <v xml:space="preserve"> - </v>
      </c>
      <c r="X3668" s="130">
        <f>IFERROR(IF(Table_ocorrencias[[#This Row],[data_ciencia]]="","",Table_ocorrencias[[#This Row],[data_ciencia]]),"")</f>
        <v>0.57638888888888884</v>
      </c>
      <c r="Y3668" s="130">
        <f>IFERROR(IF(Table_ocorrencias[[#This Row],[data_saida]]="","",Table_ocorrencias[[#This Row],[data_saida]]),"")</f>
        <v>0.59236111111111112</v>
      </c>
      <c r="Z3668" s="130">
        <f>IFERROR(IF(Table_ocorrencias[[#This Row],[data_chegada]]="","",Table_ocorrencias[[#This Row],[data_chegada]]),"")</f>
        <v>0.61250000000000004</v>
      </c>
      <c r="AA3668" s="130">
        <f>IFERROR(IF(Table_ocorrencias[[#This Row],[data_conclusao]]="","",Table_ocorrencias[[#This Row],[data_conclusao]]),"")</f>
        <v>0.64375000000000004</v>
      </c>
      <c r="AB3668" s="127">
        <v>4502</v>
      </c>
      <c r="AC3668" s="127">
        <v>1075</v>
      </c>
      <c r="AD3668" s="127">
        <v>13</v>
      </c>
      <c r="AE3668" s="127">
        <v>3871282</v>
      </c>
      <c r="AF3668" s="127">
        <v>3874400</v>
      </c>
      <c r="AG3668" s="127">
        <v>2725827</v>
      </c>
      <c r="AH3668" s="127">
        <v>55275</v>
      </c>
      <c r="AI3668" s="128">
        <v>44923</v>
      </c>
      <c r="AJ3668" s="127">
        <f>YEAR(Table_ocorrencias[[#This Row],[data_plantao]])</f>
        <v>2022</v>
      </c>
      <c r="AK3668" s="127" t="s">
        <v>670</v>
      </c>
      <c r="AL3668" s="127" t="s">
        <v>29137</v>
      </c>
      <c r="AM3668" s="127" t="s">
        <v>680</v>
      </c>
      <c r="AN3668" s="127" t="s">
        <v>664</v>
      </c>
      <c r="AO3668" s="127" t="s">
        <v>1059</v>
      </c>
      <c r="AP3668" s="131">
        <v>0.57638888888888884</v>
      </c>
      <c r="AQ3668" s="132">
        <v>0.59236111111111112</v>
      </c>
      <c r="AR3668" s="132">
        <v>0.61250000000000004</v>
      </c>
      <c r="AS3668" s="132">
        <v>0.64375000000000004</v>
      </c>
      <c r="AT3668" s="127" t="s">
        <v>29138</v>
      </c>
      <c r="AU3668" s="127" t="s">
        <v>29139</v>
      </c>
      <c r="AV3668" s="127">
        <v>10</v>
      </c>
      <c r="AW3668" s="127" t="s">
        <v>7806</v>
      </c>
      <c r="AX3668" s="127" t="s">
        <v>29140</v>
      </c>
      <c r="AY3668" s="127" t="s">
        <v>29141</v>
      </c>
      <c r="AZ3668" s="133"/>
      <c r="BA3668" s="127" t="s">
        <v>29142</v>
      </c>
      <c r="BB3668" s="127" t="s">
        <v>29143</v>
      </c>
      <c r="BC3668" s="127" t="b">
        <v>0</v>
      </c>
      <c r="BD3668" s="127" t="b">
        <v>0</v>
      </c>
      <c r="BE3668" s="127"/>
      <c r="BF3668" s="127"/>
    </row>
    <row r="3669" spans="1:58" ht="15" hidden="1" customHeight="1">
      <c r="A3669" s="126">
        <f>COUNTBLANK(B3669:Q3669)</f>
        <v>0</v>
      </c>
      <c r="B3669" s="127" t="str">
        <f>IFERROR(TEXT(Table_ocorrencias[[#This Row],[caso_n]],"0000")&amp;Table_ocorrencias[[#This Row],[ponto]]&amp;"/"&amp;YEAR(Table_ocorrencias[[#This Row],[DATA PLANTÃO]]),"")</f>
        <v>1076.9/2020</v>
      </c>
      <c r="C3669" s="127" t="str">
        <f>IFERROR(IF(Table_ocorrencias[[#This Row],[GDL]] = "","", Table_ocorrencias[[#This Row],[GDL]]&amp;"/"&amp;YEAR(Table_ocorrencias[[#This Row],[data_plantao]])),"")</f>
        <v>39821/2020</v>
      </c>
      <c r="D3669" s="127" t="str">
        <f>IF(Table_ocorrencias[[#This Row],[fotos_gdl]] = TRUE,"ENVIADAS","PENDENTE")</f>
        <v>ENVIADAS</v>
      </c>
      <c r="E3669" s="128">
        <f>IFERROR(Table_ocorrencias[[#This Row],[data_plantao]],"")</f>
        <v>44174</v>
      </c>
      <c r="F3669" s="127" t="str">
        <f>IFERROR(Table_ocorrencias[[#This Row],[CIODS3]],"")</f>
        <v>D697133</v>
      </c>
      <c r="G3669" s="127" t="str">
        <f>IFERROR(Table_ocorrencias[[#This Row],[natureza4]],"")</f>
        <v>Homicídio</v>
      </c>
      <c r="H3669" s="127" t="str">
        <f>IFERROR(Table_ocorrencias[[#This Row],[tipo_local]],"")</f>
        <v>Interno</v>
      </c>
      <c r="I3669" s="127" t="str">
        <f>IFERROR(IF(Table_ocorrencias[[#This Row],[instrumento10]] = 0,"",Table_ocorrencias[[#This Row],[instrumento10]]),"")</f>
        <v>PÉRFURO-CONTUNDENTE</v>
      </c>
      <c r="J3669" s="129" t="str">
        <f>IFERROR(VLOOKUP(Table_ocorrencias[[#This Row],[matricula_perito]],Table_peritos[],2,FALSE),"")</f>
        <v>TADEU MORAIS CRUZ</v>
      </c>
      <c r="K3669" s="127" t="str">
        <f>IFERROR(VLOOKUP(Table_ocorrencias[[#This Row],[matricula_auxiliar]],Table_auxiliares[],2,FALSE),"")</f>
        <v>HILTON PESSOA DE FREITAS NETO</v>
      </c>
      <c r="L3669" s="127" t="str">
        <f>IFERROR(VLOOKUP(Table_ocorrencias[[#This Row],[matricula_delegado]],Table_delegados[],2,FALSE),"")</f>
        <v>RICARDO SILVEIRA DE AZEVEDO</v>
      </c>
      <c r="M3669" s="127" t="str">
        <f>IFERROR(Table_ocorrencias[[#This Row],[viatura5]],"")</f>
        <v>UP006</v>
      </c>
      <c r="N3669" s="127" t="str">
        <f>IFERROR(IF(Table_ocorrencias[[#This Row],[DPH2]] ="","",Table_ocorrencias[[#This Row],[DPH2]]&amp;"º DPH"),"")</f>
        <v>7º DPH</v>
      </c>
      <c r="O3669" s="127" t="str">
        <f>UPPER(IFERROR(VLOOKUP(Table_ocorrencias[[#This Row],[municipio]],Table_municipios[],2,FALSE),""))</f>
        <v>PAULISTA</v>
      </c>
      <c r="P3669" s="129" t="str">
        <f>UPPER(IFERROR(Table_ocorrencias[[#This Row],[bairro8]],""))</f>
        <v>JANGA</v>
      </c>
      <c r="Q3669" s="127" t="str">
        <f>IFERROR(IF(Table_ocorrencias[[#This Row],[rua9]] ="","",Table_ocorrencias[[#This Row],[rua9]]),"")</f>
        <v>RUA HOSANA ALVES NASCIMENTO, Nº 49</v>
      </c>
      <c r="R3669" s="127" t="str">
        <f>IFERROR(IF(Table_ocorrencias[[#This Row],[latitude6]] ="","",Table_ocorrencias[[#This Row],[latitude6]]),"")</f>
        <v>-7.946124</v>
      </c>
      <c r="S3669" s="127" t="str">
        <f>IFERROR(IF(Table_ocorrencias[[#This Row],[longitude7]] ="","",Table_ocorrencias[[#This Row],[longitude7]]),"")</f>
        <v>-34.832726</v>
      </c>
      <c r="T36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KSON PEREIRA DA SILVA (NIC 114972)</v>
      </c>
      <c r="U36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9" s="129" t="str">
        <f>UPPER(IFERROR(Table_ocorrencias[[#This Row],[descricao]],""))</f>
        <v>PAF - MASC_x000D_
PM 994451409</v>
      </c>
      <c r="W3669" s="129" t="str">
        <f>UPPER(IFERROR(Table_ocorrencias[[#This Row],[veiculo_placa]],"")) &amp;" - " &amp; UPPER(IFERROR(Table_ocorrencias[[#This Row],[veiculo_descricao]],""))</f>
        <v xml:space="preserve"> - </v>
      </c>
      <c r="X3669" s="130">
        <f>IFERROR(IF(Table_ocorrencias[[#This Row],[data_ciencia]]="","",Table_ocorrencias[[#This Row],[data_ciencia]]),"")</f>
        <v>0.3263888888888889</v>
      </c>
      <c r="Y3669" s="130">
        <f>IFERROR(IF(Table_ocorrencias[[#This Row],[data_saida]]="","",Table_ocorrencias[[#This Row],[data_saida]]),"")</f>
        <v>0.34722222222222221</v>
      </c>
      <c r="Z3669" s="130">
        <f>IFERROR(IF(Table_ocorrencias[[#This Row],[data_chegada]]="","",Table_ocorrencias[[#This Row],[data_chegada]]),"")</f>
        <v>0.375</v>
      </c>
      <c r="AA3669" s="130">
        <f>IFERROR(IF(Table_ocorrencias[[#This Row],[data_conclusao]]="","",Table_ocorrencias[[#This Row],[data_conclusao]]),"")</f>
        <v>0.40972222222222221</v>
      </c>
      <c r="AB3669" s="127">
        <v>1959</v>
      </c>
      <c r="AC3669" s="127">
        <v>1076</v>
      </c>
      <c r="AD3669" s="127">
        <v>7</v>
      </c>
      <c r="AE3669" s="127">
        <v>2962136</v>
      </c>
      <c r="AF3669" s="127">
        <v>3865967</v>
      </c>
      <c r="AG3669" s="127">
        <v>2725304</v>
      </c>
      <c r="AH3669" s="127">
        <v>39821</v>
      </c>
      <c r="AI3669" s="128">
        <v>44174</v>
      </c>
      <c r="AJ3669" s="127">
        <f>YEAR(Table_ocorrencias[[#This Row],[data_plantao]])</f>
        <v>2020</v>
      </c>
      <c r="AK3669" s="127" t="s">
        <v>670</v>
      </c>
      <c r="AL3669" s="127" t="s">
        <v>15835</v>
      </c>
      <c r="AM3669" s="127" t="s">
        <v>680</v>
      </c>
      <c r="AN3669" s="127" t="s">
        <v>651</v>
      </c>
      <c r="AO3669" s="127" t="s">
        <v>652</v>
      </c>
      <c r="AP3669" s="131">
        <v>0.3263888888888889</v>
      </c>
      <c r="AQ3669" s="132">
        <v>0.34722222222222221</v>
      </c>
      <c r="AR3669" s="132">
        <v>0.375</v>
      </c>
      <c r="AS3669" s="132">
        <v>0.40972222222222221</v>
      </c>
      <c r="AT3669" s="127" t="s">
        <v>15836</v>
      </c>
      <c r="AU3669" s="127" t="s">
        <v>15837</v>
      </c>
      <c r="AV3669" s="127">
        <v>13</v>
      </c>
      <c r="AW3669" s="127" t="s">
        <v>982</v>
      </c>
      <c r="AX3669" s="127" t="s">
        <v>15838</v>
      </c>
      <c r="AY3669" s="127" t="s">
        <v>15839</v>
      </c>
      <c r="AZ3669" s="133" t="s">
        <v>698</v>
      </c>
      <c r="BA3669" s="127" t="s">
        <v>15840</v>
      </c>
      <c r="BB3669" s="127" t="s">
        <v>15841</v>
      </c>
      <c r="BC3669" s="127" t="b">
        <v>1</v>
      </c>
      <c r="BD3669" s="127" t="b">
        <v>0</v>
      </c>
      <c r="BE3669" s="127"/>
      <c r="BF3669" s="127"/>
    </row>
    <row r="3670" spans="1:58" ht="15" hidden="1" customHeight="1">
      <c r="A3670" s="126">
        <f>COUNTBLANK(B3670:Q3670)</f>
        <v>2</v>
      </c>
      <c r="B3670" s="127" t="str">
        <f>IFERROR(TEXT(Table_ocorrencias[[#This Row],[caso_n]],"0000")&amp;Table_ocorrencias[[#This Row],[ponto]]&amp;"/"&amp;YEAR(Table_ocorrencias[[#This Row],[DATA PLANTÃO]]),"")</f>
        <v>1076.9/2021</v>
      </c>
      <c r="C3670" s="127" t="str">
        <f>IFERROR(IF(Table_ocorrencias[[#This Row],[GDL]] = "","", Table_ocorrencias[[#This Row],[GDL]]&amp;"/"&amp;YEAR(Table_ocorrencias[[#This Row],[data_plantao]])),"")</f>
        <v/>
      </c>
      <c r="D3670" s="127" t="str">
        <f>IF(Table_ocorrencias[[#This Row],[fotos_gdl]] = TRUE,"ENVIADAS","PENDENTE")</f>
        <v>PENDENTE</v>
      </c>
      <c r="E3670" s="128">
        <f>IFERROR(Table_ocorrencias[[#This Row],[data_plantao]],"")</f>
        <v>44549</v>
      </c>
      <c r="F3670" s="127" t="str">
        <f>IFERROR(Table_ocorrencias[[#This Row],[CIODS3]],"")</f>
        <v>D737174</v>
      </c>
      <c r="G3670" s="127" t="str">
        <f>IFERROR(Table_ocorrencias[[#This Row],[natureza4]],"")</f>
        <v>Homicídio</v>
      </c>
      <c r="H3670" s="127" t="str">
        <f>IFERROR(Table_ocorrencias[[#This Row],[tipo_local]],"")</f>
        <v>Externo</v>
      </c>
      <c r="I3670" s="127" t="str">
        <f>IFERROR(IF(Table_ocorrencias[[#This Row],[instrumento10]] = 0,"",Table_ocorrencias[[#This Row],[instrumento10]]),"")</f>
        <v/>
      </c>
      <c r="J3670" s="129" t="str">
        <f>IFERROR(VLOOKUP(Table_ocorrencias[[#This Row],[matricula_perito]],Table_peritos[],2,FALSE),"")</f>
        <v>MOISEIS GAUTHIER</v>
      </c>
      <c r="K3670" s="127" t="str">
        <f>IFERROR(VLOOKUP(Table_ocorrencias[[#This Row],[matricula_auxiliar]],Table_auxiliares[],2,FALSE),"")</f>
        <v>ERIVALDO CAMARA CORREIA</v>
      </c>
      <c r="L3670" s="127" t="str">
        <f>IFERROR(VLOOKUP(Table_ocorrencias[[#This Row],[matricula_delegado]],Table_delegados[],2,FALSE),"")</f>
        <v>SERGIO RICARDO FERREIRA DE VASCONCELOS</v>
      </c>
      <c r="M3670" s="127" t="str">
        <f>IFERROR(Table_ocorrencias[[#This Row],[viatura5]],"")</f>
        <v>UP006</v>
      </c>
      <c r="N3670" s="127" t="str">
        <f>IFERROR(IF(Table_ocorrencias[[#This Row],[DPH2]] ="","",Table_ocorrencias[[#This Row],[DPH2]]&amp;"º DPH"),"")</f>
        <v>14º DPH</v>
      </c>
      <c r="O3670" s="127" t="str">
        <f>UPPER(IFERROR(VLOOKUP(Table_ocorrencias[[#This Row],[municipio]],Table_municipios[],2,FALSE),""))</f>
        <v>CABO DE SANTO AGOSTINHO</v>
      </c>
      <c r="P3670" s="129" t="str">
        <f>UPPER(IFERROR(Table_ocorrencias[[#This Row],[bairro8]],""))</f>
        <v>CENTRO</v>
      </c>
      <c r="Q3670" s="127" t="str">
        <f>IFERROR(IF(Table_ocorrencias[[#This Row],[rua9]] ="","",Table_ocorrencias[[#This Row],[rua9]]),"")</f>
        <v>BR101</v>
      </c>
      <c r="R3670" s="127" t="str">
        <f>IFERROR(IF(Table_ocorrencias[[#This Row],[latitude6]] ="","",Table_ocorrencias[[#This Row],[latitude6]]),"")</f>
        <v>-8.250671</v>
      </c>
      <c r="S3670" s="127" t="str">
        <f>IFERROR(IF(Table_ocorrencias[[#This Row],[longitude7]] ="","",Table_ocorrencias[[#This Row],[longitude7]]),"")</f>
        <v>-350077618</v>
      </c>
      <c r="T36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0" s="129" t="str">
        <f>UPPER(IFERROR(Table_ocorrencias[[#This Row],[descricao]],""))</f>
        <v>CABO JEDSON 985402620  - MASC. - PAF.</v>
      </c>
      <c r="W3670" s="129" t="str">
        <f>UPPER(IFERROR(Table_ocorrencias[[#This Row],[veiculo_placa]],"")) &amp;" - " &amp; UPPER(IFERROR(Table_ocorrencias[[#This Row],[veiculo_descricao]],""))</f>
        <v xml:space="preserve"> - </v>
      </c>
      <c r="X3670" s="130">
        <f>IFERROR(IF(Table_ocorrencias[[#This Row],[data_ciencia]]="","",Table_ocorrencias[[#This Row],[data_ciencia]]),"")</f>
        <v>0.61111111111111116</v>
      </c>
      <c r="Y3670" s="130">
        <f>IFERROR(IF(Table_ocorrencias[[#This Row],[data_saida]]="","",Table_ocorrencias[[#This Row],[data_saida]]),"")</f>
        <v>0.625</v>
      </c>
      <c r="Z3670" s="130">
        <f>IFERROR(IF(Table_ocorrencias[[#This Row],[data_chegada]]="","",Table_ocorrencias[[#This Row],[data_chegada]]),"")</f>
        <v>0.64583333333333337</v>
      </c>
      <c r="AA3670" s="130">
        <f>IFERROR(IF(Table_ocorrencias[[#This Row],[data_conclusao]]="","",Table_ocorrencias[[#This Row],[data_conclusao]]),"")</f>
        <v>0.68055555555555558</v>
      </c>
      <c r="AB3670" s="127">
        <v>3261</v>
      </c>
      <c r="AC3670" s="127">
        <v>1076</v>
      </c>
      <c r="AD3670" s="127">
        <v>14</v>
      </c>
      <c r="AE3670" s="127">
        <v>3871282</v>
      </c>
      <c r="AF3670" s="127">
        <v>1195204</v>
      </c>
      <c r="AG3670" s="127">
        <v>2139219</v>
      </c>
      <c r="AH3670" s="127"/>
      <c r="AI3670" s="128">
        <v>44549</v>
      </c>
      <c r="AJ3670" s="127">
        <f>YEAR(Table_ocorrencias[[#This Row],[data_plantao]])</f>
        <v>2021</v>
      </c>
      <c r="AK3670" s="127" t="s">
        <v>670</v>
      </c>
      <c r="AL3670" s="127" t="s">
        <v>15842</v>
      </c>
      <c r="AM3670" s="127" t="s">
        <v>680</v>
      </c>
      <c r="AN3670" s="127" t="s">
        <v>664</v>
      </c>
      <c r="AO3670" s="127" t="s">
        <v>652</v>
      </c>
      <c r="AP3670" s="131">
        <v>0.61111111111111116</v>
      </c>
      <c r="AQ3670" s="132">
        <v>0.625</v>
      </c>
      <c r="AR3670" s="132">
        <v>0.64583333333333337</v>
      </c>
      <c r="AS3670" s="132">
        <v>0.68055555555555558</v>
      </c>
      <c r="AT3670" s="127" t="s">
        <v>15843</v>
      </c>
      <c r="AU3670" s="127" t="s">
        <v>15844</v>
      </c>
      <c r="AV3670" s="127">
        <v>3</v>
      </c>
      <c r="AW3670" s="127" t="s">
        <v>720</v>
      </c>
      <c r="AX3670" s="127" t="s">
        <v>4051</v>
      </c>
      <c r="AY3670" s="127" t="s">
        <v>15845</v>
      </c>
      <c r="AZ3670" s="133"/>
      <c r="BA3670" s="127" t="s">
        <v>15846</v>
      </c>
      <c r="BB3670" s="127" t="s">
        <v>15847</v>
      </c>
      <c r="BC3670" s="127" t="b">
        <v>0</v>
      </c>
      <c r="BD3670" s="127" t="b">
        <v>0</v>
      </c>
      <c r="BE3670" s="127"/>
      <c r="BF3670" s="127"/>
    </row>
    <row r="3671" spans="1:58" ht="45" hidden="1" customHeight="1">
      <c r="A3671" s="126">
        <f>COUNTBLANK(B3671:Q3671)</f>
        <v>0</v>
      </c>
      <c r="B3671" s="127" t="str">
        <f>IFERROR(TEXT(Table_ocorrencias[[#This Row],[caso_n]],"0000")&amp;Table_ocorrencias[[#This Row],[ponto]]&amp;"/"&amp;YEAR(Table_ocorrencias[[#This Row],[DATA PLANTÃO]]),"")</f>
        <v>1076.9/2022</v>
      </c>
      <c r="C3671" s="127" t="str">
        <f>IFERROR(IF(Table_ocorrencias[[#This Row],[GDL]] = "","", Table_ocorrencias[[#This Row],[GDL]]&amp;"/"&amp;YEAR(Table_ocorrencias[[#This Row],[data_plantao]])),"")</f>
        <v>55294/2022</v>
      </c>
      <c r="D3671" s="127" t="str">
        <f>IF(Table_ocorrencias[[#This Row],[fotos_gdl]] = TRUE,"ENVIADAS","PENDENTE")</f>
        <v>ENVIADAS</v>
      </c>
      <c r="E3671" s="128">
        <f>IFERROR(Table_ocorrencias[[#This Row],[data_plantao]],"")</f>
        <v>44923</v>
      </c>
      <c r="F3671" s="127" t="str">
        <f>IFERROR(Table_ocorrencias[[#This Row],[CIODS3]],"")</f>
        <v>D780404</v>
      </c>
      <c r="G3671" s="127" t="str">
        <f>IFERROR(Table_ocorrencias[[#This Row],[natureza4]],"")</f>
        <v>Homicídio</v>
      </c>
      <c r="H3671" s="127" t="str">
        <f>IFERROR(Table_ocorrencias[[#This Row],[tipo_local]],"")</f>
        <v>Interno</v>
      </c>
      <c r="I3671" s="127" t="str">
        <f>IFERROR(IF(Table_ocorrencias[[#This Row],[instrumento10]] = 0,"",Table_ocorrencias[[#This Row],[instrumento10]]),"")</f>
        <v>PÉRFURO-CONTUNDENTE</v>
      </c>
      <c r="J3671" s="129" t="str">
        <f>IFERROR(VLOOKUP(Table_ocorrencias[[#This Row],[matricula_perito]],Table_peritos[],2,FALSE),"")</f>
        <v>BETSON FERNANDO DELGADO DOS SANTOS ANDRADE</v>
      </c>
      <c r="K3671" s="127" t="str">
        <f>IFERROR(VLOOKUP(Table_ocorrencias[[#This Row],[matricula_auxiliar]],Table_auxiliares[],2,FALSE),"")</f>
        <v>SANDRA CABRAL</v>
      </c>
      <c r="L3671" s="127" t="str">
        <f>IFERROR(VLOOKUP(Table_ocorrencias[[#This Row],[matricula_delegado]],Table_delegados[],2,FALSE),"")</f>
        <v>SERGIO RICARDO FERREIRA DE VASCONCELOS</v>
      </c>
      <c r="M3671" s="127" t="str">
        <f>IFERROR(Table_ocorrencias[[#This Row],[viatura5]],"")</f>
        <v>UP004</v>
      </c>
      <c r="N3671" s="127" t="str">
        <f>IFERROR(IF(Table_ocorrencias[[#This Row],[DPH2]] ="","",Table_ocorrencias[[#This Row],[DPH2]]&amp;"º DPH"),"")</f>
        <v>14º DPH</v>
      </c>
      <c r="O3671" s="127" t="str">
        <f>UPPER(IFERROR(VLOOKUP(Table_ocorrencias[[#This Row],[municipio]],Table_municipios[],2,FALSE),""))</f>
        <v>CABO DE SANTO AGOSTINHO</v>
      </c>
      <c r="P3671" s="129" t="str">
        <f>UPPER(IFERROR(Table_ocorrencias[[#This Row],[bairro8]],""))</f>
        <v>ZONA RURAL</v>
      </c>
      <c r="Q3671" s="127" t="str">
        <f>IFERROR(IF(Table_ocorrencias[[#This Row],[rua9]] ="","",Table_ocorrencias[[#This Row],[rua9]]),"")</f>
        <v>ENGENHO PAU SANTO</v>
      </c>
      <c r="R3671" s="127" t="str">
        <f>IFERROR(IF(Table_ocorrencias[[#This Row],[latitude6]] ="","",Table_ocorrencias[[#This Row],[latitude6]]),"")</f>
        <v>-8.245122</v>
      </c>
      <c r="S3671" s="127" t="str">
        <f>IFERROR(IF(Table_ocorrencias[[#This Row],[longitude7]] ="","",Table_ocorrencias[[#This Row],[longitude7]]),"")</f>
        <v>-35.075417</v>
      </c>
      <c r="T36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DOMIRO JOSE DA CONCEIÇÃO (NIC 133421)</v>
      </c>
      <c r="U36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1" s="129" t="str">
        <f>UPPER(IFERROR(Table_ocorrencias[[#This Row],[descricao]],""))</f>
        <v>SGT PEREIRA 973293822</v>
      </c>
      <c r="W3671" s="129" t="str">
        <f>UPPER(IFERROR(Table_ocorrencias[[#This Row],[veiculo_placa]],"")) &amp;" - " &amp; UPPER(IFERROR(Table_ocorrencias[[#This Row],[veiculo_descricao]],""))</f>
        <v xml:space="preserve"> - </v>
      </c>
      <c r="X3671" s="130">
        <f>IFERROR(IF(Table_ocorrencias[[#This Row],[data_ciencia]]="","",Table_ocorrencias[[#This Row],[data_ciencia]]),"")</f>
        <v>0.82638888888888884</v>
      </c>
      <c r="Y3671" s="130">
        <f>IFERROR(IF(Table_ocorrencias[[#This Row],[data_saida]]="","",Table_ocorrencias[[#This Row],[data_saida]]),"")</f>
        <v>0.84027777777777779</v>
      </c>
      <c r="Z3671" s="130">
        <f>IFERROR(IF(Table_ocorrencias[[#This Row],[data_chegada]]="","",Table_ocorrencias[[#This Row],[data_chegada]]),"")</f>
        <v>0.86111111111111116</v>
      </c>
      <c r="AA3671" s="130">
        <f>IFERROR(IF(Table_ocorrencias[[#This Row],[data_conclusao]]="","",Table_ocorrencias[[#This Row],[data_conclusao]]),"")</f>
        <v>0.90972222222222221</v>
      </c>
      <c r="AB3671" s="127">
        <v>4504</v>
      </c>
      <c r="AC3671" s="127">
        <v>1076</v>
      </c>
      <c r="AD3671" s="127">
        <v>14</v>
      </c>
      <c r="AE3671" s="127">
        <v>3869903</v>
      </c>
      <c r="AF3671" s="127">
        <v>3872726</v>
      </c>
      <c r="AG3671" s="127">
        <v>2139219</v>
      </c>
      <c r="AH3671" s="127">
        <v>55294</v>
      </c>
      <c r="AI3671" s="128">
        <v>44923</v>
      </c>
      <c r="AJ3671" s="127">
        <f>YEAR(Table_ocorrencias[[#This Row],[data_plantao]])</f>
        <v>2022</v>
      </c>
      <c r="AK3671" s="127" t="s">
        <v>670</v>
      </c>
      <c r="AL3671" s="127" t="s">
        <v>29151</v>
      </c>
      <c r="AM3671" s="127" t="s">
        <v>680</v>
      </c>
      <c r="AN3671" s="127" t="s">
        <v>651</v>
      </c>
      <c r="AO3671" s="127" t="s">
        <v>673</v>
      </c>
      <c r="AP3671" s="131">
        <v>0.82638888888888884</v>
      </c>
      <c r="AQ3671" s="132">
        <v>0.84027777777777779</v>
      </c>
      <c r="AR3671" s="132">
        <v>0.86111111111111116</v>
      </c>
      <c r="AS3671" s="132">
        <v>0.90972222222222221</v>
      </c>
      <c r="AT3671" s="127" t="s">
        <v>29179</v>
      </c>
      <c r="AU3671" s="127" t="s">
        <v>29180</v>
      </c>
      <c r="AV3671" s="127">
        <v>3</v>
      </c>
      <c r="AW3671" s="127" t="s">
        <v>674</v>
      </c>
      <c r="AX3671" s="127" t="s">
        <v>29152</v>
      </c>
      <c r="AY3671" s="127" t="s">
        <v>6003</v>
      </c>
      <c r="AZ3671" s="133" t="s">
        <v>698</v>
      </c>
      <c r="BA3671" s="127" t="s">
        <v>29153</v>
      </c>
      <c r="BB3671" s="127" t="s">
        <v>29154</v>
      </c>
      <c r="BC3671" s="127" t="b">
        <v>1</v>
      </c>
      <c r="BD3671" s="127" t="b">
        <v>0</v>
      </c>
      <c r="BE3671" s="127"/>
      <c r="BF3671" s="127"/>
    </row>
    <row r="3672" spans="1:58" ht="15" hidden="1" customHeight="1">
      <c r="A3672" s="126">
        <f>COUNTBLANK(B3672:Q3672)</f>
        <v>0</v>
      </c>
      <c r="B3672" s="127" t="str">
        <f>IFERROR(TEXT(Table_ocorrencias[[#This Row],[caso_n]],"0000")&amp;Table_ocorrencias[[#This Row],[ponto]]&amp;"/"&amp;YEAR(Table_ocorrencias[[#This Row],[DATA PLANTÃO]]),"")</f>
        <v>1077.9/2020</v>
      </c>
      <c r="C3672" s="127" t="str">
        <f>IFERROR(IF(Table_ocorrencias[[#This Row],[GDL]] = "","", Table_ocorrencias[[#This Row],[GDL]]&amp;"/"&amp;YEAR(Table_ocorrencias[[#This Row],[data_plantao]])),"")</f>
        <v>39976/2020</v>
      </c>
      <c r="D3672" s="127" t="str">
        <f>IF(Table_ocorrencias[[#This Row],[fotos_gdl]] = TRUE,"ENVIADAS","PENDENTE")</f>
        <v>ENVIADAS</v>
      </c>
      <c r="E3672" s="128">
        <f>IFERROR(Table_ocorrencias[[#This Row],[data_plantao]],"")</f>
        <v>44174</v>
      </c>
      <c r="F3672" s="127" t="str">
        <f>IFERROR(Table_ocorrencias[[#This Row],[CIODS3]],"")</f>
        <v>D697181</v>
      </c>
      <c r="G3672" s="127" t="str">
        <f>IFERROR(Table_ocorrencias[[#This Row],[natureza4]],"")</f>
        <v>Homicídio</v>
      </c>
      <c r="H3672" s="127" t="str">
        <f>IFERROR(Table_ocorrencias[[#This Row],[tipo_local]],"")</f>
        <v>Externo</v>
      </c>
      <c r="I3672" s="127" t="str">
        <f>IFERROR(IF(Table_ocorrencias[[#This Row],[instrumento10]] = 0,"",Table_ocorrencias[[#This Row],[instrumento10]]),"")</f>
        <v>PÉRFURO-CONTUNDENTE</v>
      </c>
      <c r="J3672" s="129" t="str">
        <f>IFERROR(VLOOKUP(Table_ocorrencias[[#This Row],[matricula_perito]],Table_peritos[],2,FALSE),"")</f>
        <v>BETSON FERNANDO DELGADO DOS SANTOS ANDRADE</v>
      </c>
      <c r="K3672" s="127" t="str">
        <f>IFERROR(VLOOKUP(Table_ocorrencias[[#This Row],[matricula_auxiliar]],Table_auxiliares[],2,FALSE),"")</f>
        <v>ANDREZA MAIA</v>
      </c>
      <c r="L3672" s="127" t="str">
        <f>IFERROR(VLOOKUP(Table_ocorrencias[[#This Row],[matricula_delegado]],Table_delegados[],2,FALSE),"")</f>
        <v>IAN CAMPOS MOREIRA</v>
      </c>
      <c r="M3672" s="127" t="str">
        <f>IFERROR(Table_ocorrencias[[#This Row],[viatura5]],"")</f>
        <v>UP006</v>
      </c>
      <c r="N3672" s="127" t="str">
        <f>IFERROR(IF(Table_ocorrencias[[#This Row],[DPH2]] ="","",Table_ocorrencias[[#This Row],[DPH2]]&amp;"º DPH"),"")</f>
        <v>5º DPH</v>
      </c>
      <c r="O3672" s="127" t="str">
        <f>UPPER(IFERROR(VLOOKUP(Table_ocorrencias[[#This Row],[municipio]],Table_municipios[],2,FALSE),""))</f>
        <v>RECIFE</v>
      </c>
      <c r="P3672" s="129" t="str">
        <f>UPPER(IFERROR(Table_ocorrencias[[#This Row],[bairro8]],""))</f>
        <v>DOIS IRMÃOS</v>
      </c>
      <c r="Q3672" s="127" t="str">
        <f>IFERROR(IF(Table_ocorrencias[[#This Row],[rua9]] ="","",Table_ocorrencias[[#This Row],[rua9]]),"")</f>
        <v>R. ALTO DO BOM JESUS</v>
      </c>
      <c r="R3672" s="127" t="str">
        <f>IFERROR(IF(Table_ocorrencias[[#This Row],[latitude6]] ="","",Table_ocorrencias[[#This Row],[latitude6]]),"")</f>
        <v>-8,01365</v>
      </c>
      <c r="S3672" s="127" t="str">
        <f>IFERROR(IF(Table_ocorrencias[[#This Row],[longitude7]] ="","",Table_ocorrencias[[#This Row],[longitude7]]),"")</f>
        <v>-34,95666</v>
      </c>
      <c r="T36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DINIZ DOS SANTOS (NIC 114582)</v>
      </c>
      <c r="U36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2" s="129" t="str">
        <f>UPPER(IFERROR(Table_ocorrencias[[#This Row],[descricao]],""))</f>
        <v>PAF, MASC, EXT, PM: (81) 99147879; 98080357</v>
      </c>
      <c r="W3672" s="129" t="str">
        <f>UPPER(IFERROR(Table_ocorrencias[[#This Row],[veiculo_placa]],"")) &amp;" - " &amp; UPPER(IFERROR(Table_ocorrencias[[#This Row],[veiculo_descricao]],""))</f>
        <v xml:space="preserve"> - </v>
      </c>
      <c r="X3672" s="130">
        <f>IFERROR(IF(Table_ocorrencias[[#This Row],[data_ciencia]]="","",Table_ocorrencias[[#This Row],[data_ciencia]]),"")</f>
        <v>0.71388888888888891</v>
      </c>
      <c r="Y3672" s="130">
        <f>IFERROR(IF(Table_ocorrencias[[#This Row],[data_saida]]="","",Table_ocorrencias[[#This Row],[data_saida]]),"")</f>
        <v>0.72222222222222221</v>
      </c>
      <c r="Z3672" s="130">
        <f>IFERROR(IF(Table_ocorrencias[[#This Row],[data_chegada]]="","",Table_ocorrencias[[#This Row],[data_chegada]]),"")</f>
        <v>0.73611111111111116</v>
      </c>
      <c r="AA3672" s="130">
        <f>IFERROR(IF(Table_ocorrencias[[#This Row],[data_conclusao]]="","",Table_ocorrencias[[#This Row],[data_conclusao]]),"")</f>
        <v>0.77083333333333337</v>
      </c>
      <c r="AB3672" s="127">
        <v>1961</v>
      </c>
      <c r="AC3672" s="127">
        <v>1077</v>
      </c>
      <c r="AD3672" s="127">
        <v>5</v>
      </c>
      <c r="AE3672" s="127">
        <v>3869903</v>
      </c>
      <c r="AF3672" s="127">
        <v>3876098</v>
      </c>
      <c r="AG3672" s="127">
        <v>2724707</v>
      </c>
      <c r="AH3672" s="127">
        <v>39976</v>
      </c>
      <c r="AI3672" s="128">
        <v>44174</v>
      </c>
      <c r="AJ3672" s="127">
        <f>YEAR(Table_ocorrencias[[#This Row],[data_plantao]])</f>
        <v>2020</v>
      </c>
      <c r="AK3672" s="127" t="s">
        <v>670</v>
      </c>
      <c r="AL3672" s="127" t="s">
        <v>15848</v>
      </c>
      <c r="AM3672" s="127" t="s">
        <v>680</v>
      </c>
      <c r="AN3672" s="127" t="s">
        <v>664</v>
      </c>
      <c r="AO3672" s="127" t="s">
        <v>652</v>
      </c>
      <c r="AP3672" s="131">
        <v>0.71388888888888891</v>
      </c>
      <c r="AQ3672" s="132">
        <v>0.72222222222222221</v>
      </c>
      <c r="AR3672" s="132">
        <v>0.73611111111111116</v>
      </c>
      <c r="AS3672" s="132">
        <v>0.77083333333333337</v>
      </c>
      <c r="AT3672" s="127" t="s">
        <v>15849</v>
      </c>
      <c r="AU3672" s="127" t="s">
        <v>15850</v>
      </c>
      <c r="AV3672" s="127">
        <v>14</v>
      </c>
      <c r="AW3672" s="127" t="s">
        <v>1638</v>
      </c>
      <c r="AX3672" s="127" t="s">
        <v>15851</v>
      </c>
      <c r="AY3672" s="127" t="s">
        <v>15852</v>
      </c>
      <c r="AZ3672" s="133" t="s">
        <v>698</v>
      </c>
      <c r="BA3672" s="127" t="s">
        <v>15853</v>
      </c>
      <c r="BB3672" s="127" t="s">
        <v>15854</v>
      </c>
      <c r="BC3672" s="127" t="b">
        <v>1</v>
      </c>
      <c r="BD3672" s="127" t="b">
        <v>0</v>
      </c>
      <c r="BE3672" s="127"/>
      <c r="BF3672" s="127"/>
    </row>
    <row r="3673" spans="1:58" ht="15" hidden="1" customHeight="1">
      <c r="A3673" s="126">
        <f>COUNTBLANK(B3673:Q3673)</f>
        <v>0</v>
      </c>
      <c r="B3673" s="127" t="str">
        <f>IFERROR(TEXT(Table_ocorrencias[[#This Row],[caso_n]],"0000")&amp;Table_ocorrencias[[#This Row],[ponto]]&amp;"/"&amp;YEAR(Table_ocorrencias[[#This Row],[DATA PLANTÃO]]),"")</f>
        <v>1077.9/2021</v>
      </c>
      <c r="C3673" s="127" t="str">
        <f>IFERROR(IF(Table_ocorrencias[[#This Row],[GDL]] = "","", Table_ocorrencias[[#This Row],[GDL]]&amp;"/"&amp;YEAR(Table_ocorrencias[[#This Row],[data_plantao]])),"")</f>
        <v>48822/2021</v>
      </c>
      <c r="D3673" s="127" t="str">
        <f>IF(Table_ocorrencias[[#This Row],[fotos_gdl]] = TRUE,"ENVIADAS","PENDENTE")</f>
        <v>ENVIADAS</v>
      </c>
      <c r="E3673" s="128">
        <f>IFERROR(Table_ocorrencias[[#This Row],[data_plantao]],"")</f>
        <v>44549</v>
      </c>
      <c r="F3673" s="127" t="str">
        <f>IFERROR(Table_ocorrencias[[#This Row],[CIODS3]],"")</f>
        <v>D737221</v>
      </c>
      <c r="G3673" s="127" t="str">
        <f>IFERROR(Table_ocorrencias[[#This Row],[natureza4]],"")</f>
        <v>Homicídio</v>
      </c>
      <c r="H3673" s="127" t="str">
        <f>IFERROR(Table_ocorrencias[[#This Row],[tipo_local]],"")</f>
        <v>Externo</v>
      </c>
      <c r="I3673" s="127" t="str">
        <f>IFERROR(IF(Table_ocorrencias[[#This Row],[instrumento10]] = 0,"",Table_ocorrencias[[#This Row],[instrumento10]]),"")</f>
        <v>PÉRFURO-CONTUNDENTE</v>
      </c>
      <c r="J3673" s="129" t="str">
        <f>IFERROR(VLOOKUP(Table_ocorrencias[[#This Row],[matricula_perito]],Table_peritos[],2,FALSE),"")</f>
        <v>DIOGO SINESIO TRAJANO DE ARRUDA</v>
      </c>
      <c r="K3673" s="127" t="str">
        <f>IFERROR(VLOOKUP(Table_ocorrencias[[#This Row],[matricula_auxiliar]],Table_auxiliares[],2,FALSE),"")</f>
        <v>MARILIA ANDRADE DE FRANÇA</v>
      </c>
      <c r="L3673" s="127" t="str">
        <f>IFERROR(VLOOKUP(Table_ocorrencias[[#This Row],[matricula_delegado]],Table_delegados[],2,FALSE),"")</f>
        <v>AUSENTE</v>
      </c>
      <c r="M3673" s="127" t="str">
        <f>IFERROR(Table_ocorrencias[[#This Row],[viatura5]],"")</f>
        <v>UP006</v>
      </c>
      <c r="N3673" s="127" t="str">
        <f>IFERROR(IF(Table_ocorrencias[[#This Row],[DPH2]] ="","",Table_ocorrencias[[#This Row],[DPH2]]&amp;"º DPH"),"")</f>
        <v>3º DPH</v>
      </c>
      <c r="O3673" s="127" t="str">
        <f>UPPER(IFERROR(VLOOKUP(Table_ocorrencias[[#This Row],[municipio]],Table_municipios[],2,FALSE),""))</f>
        <v>RECIFE</v>
      </c>
      <c r="P3673" s="129" t="str">
        <f>UPPER(IFERROR(Table_ocorrencias[[#This Row],[bairro8]],""))</f>
        <v>MILAGRES</v>
      </c>
      <c r="Q3673" s="127" t="str">
        <f>IFERROR(IF(Table_ocorrencias[[#This Row],[rua9]] ="","",Table_ocorrencias[[#This Row],[rua9]]),"")</f>
        <v>RUA AFONSO PENA</v>
      </c>
      <c r="R3673" s="127" t="str">
        <f>IFERROR(IF(Table_ocorrencias[[#This Row],[latitude6]] ="","",Table_ocorrencias[[#This Row],[latitude6]]),"")</f>
        <v>-8,108872</v>
      </c>
      <c r="S3673" s="127" t="str">
        <f>IFERROR(IF(Table_ocorrencias[[#This Row],[longitude7]] ="","",Table_ocorrencias[[#This Row],[longitude7]]),"")</f>
        <v>-34,955726</v>
      </c>
      <c r="T36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VINICIO RODRIGUES DE LIMA (NIC 124021)</v>
      </c>
      <c r="U36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673" s="129" t="str">
        <f>UPPER(IFERROR(Table_ocorrencias[[#This Row],[descricao]],""))</f>
        <v/>
      </c>
      <c r="W3673" s="129" t="str">
        <f>UPPER(IFERROR(Table_ocorrencias[[#This Row],[veiculo_placa]],"")) &amp;" - " &amp; UPPER(IFERROR(Table_ocorrencias[[#This Row],[veiculo_descricao]],""))</f>
        <v xml:space="preserve"> - </v>
      </c>
      <c r="X3673" s="130">
        <f>IFERROR(IF(Table_ocorrencias[[#This Row],[data_ciencia]]="","",Table_ocorrencias[[#This Row],[data_ciencia]]),"")</f>
        <v>0.85763888888888884</v>
      </c>
      <c r="Y3673" s="130">
        <f>IFERROR(IF(Table_ocorrencias[[#This Row],[data_saida]]="","",Table_ocorrencias[[#This Row],[data_saida]]),"")</f>
        <v>0.87847222222222221</v>
      </c>
      <c r="Z3673" s="130">
        <f>IFERROR(IF(Table_ocorrencias[[#This Row],[data_chegada]]="","",Table_ocorrencias[[#This Row],[data_chegada]]),"")</f>
        <v>0.88888888888888884</v>
      </c>
      <c r="AA3673" s="130">
        <f>IFERROR(IF(Table_ocorrencias[[#This Row],[data_conclusao]]="","",Table_ocorrencias[[#This Row],[data_conclusao]]),"")</f>
        <v>0.92361111111111116</v>
      </c>
      <c r="AB3673" s="127">
        <v>3262</v>
      </c>
      <c r="AC3673" s="127">
        <v>1077</v>
      </c>
      <c r="AD3673" s="127">
        <v>3</v>
      </c>
      <c r="AE3673" s="127">
        <v>3871193</v>
      </c>
      <c r="AF3673" s="127">
        <v>3874400</v>
      </c>
      <c r="AG3673" s="127"/>
      <c r="AH3673" s="127">
        <v>48822</v>
      </c>
      <c r="AI3673" s="128">
        <v>44549</v>
      </c>
      <c r="AJ3673" s="127">
        <f>YEAR(Table_ocorrencias[[#This Row],[data_plantao]])</f>
        <v>2021</v>
      </c>
      <c r="AK3673" s="127" t="s">
        <v>670</v>
      </c>
      <c r="AL3673" s="127" t="s">
        <v>15855</v>
      </c>
      <c r="AM3673" s="127" t="s">
        <v>680</v>
      </c>
      <c r="AN3673" s="127" t="s">
        <v>664</v>
      </c>
      <c r="AO3673" s="127" t="s">
        <v>652</v>
      </c>
      <c r="AP3673" s="131">
        <v>0.85763888888888884</v>
      </c>
      <c r="AQ3673" s="132">
        <v>0.87847222222222221</v>
      </c>
      <c r="AR3673" s="132">
        <v>0.88888888888888884</v>
      </c>
      <c r="AS3673" s="132">
        <v>0.92361111111111116</v>
      </c>
      <c r="AT3673" s="127" t="s">
        <v>15856</v>
      </c>
      <c r="AU3673" s="127" t="s">
        <v>15857</v>
      </c>
      <c r="AV3673" s="127">
        <v>14</v>
      </c>
      <c r="AW3673" s="127" t="s">
        <v>2794</v>
      </c>
      <c r="AX3673" s="127" t="s">
        <v>8230</v>
      </c>
      <c r="AY3673" s="127" t="s">
        <v>4354</v>
      </c>
      <c r="AZ3673" s="133" t="s">
        <v>698</v>
      </c>
      <c r="BA3673" s="127" t="s">
        <v>15858</v>
      </c>
      <c r="BB3673" s="127" t="s">
        <v>657</v>
      </c>
      <c r="BC3673" s="127" t="b">
        <v>1</v>
      </c>
      <c r="BD3673" s="127" t="b">
        <v>0</v>
      </c>
      <c r="BE3673" s="127"/>
      <c r="BF3673" s="127"/>
    </row>
    <row r="3674" spans="1:58" ht="45" hidden="1" customHeight="1">
      <c r="A3674" s="126">
        <f>COUNTBLANK(B3674:Q3674)</f>
        <v>0</v>
      </c>
      <c r="B3674" s="127" t="str">
        <f>IFERROR(TEXT(Table_ocorrencias[[#This Row],[caso_n]],"0000")&amp;Table_ocorrencias[[#This Row],[ponto]]&amp;"/"&amp;YEAR(Table_ocorrencias[[#This Row],[DATA PLANTÃO]]),"")</f>
        <v>1077.9/2022</v>
      </c>
      <c r="C3674" s="127" t="str">
        <f>IFERROR(IF(Table_ocorrencias[[#This Row],[GDL]] = "","", Table_ocorrencias[[#This Row],[GDL]]&amp;"/"&amp;YEAR(Table_ocorrencias[[#This Row],[data_plantao]])),"")</f>
        <v>55578/2022</v>
      </c>
      <c r="D3674" s="127" t="str">
        <f>IF(Table_ocorrencias[[#This Row],[fotos_gdl]] = TRUE,"ENVIADAS","PENDENTE")</f>
        <v>PENDENTE</v>
      </c>
      <c r="E3674" s="128">
        <f>IFERROR(Table_ocorrencias[[#This Row],[data_plantao]],"")</f>
        <v>44923</v>
      </c>
      <c r="F3674" s="127" t="str">
        <f>IFERROR(Table_ocorrencias[[#This Row],[CIODS3]],"")</f>
        <v>D780408</v>
      </c>
      <c r="G3674" s="127" t="str">
        <f>IFERROR(Table_ocorrencias[[#This Row],[natureza4]],"")</f>
        <v>Homicídio</v>
      </c>
      <c r="H3674" s="127" t="str">
        <f>IFERROR(Table_ocorrencias[[#This Row],[tipo_local]],"")</f>
        <v>Interno</v>
      </c>
      <c r="I3674" s="127" t="str">
        <f>IFERROR(IF(Table_ocorrencias[[#This Row],[instrumento10]] = 0,"",Table_ocorrencias[[#This Row],[instrumento10]]),"")</f>
        <v>OUTROS</v>
      </c>
      <c r="J3674" s="129" t="str">
        <f>IFERROR(VLOOKUP(Table_ocorrencias[[#This Row],[matricula_perito]],Table_peritos[],2,FALSE),"")</f>
        <v>DIOGO SINESIO TRAJANO DE ARRUDA</v>
      </c>
      <c r="K3674" s="127" t="str">
        <f>IFERROR(VLOOKUP(Table_ocorrencias[[#This Row],[matricula_auxiliar]],Table_auxiliares[],2,FALSE),"")</f>
        <v>JOÃO ELDER DE LIMA OLIVEIRA</v>
      </c>
      <c r="L3674" s="127" t="str">
        <f>IFERROR(VLOOKUP(Table_ocorrencias[[#This Row],[matricula_delegado]],Table_delegados[],2,FALSE),"")</f>
        <v>ELDER BEZERRA TAVARES DA SILVA</v>
      </c>
      <c r="M3674" s="127" t="str">
        <f>IFERROR(Table_ocorrencias[[#This Row],[viatura5]],"")</f>
        <v>UP037</v>
      </c>
      <c r="N3674" s="127" t="str">
        <f>IFERROR(IF(Table_ocorrencias[[#This Row],[DPH2]] ="","",Table_ocorrencias[[#This Row],[DPH2]]&amp;"º DPH"),"")</f>
        <v>4º DPH</v>
      </c>
      <c r="O3674" s="127" t="str">
        <f>UPPER(IFERROR(VLOOKUP(Table_ocorrencias[[#This Row],[municipio]],Table_municipios[],2,FALSE),""))</f>
        <v>RECIFE</v>
      </c>
      <c r="P3674" s="129" t="str">
        <f>UPPER(IFERROR(Table_ocorrencias[[#This Row],[bairro8]],""))</f>
        <v>IPUTINGA</v>
      </c>
      <c r="Q3674" s="127" t="str">
        <f>IFERROR(IF(Table_ocorrencias[[#This Row],[rua9]] ="","",Table_ocorrencias[[#This Row],[rua9]]),"")</f>
        <v>RUA GASPAR PEREZ</v>
      </c>
      <c r="R3674" s="127" t="str">
        <f>IFERROR(IF(Table_ocorrencias[[#This Row],[latitude6]] ="","",Table_ocorrencias[[#This Row],[latitude6]]),"")</f>
        <v>-8.042752</v>
      </c>
      <c r="S3674" s="127" t="str">
        <f>IFERROR(IF(Table_ocorrencias[[#This Row],[longitude7]] ="","",Table_ocorrencias[[#This Row],[longitude7]]),"")</f>
        <v>-34.940929</v>
      </c>
      <c r="T36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MANDA SILVA PEDROSA (NIC 133422)</v>
      </c>
      <c r="U36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4" s="129" t="str">
        <f>UPPER(IFERROR(Table_ocorrencias[[#This Row],[descricao]],""))</f>
        <v>VÍTIMA DO SEXO FEMININO ENCONTRADA AMORDAÇADA E AMARRADA NA CAMA. CABO EDUARDO PAIVA MAT. 111.597-9 13BPM</v>
      </c>
      <c r="W3674" s="129" t="str">
        <f>UPPER(IFERROR(Table_ocorrencias[[#This Row],[veiculo_placa]],"")) &amp;" - " &amp; UPPER(IFERROR(Table_ocorrencias[[#This Row],[veiculo_descricao]],""))</f>
        <v xml:space="preserve"> - </v>
      </c>
      <c r="X3674" s="130">
        <f>IFERROR(IF(Table_ocorrencias[[#This Row],[data_ciencia]]="","",Table_ocorrencias[[#This Row],[data_ciencia]]),"")</f>
        <v>0.83680555555555558</v>
      </c>
      <c r="Y3674" s="130">
        <f>IFERROR(IF(Table_ocorrencias[[#This Row],[data_saida]]="","",Table_ocorrencias[[#This Row],[data_saida]]),"")</f>
        <v>0.85763888888888884</v>
      </c>
      <c r="Z3674" s="130">
        <f>IFERROR(IF(Table_ocorrencias[[#This Row],[data_chegada]]="","",Table_ocorrencias[[#This Row],[data_chegada]]),"")</f>
        <v>0.86111111111111116</v>
      </c>
      <c r="AA3674" s="130">
        <f>IFERROR(IF(Table_ocorrencias[[#This Row],[data_conclusao]]="","",Table_ocorrencias[[#This Row],[data_conclusao]]),"")</f>
        <v>0.94097222222222221</v>
      </c>
      <c r="AB3674" s="127">
        <v>4505</v>
      </c>
      <c r="AC3674" s="127">
        <v>1077</v>
      </c>
      <c r="AD3674" s="127">
        <v>4</v>
      </c>
      <c r="AE3674" s="127">
        <v>3871193</v>
      </c>
      <c r="AF3674" s="127">
        <v>3874478</v>
      </c>
      <c r="AG3674" s="127">
        <v>2960486</v>
      </c>
      <c r="AH3674" s="127">
        <v>55578</v>
      </c>
      <c r="AI3674" s="128">
        <v>44923</v>
      </c>
      <c r="AJ3674" s="127">
        <f>YEAR(Table_ocorrencias[[#This Row],[data_plantao]])</f>
        <v>2022</v>
      </c>
      <c r="AK3674" s="127" t="s">
        <v>670</v>
      </c>
      <c r="AL3674" s="127" t="s">
        <v>29155</v>
      </c>
      <c r="AM3674" s="127" t="s">
        <v>680</v>
      </c>
      <c r="AN3674" s="127" t="s">
        <v>651</v>
      </c>
      <c r="AO3674" s="127" t="s">
        <v>1059</v>
      </c>
      <c r="AP3674" s="131">
        <v>0.83680555555555558</v>
      </c>
      <c r="AQ3674" s="132">
        <v>0.85763888888888884</v>
      </c>
      <c r="AR3674" s="132">
        <v>0.86111111111111116</v>
      </c>
      <c r="AS3674" s="132">
        <v>0.94097222222222221</v>
      </c>
      <c r="AT3674" s="127" t="s">
        <v>29184</v>
      </c>
      <c r="AU3674" s="127" t="s">
        <v>29185</v>
      </c>
      <c r="AV3674" s="127">
        <v>14</v>
      </c>
      <c r="AW3674" s="127" t="s">
        <v>822</v>
      </c>
      <c r="AX3674" s="127" t="s">
        <v>29166</v>
      </c>
      <c r="AY3674" s="127" t="s">
        <v>657</v>
      </c>
      <c r="AZ3674" s="133" t="s">
        <v>658</v>
      </c>
      <c r="BA3674" s="127" t="s">
        <v>29156</v>
      </c>
      <c r="BB3674" s="127" t="s">
        <v>29186</v>
      </c>
      <c r="BC3674" s="127" t="b">
        <v>0</v>
      </c>
      <c r="BD3674" s="127" t="b">
        <v>0</v>
      </c>
      <c r="BE3674" s="127"/>
      <c r="BF3674" s="127"/>
    </row>
    <row r="3675" spans="1:58" ht="45" hidden="1" customHeight="1">
      <c r="A3675" s="126">
        <f>COUNTBLANK(B3675:Q3675)</f>
        <v>0</v>
      </c>
      <c r="B3675" s="127" t="str">
        <f>IFERROR(TEXT(Table_ocorrencias[[#This Row],[caso_n]],"0000")&amp;Table_ocorrencias[[#This Row],[ponto]]&amp;"/"&amp;YEAR(Table_ocorrencias[[#This Row],[DATA PLANTÃO]]),"")</f>
        <v>1078.9/2020</v>
      </c>
      <c r="C3675" s="127" t="str">
        <f>IFERROR(IF(Table_ocorrencias[[#This Row],[GDL]] = "","", Table_ocorrencias[[#This Row],[GDL]]&amp;"/"&amp;YEAR(Table_ocorrencias[[#This Row],[data_plantao]])),"")</f>
        <v>39989/2020</v>
      </c>
      <c r="D3675" s="127" t="str">
        <f>IF(Table_ocorrencias[[#This Row],[fotos_gdl]] = TRUE,"ENVIADAS","PENDENTE")</f>
        <v>ENVIADAS</v>
      </c>
      <c r="E3675" s="128">
        <f>IFERROR(Table_ocorrencias[[#This Row],[data_plantao]],"")</f>
        <v>44174</v>
      </c>
      <c r="F3675" s="127" t="str">
        <f>IFERROR(Table_ocorrencias[[#This Row],[CIODS3]],"")</f>
        <v>D697188</v>
      </c>
      <c r="G3675" s="127" t="str">
        <f>IFERROR(Table_ocorrencias[[#This Row],[natureza4]],"")</f>
        <v>Homicídio</v>
      </c>
      <c r="H3675" s="127" t="str">
        <f>IFERROR(Table_ocorrencias[[#This Row],[tipo_local]],"")</f>
        <v>Interno</v>
      </c>
      <c r="I3675" s="127" t="str">
        <f>IFERROR(IF(Table_ocorrencias[[#This Row],[instrumento10]] = 0,"",Table_ocorrencias[[#This Row],[instrumento10]]),"")</f>
        <v>PÉRFURO-CONTUNDENTE</v>
      </c>
      <c r="J3675" s="129" t="str">
        <f>IFERROR(VLOOKUP(Table_ocorrencias[[#This Row],[matricula_perito]],Table_peritos[],2,FALSE),"")</f>
        <v>DIOGO SINESIO TRAJANO DE ARRUDA</v>
      </c>
      <c r="K3675" s="127" t="str">
        <f>IFERROR(VLOOKUP(Table_ocorrencias[[#This Row],[matricula_auxiliar]],Table_auxiliares[],2,FALSE),"")</f>
        <v>HILTON PESSOA DE FREITAS NETO</v>
      </c>
      <c r="L3675" s="127" t="str">
        <f>IFERROR(VLOOKUP(Table_ocorrencias[[#This Row],[matricula_delegado]],Table_delegados[],2,FALSE),"")</f>
        <v>BRUNO MARCIO DE AMORIM MAGALHAES</v>
      </c>
      <c r="M3675" s="127" t="str">
        <f>IFERROR(Table_ocorrencias[[#This Row],[viatura5]],"")</f>
        <v>UP006</v>
      </c>
      <c r="N3675" s="127" t="str">
        <f>IFERROR(IF(Table_ocorrencias[[#This Row],[DPH2]] ="","",Table_ocorrencias[[#This Row],[DPH2]]&amp;"º DPH"),"")</f>
        <v>5º DPH</v>
      </c>
      <c r="O3675" s="127" t="str">
        <f>UPPER(IFERROR(VLOOKUP(Table_ocorrencias[[#This Row],[municipio]],Table_municipios[],2,FALSE),""))</f>
        <v>RECIFE</v>
      </c>
      <c r="P3675" s="129" t="str">
        <f>UPPER(IFERROR(Table_ocorrencias[[#This Row],[bairro8]],""))</f>
        <v>VASCO DA GAMA</v>
      </c>
      <c r="Q3675" s="127" t="str">
        <f>IFERROR(IF(Table_ocorrencias[[#This Row],[rua9]] ="","",Table_ocorrencias[[#This Row],[rua9]]),"")</f>
        <v>RUA DOURADINHA 131</v>
      </c>
      <c r="R3675" s="127" t="str">
        <f>IFERROR(IF(Table_ocorrencias[[#This Row],[latitude6]] ="","",Table_ocorrencias[[#This Row],[latitude6]]),"")</f>
        <v>-8.005328</v>
      </c>
      <c r="S3675" s="127" t="str">
        <f>IFERROR(IF(Table_ocorrencias[[#This Row],[longitude7]] ="","",Table_ocorrencias[[#This Row],[longitude7]]),"")</f>
        <v>-34.917738</v>
      </c>
      <c r="T36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MILSON JOSÉ DE LIMA (NIC 114975)</v>
      </c>
      <c r="U36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5" s="129" t="str">
        <f>UPPER(IFERROR(Table_ocorrencias[[#This Row],[descricao]],""))</f>
        <v>PM 988489256</v>
      </c>
      <c r="W3675" s="129" t="str">
        <f>UPPER(IFERROR(Table_ocorrencias[[#This Row],[veiculo_placa]],"")) &amp;" - " &amp; UPPER(IFERROR(Table_ocorrencias[[#This Row],[veiculo_descricao]],""))</f>
        <v xml:space="preserve"> - </v>
      </c>
      <c r="X3675" s="130">
        <f>IFERROR(IF(Table_ocorrencias[[#This Row],[data_ciencia]]="","",Table_ocorrencias[[#This Row],[data_ciencia]]),"")</f>
        <v>0.79861111111111116</v>
      </c>
      <c r="Y3675" s="130">
        <f>IFERROR(IF(Table_ocorrencias[[#This Row],[data_saida]]="","",Table_ocorrencias[[#This Row],[data_saida]]),"")</f>
        <v>0.82638888888888884</v>
      </c>
      <c r="Z3675" s="130">
        <f>IFERROR(IF(Table_ocorrencias[[#This Row],[data_chegada]]="","",Table_ocorrencias[[#This Row],[data_chegada]]),"")</f>
        <v>0.84722222222222221</v>
      </c>
      <c r="AA3675" s="130">
        <f>IFERROR(IF(Table_ocorrencias[[#This Row],[data_conclusao]]="","",Table_ocorrencias[[#This Row],[data_conclusao]]),"")</f>
        <v>0.88888888888888884</v>
      </c>
      <c r="AB3675" s="127">
        <v>1962</v>
      </c>
      <c r="AC3675" s="127">
        <v>1078</v>
      </c>
      <c r="AD3675" s="127">
        <v>5</v>
      </c>
      <c r="AE3675" s="127">
        <v>3871193</v>
      </c>
      <c r="AF3675" s="127">
        <v>3865967</v>
      </c>
      <c r="AG3675" s="127">
        <v>2960419</v>
      </c>
      <c r="AH3675" s="127">
        <v>39989</v>
      </c>
      <c r="AI3675" s="128">
        <v>44174</v>
      </c>
      <c r="AJ3675" s="127">
        <f>YEAR(Table_ocorrencias[[#This Row],[data_plantao]])</f>
        <v>2020</v>
      </c>
      <c r="AK3675" s="127" t="s">
        <v>670</v>
      </c>
      <c r="AL3675" s="127" t="s">
        <v>15859</v>
      </c>
      <c r="AM3675" s="127" t="s">
        <v>680</v>
      </c>
      <c r="AN3675" s="127" t="s">
        <v>651</v>
      </c>
      <c r="AO3675" s="127" t="s">
        <v>652</v>
      </c>
      <c r="AP3675" s="131">
        <v>0.79861111111111116</v>
      </c>
      <c r="AQ3675" s="132">
        <v>0.82638888888888884</v>
      </c>
      <c r="AR3675" s="132">
        <v>0.84722222222222221</v>
      </c>
      <c r="AS3675" s="132">
        <v>0.88888888888888884</v>
      </c>
      <c r="AT3675" s="127" t="s">
        <v>15860</v>
      </c>
      <c r="AU3675" s="127" t="s">
        <v>15861</v>
      </c>
      <c r="AV3675" s="127">
        <v>14</v>
      </c>
      <c r="AW3675" s="127" t="s">
        <v>1117</v>
      </c>
      <c r="AX3675" s="127" t="s">
        <v>15862</v>
      </c>
      <c r="AY3675" s="127" t="s">
        <v>15863</v>
      </c>
      <c r="AZ3675" s="133" t="s">
        <v>698</v>
      </c>
      <c r="BA3675" s="127" t="s">
        <v>15864</v>
      </c>
      <c r="BB3675" s="127" t="s">
        <v>15865</v>
      </c>
      <c r="BC3675" s="127" t="b">
        <v>1</v>
      </c>
      <c r="BD3675" s="127" t="b">
        <v>0</v>
      </c>
      <c r="BE3675" s="127"/>
      <c r="BF3675" s="127"/>
    </row>
    <row r="3676" spans="1:58" ht="15" hidden="1" customHeight="1">
      <c r="A3676" s="126">
        <f>COUNTBLANK(B3676:Q3676)</f>
        <v>1</v>
      </c>
      <c r="B3676" s="127" t="str">
        <f>IFERROR(TEXT(Table_ocorrencias[[#This Row],[caso_n]],"0000")&amp;Table_ocorrencias[[#This Row],[ponto]]&amp;"/"&amp;YEAR(Table_ocorrencias[[#This Row],[DATA PLANTÃO]]),"")</f>
        <v>1078.9/2021</v>
      </c>
      <c r="C3676" s="127" t="str">
        <f>IFERROR(IF(Table_ocorrencias[[#This Row],[GDL]] = "","", Table_ocorrencias[[#This Row],[GDL]]&amp;"/"&amp;YEAR(Table_ocorrencias[[#This Row],[data_plantao]])),"")</f>
        <v/>
      </c>
      <c r="D3676" s="127" t="str">
        <f>IF(Table_ocorrencias[[#This Row],[fotos_gdl]] = TRUE,"ENVIADAS","PENDENTE")</f>
        <v>PENDENTE</v>
      </c>
      <c r="E3676" s="128">
        <f>IFERROR(Table_ocorrencias[[#This Row],[data_plantao]],"")</f>
        <v>44549</v>
      </c>
      <c r="F3676" s="127" t="str">
        <f>IFERROR(Table_ocorrencias[[#This Row],[CIODS3]],"")</f>
        <v>D737218</v>
      </c>
      <c r="G3676" s="127" t="str">
        <f>IFERROR(Table_ocorrencias[[#This Row],[natureza4]],"")</f>
        <v>Homicídio</v>
      </c>
      <c r="H3676" s="127" t="str">
        <f>IFERROR(Table_ocorrencias[[#This Row],[tipo_local]],"")</f>
        <v>Externo</v>
      </c>
      <c r="I3676" s="127" t="str">
        <f>IFERROR(IF(Table_ocorrencias[[#This Row],[instrumento10]] = 0,"",Table_ocorrencias[[#This Row],[instrumento10]]),"")</f>
        <v>PÉRFURO-CONTUNDENTE</v>
      </c>
      <c r="J3676" s="129" t="str">
        <f>IFERROR(VLOOKUP(Table_ocorrencias[[#This Row],[matricula_perito]],Table_peritos[],2,FALSE),"")</f>
        <v>BETSON FERNANDO DELGADO DOS SANTOS ANDRADE</v>
      </c>
      <c r="K3676" s="127" t="str">
        <f>IFERROR(VLOOKUP(Table_ocorrencias[[#This Row],[matricula_auxiliar]],Table_auxiliares[],2,FALSE),"")</f>
        <v>THIAGO ANDRÉ</v>
      </c>
      <c r="L3676" s="127" t="str">
        <f>IFERROR(VLOOKUP(Table_ocorrencias[[#This Row],[matricula_delegado]],Table_delegados[],2,FALSE),"")</f>
        <v>GILDERLEY ALVES GONDIM</v>
      </c>
      <c r="M3676" s="127" t="str">
        <f>IFERROR(Table_ocorrencias[[#This Row],[viatura5]],"")</f>
        <v>UP002</v>
      </c>
      <c r="N3676" s="127" t="str">
        <f>IFERROR(IF(Table_ocorrencias[[#This Row],[DPH2]] ="","",Table_ocorrencias[[#This Row],[DPH2]]&amp;"º DPH"),"")</f>
        <v>9º DPH</v>
      </c>
      <c r="O3676" s="127" t="str">
        <f>UPPER(IFERROR(VLOOKUP(Table_ocorrencias[[#This Row],[municipio]],Table_municipios[],2,FALSE),""))</f>
        <v>OLINDA</v>
      </c>
      <c r="P3676" s="129" t="str">
        <f>UPPER(IFERROR(Table_ocorrencias[[#This Row],[bairro8]],""))</f>
        <v>OURO PRETO</v>
      </c>
      <c r="Q3676" s="127" t="str">
        <f>IFERROR(IF(Table_ocorrencias[[#This Row],[rua9]] ="","",Table_ocorrencias[[#This Row],[rua9]]),"")</f>
        <v>RUA LIDIA GOMES</v>
      </c>
      <c r="R3676" s="127" t="str">
        <f>IFERROR(IF(Table_ocorrencias[[#This Row],[latitude6]] ="","",Table_ocorrencias[[#This Row],[latitude6]]),"")</f>
        <v>-7.989150</v>
      </c>
      <c r="S3676" s="127" t="str">
        <f>IFERROR(IF(Table_ocorrencias[[#This Row],[longitude7]] ="","",Table_ocorrencias[[#This Row],[longitude7]]),"")</f>
        <v>-34.867652</v>
      </c>
      <c r="T36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IAS RODRIGUES DA SILVA SALES (NIC 124028)</v>
      </c>
      <c r="U36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6" s="129" t="str">
        <f>UPPER(IFERROR(Table_ocorrencias[[#This Row],[descricao]],""))</f>
        <v>CB ALMEIDA  111330-5  1ªBPM</v>
      </c>
      <c r="W3676" s="129" t="str">
        <f>UPPER(IFERROR(Table_ocorrencias[[#This Row],[veiculo_placa]],"")) &amp;" - " &amp; UPPER(IFERROR(Table_ocorrencias[[#This Row],[veiculo_descricao]],""))</f>
        <v xml:space="preserve"> - </v>
      </c>
      <c r="X3676" s="130">
        <f>IFERROR(IF(Table_ocorrencias[[#This Row],[data_ciencia]]="","",Table_ocorrencias[[#This Row],[data_ciencia]]),"")</f>
        <v>0.88541666666666663</v>
      </c>
      <c r="Y3676" s="130">
        <f>IFERROR(IF(Table_ocorrencias[[#This Row],[data_saida]]="","",Table_ocorrencias[[#This Row],[data_saida]]),"")</f>
        <v>0.90625</v>
      </c>
      <c r="Z3676" s="130">
        <f>IFERROR(IF(Table_ocorrencias[[#This Row],[data_chegada]]="","",Table_ocorrencias[[#This Row],[data_chegada]]),"")</f>
        <v>0.92361111111111116</v>
      </c>
      <c r="AA3676" s="130">
        <f>IFERROR(IF(Table_ocorrencias[[#This Row],[data_conclusao]]="","",Table_ocorrencias[[#This Row],[data_conclusao]]),"")</f>
        <v>0.95833333333333337</v>
      </c>
      <c r="AB3676" s="127">
        <v>3263</v>
      </c>
      <c r="AC3676" s="127">
        <v>1078</v>
      </c>
      <c r="AD3676" s="127">
        <v>9</v>
      </c>
      <c r="AE3676" s="127">
        <v>3869903</v>
      </c>
      <c r="AF3676" s="127">
        <v>3870464</v>
      </c>
      <c r="AG3676" s="127">
        <v>2724642</v>
      </c>
      <c r="AH3676" s="127"/>
      <c r="AI3676" s="128">
        <v>44549</v>
      </c>
      <c r="AJ3676" s="127">
        <f>YEAR(Table_ocorrencias[[#This Row],[data_plantao]])</f>
        <v>2021</v>
      </c>
      <c r="AK3676" s="127" t="s">
        <v>670</v>
      </c>
      <c r="AL3676" s="127" t="s">
        <v>15866</v>
      </c>
      <c r="AM3676" s="127" t="s">
        <v>680</v>
      </c>
      <c r="AN3676" s="127" t="s">
        <v>664</v>
      </c>
      <c r="AO3676" s="127" t="s">
        <v>1221</v>
      </c>
      <c r="AP3676" s="131">
        <v>0.88541666666666663</v>
      </c>
      <c r="AQ3676" s="132">
        <v>0.90625</v>
      </c>
      <c r="AR3676" s="132">
        <v>0.92361111111111116</v>
      </c>
      <c r="AS3676" s="132">
        <v>0.95833333333333337</v>
      </c>
      <c r="AT3676" s="127" t="s">
        <v>15867</v>
      </c>
      <c r="AU3676" s="127" t="s">
        <v>15868</v>
      </c>
      <c r="AV3676" s="127">
        <v>12</v>
      </c>
      <c r="AW3676" s="127" t="s">
        <v>1276</v>
      </c>
      <c r="AX3676" s="127" t="s">
        <v>15869</v>
      </c>
      <c r="AY3676" s="127" t="s">
        <v>15870</v>
      </c>
      <c r="AZ3676" s="133" t="s">
        <v>698</v>
      </c>
      <c r="BA3676" s="127" t="s">
        <v>15871</v>
      </c>
      <c r="BB3676" s="127" t="s">
        <v>15872</v>
      </c>
      <c r="BC3676" s="127" t="b">
        <v>0</v>
      </c>
      <c r="BD3676" s="127" t="b">
        <v>0</v>
      </c>
      <c r="BE3676" s="127"/>
      <c r="BF3676" s="127"/>
    </row>
    <row r="3677" spans="1:58" ht="15" hidden="1" customHeight="1">
      <c r="A3677" s="126">
        <f>COUNTBLANK(B3677:Q3677)</f>
        <v>0</v>
      </c>
      <c r="B3677" s="127" t="str">
        <f>IFERROR(TEXT(Table_ocorrencias[[#This Row],[caso_n]],"0000")&amp;Table_ocorrencias[[#This Row],[ponto]]&amp;"/"&amp;YEAR(Table_ocorrencias[[#This Row],[DATA PLANTÃO]]),"")</f>
        <v>1078.9/2022</v>
      </c>
      <c r="C3677" s="127" t="str">
        <f>IFERROR(IF(Table_ocorrencias[[#This Row],[GDL]] = "","", Table_ocorrencias[[#This Row],[GDL]]&amp;"/"&amp;YEAR(Table_ocorrencias[[#This Row],[data_plantao]])),"")</f>
        <v>55289/2022</v>
      </c>
      <c r="D3677" s="127" t="str">
        <f>IF(Table_ocorrencias[[#This Row],[fotos_gdl]] = TRUE,"ENVIADAS","PENDENTE")</f>
        <v>PENDENTE</v>
      </c>
      <c r="E3677" s="128">
        <f>IFERROR(Table_ocorrencias[[#This Row],[data_plantao]],"")</f>
        <v>44923</v>
      </c>
      <c r="F3677" s="127" t="str">
        <f>IFERROR(Table_ocorrencias[[#This Row],[CIODS3]],"")</f>
        <v>D780418</v>
      </c>
      <c r="G3677" s="127" t="str">
        <f>IFERROR(Table_ocorrencias[[#This Row],[natureza4]],"")</f>
        <v>Homicídio</v>
      </c>
      <c r="H3677" s="127" t="str">
        <f>IFERROR(Table_ocorrencias[[#This Row],[tipo_local]],"")</f>
        <v>Externo</v>
      </c>
      <c r="I3677" s="127" t="str">
        <f>IFERROR(IF(Table_ocorrencias[[#This Row],[instrumento10]] = 0,"",Table_ocorrencias[[#This Row],[instrumento10]]),"")</f>
        <v>PÉRFURO-CONTUNDENTE</v>
      </c>
      <c r="J3677" s="129" t="str">
        <f>IFERROR(VLOOKUP(Table_ocorrencias[[#This Row],[matricula_perito]],Table_peritos[],2,FALSE),"")</f>
        <v>MOISEIS GAUTHIER</v>
      </c>
      <c r="K3677" s="127" t="str">
        <f>IFERROR(VLOOKUP(Table_ocorrencias[[#This Row],[matricula_auxiliar]],Table_auxiliares[],2,FALSE),"")</f>
        <v>MARILIA ANDRADE DE FRANÇA</v>
      </c>
      <c r="L3677" s="127" t="str">
        <f>IFERROR(VLOOKUP(Table_ocorrencias[[#This Row],[matricula_delegado]],Table_delegados[],2,FALSE),"")</f>
        <v>FELIPE PONTUAL DUBEUX</v>
      </c>
      <c r="M3677" s="127" t="str">
        <f>IFERROR(Table_ocorrencias[[#This Row],[viatura5]],"")</f>
        <v>UP006</v>
      </c>
      <c r="N3677" s="127" t="str">
        <f>IFERROR(IF(Table_ocorrencias[[#This Row],[DPH2]] ="","",Table_ocorrencias[[#This Row],[DPH2]]&amp;"º DPH"),"")</f>
        <v>5º DPH</v>
      </c>
      <c r="O3677" s="127" t="str">
        <f>UPPER(IFERROR(VLOOKUP(Table_ocorrencias[[#This Row],[municipio]],Table_municipios[],2,FALSE),""))</f>
        <v>RECIFE</v>
      </c>
      <c r="P3677" s="129" t="str">
        <f>UPPER(IFERROR(Table_ocorrencias[[#This Row],[bairro8]],""))</f>
        <v>ALTO JOSÉ DO PINHO</v>
      </c>
      <c r="Q3677" s="127" t="str">
        <f>IFERROR(IF(Table_ocorrencias[[#This Row],[rua9]] ="","",Table_ocorrencias[[#This Row],[rua9]]),"")</f>
        <v>TRAVESSA DO CHAFARIZ, 131</v>
      </c>
      <c r="R3677" s="127" t="str">
        <f>IFERROR(IF(Table_ocorrencias[[#This Row],[latitude6]] ="","",Table_ocorrencias[[#This Row],[latitude6]]),"")</f>
        <v>-8.021998</v>
      </c>
      <c r="S3677" s="127" t="str">
        <f>IFERROR(IF(Table_ocorrencias[[#This Row],[longitude7]] ="","",Table_ocorrencias[[#This Row],[longitude7]]),"")</f>
        <v>-34.908222</v>
      </c>
      <c r="T36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DE SOUZA (NIC 133430)</v>
      </c>
      <c r="U36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7" s="129" t="str">
        <f>UPPER(IFERROR(Table_ocorrencias[[#This Row],[descricao]],""))</f>
        <v>PM FELIPO 98861-4377</v>
      </c>
      <c r="W3677" s="129" t="str">
        <f>UPPER(IFERROR(Table_ocorrencias[[#This Row],[veiculo_placa]],"")) &amp;" - " &amp; UPPER(IFERROR(Table_ocorrencias[[#This Row],[veiculo_descricao]],""))</f>
        <v xml:space="preserve"> - </v>
      </c>
      <c r="X3677" s="130">
        <f>IFERROR(IF(Table_ocorrencias[[#This Row],[data_ciencia]]="","",Table_ocorrencias[[#This Row],[data_ciencia]]),"")</f>
        <v>0.86458333333333337</v>
      </c>
      <c r="Y3677" s="130">
        <f>IFERROR(IF(Table_ocorrencias[[#This Row],[data_saida]]="","",Table_ocorrencias[[#This Row],[data_saida]]),"")</f>
        <v>0.875</v>
      </c>
      <c r="Z3677" s="130">
        <f>IFERROR(IF(Table_ocorrencias[[#This Row],[data_chegada]]="","",Table_ocorrencias[[#This Row],[data_chegada]]),"")</f>
        <v>0.88611111111111107</v>
      </c>
      <c r="AA3677" s="130">
        <f>IFERROR(IF(Table_ocorrencias[[#This Row],[data_conclusao]]="","",Table_ocorrencias[[#This Row],[data_conclusao]]),"")</f>
        <v>0.90694444444444444</v>
      </c>
      <c r="AB3677" s="127">
        <v>4506</v>
      </c>
      <c r="AC3677" s="127">
        <v>1078</v>
      </c>
      <c r="AD3677" s="127">
        <v>5</v>
      </c>
      <c r="AE3677" s="127">
        <v>3871282</v>
      </c>
      <c r="AF3677" s="127">
        <v>3874400</v>
      </c>
      <c r="AG3677" s="127">
        <v>4456149</v>
      </c>
      <c r="AH3677" s="127">
        <v>55289</v>
      </c>
      <c r="AI3677" s="128">
        <v>44923</v>
      </c>
      <c r="AJ3677" s="127">
        <f>YEAR(Table_ocorrencias[[#This Row],[data_plantao]])</f>
        <v>2022</v>
      </c>
      <c r="AK3677" s="127" t="s">
        <v>670</v>
      </c>
      <c r="AL3677" s="127" t="s">
        <v>29144</v>
      </c>
      <c r="AM3677" s="127" t="s">
        <v>680</v>
      </c>
      <c r="AN3677" s="127" t="s">
        <v>664</v>
      </c>
      <c r="AO3677" s="127" t="s">
        <v>652</v>
      </c>
      <c r="AP3677" s="131">
        <v>0.86458333333333337</v>
      </c>
      <c r="AQ3677" s="132">
        <v>0.875</v>
      </c>
      <c r="AR3677" s="132">
        <v>0.88611111111111107</v>
      </c>
      <c r="AS3677" s="132">
        <v>0.90694444444444444</v>
      </c>
      <c r="AT3677" s="127" t="s">
        <v>29145</v>
      </c>
      <c r="AU3677" s="127" t="s">
        <v>29146</v>
      </c>
      <c r="AV3677" s="127">
        <v>14</v>
      </c>
      <c r="AW3677" s="127" t="s">
        <v>882</v>
      </c>
      <c r="AX3677" s="127" t="s">
        <v>29147</v>
      </c>
      <c r="AY3677" s="127" t="s">
        <v>29148</v>
      </c>
      <c r="AZ3677" s="133" t="s">
        <v>698</v>
      </c>
      <c r="BA3677" s="127" t="s">
        <v>29149</v>
      </c>
      <c r="BB3677" s="127" t="s">
        <v>29150</v>
      </c>
      <c r="BC3677" s="127" t="b">
        <v>0</v>
      </c>
      <c r="BD3677" s="127" t="b">
        <v>0</v>
      </c>
      <c r="BE3677" s="127"/>
      <c r="BF3677" s="127"/>
    </row>
    <row r="3678" spans="1:58" ht="15" hidden="1" customHeight="1">
      <c r="A3678" s="126">
        <f>COUNTBLANK(B3678:Q3678)</f>
        <v>0</v>
      </c>
      <c r="B3678" s="127" t="str">
        <f>IFERROR(TEXT(Table_ocorrencias[[#This Row],[caso_n]],"0000")&amp;Table_ocorrencias[[#This Row],[ponto]]&amp;"/"&amp;YEAR(Table_ocorrencias[[#This Row],[DATA PLANTÃO]]),"")</f>
        <v>1079.9/2020</v>
      </c>
      <c r="C3678" s="127" t="str">
        <f>IFERROR(IF(Table_ocorrencias[[#This Row],[GDL]] = "","", Table_ocorrencias[[#This Row],[GDL]]&amp;"/"&amp;YEAR(Table_ocorrencias[[#This Row],[data_plantao]])),"")</f>
        <v>39990/2020</v>
      </c>
      <c r="D3678" s="127" t="str">
        <f>IF(Table_ocorrencias[[#This Row],[fotos_gdl]] = TRUE,"ENVIADAS","PENDENTE")</f>
        <v>ENVIADAS</v>
      </c>
      <c r="E3678" s="128">
        <f>IFERROR(Table_ocorrencias[[#This Row],[data_plantao]],"")</f>
        <v>44174</v>
      </c>
      <c r="F3678" s="127" t="str">
        <f>IFERROR(Table_ocorrencias[[#This Row],[CIODS3]],"")</f>
        <v>D697213</v>
      </c>
      <c r="G3678" s="127" t="str">
        <f>IFERROR(Table_ocorrencias[[#This Row],[natureza4]],"")</f>
        <v>Homicídio</v>
      </c>
      <c r="H3678" s="127" t="str">
        <f>IFERROR(Table_ocorrencias[[#This Row],[tipo_local]],"")</f>
        <v>Externo</v>
      </c>
      <c r="I3678" s="127" t="str">
        <f>IFERROR(IF(Table_ocorrencias[[#This Row],[instrumento10]] = 0,"",Table_ocorrencias[[#This Row],[instrumento10]]),"")</f>
        <v>PÉRFURO-CONTUNDENTE</v>
      </c>
      <c r="J3678" s="129" t="str">
        <f>IFERROR(VLOOKUP(Table_ocorrencias[[#This Row],[matricula_perito]],Table_peritos[],2,FALSE),"")</f>
        <v>TADEU MORAIS CRUZ</v>
      </c>
      <c r="K3678" s="127" t="str">
        <f>IFERROR(VLOOKUP(Table_ocorrencias[[#This Row],[matricula_auxiliar]],Table_auxiliares[],2,FALSE),"")</f>
        <v>ANDREZA MAIA</v>
      </c>
      <c r="L3678" s="127" t="str">
        <f>IFERROR(VLOOKUP(Table_ocorrencias[[#This Row],[matricula_delegado]],Table_delegados[],2,FALSE),"")</f>
        <v>EURICELIA BATISTA NOGUEIRA</v>
      </c>
      <c r="M3678" s="127" t="str">
        <f>IFERROR(Table_ocorrencias[[#This Row],[viatura5]],"")</f>
        <v>UP004</v>
      </c>
      <c r="N3678" s="127" t="str">
        <f>IFERROR(IF(Table_ocorrencias[[#This Row],[DPH2]] ="","",Table_ocorrencias[[#This Row],[DPH2]]&amp;"º DPH"),"")</f>
        <v>9º DPH</v>
      </c>
      <c r="O3678" s="127" t="str">
        <f>UPPER(IFERROR(VLOOKUP(Table_ocorrencias[[#This Row],[municipio]],Table_municipios[],2,FALSE),""))</f>
        <v>OLINDA</v>
      </c>
      <c r="P3678" s="129" t="str">
        <f>UPPER(IFERROR(Table_ocorrencias[[#This Row],[bairro8]],""))</f>
        <v>AGUAS COMPRIDAS</v>
      </c>
      <c r="Q3678" s="127" t="str">
        <f>IFERROR(IF(Table_ocorrencias[[#This Row],[rua9]] ="","",Table_ocorrencias[[#This Row],[rua9]]),"")</f>
        <v>RUA BERNARDINO DE MELO</v>
      </c>
      <c r="R3678" s="127" t="str">
        <f>IFERROR(IF(Table_ocorrencias[[#This Row],[latitude6]] ="","",Table_ocorrencias[[#This Row],[latitude6]]),"")</f>
        <v>-7,5914</v>
      </c>
      <c r="S3678" s="127" t="str">
        <f>IFERROR(IF(Table_ocorrencias[[#This Row],[longitude7]] ="","",Table_ocorrencias[[#This Row],[longitude7]]),"")</f>
        <v>-34,54</v>
      </c>
      <c r="T36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MARQUES DE SIQUEIRA NUNES (NIC 114973)</v>
      </c>
      <c r="U36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8" s="129" t="str">
        <f>UPPER(IFERROR(Table_ocorrencias[[#This Row],[descricao]],""))</f>
        <v>SGT 984337317</v>
      </c>
      <c r="W3678" s="129" t="str">
        <f>UPPER(IFERROR(Table_ocorrencias[[#This Row],[veiculo_placa]],"")) &amp;" - " &amp; UPPER(IFERROR(Table_ocorrencias[[#This Row],[veiculo_descricao]],""))</f>
        <v xml:space="preserve"> - </v>
      </c>
      <c r="X3678" s="130">
        <f>IFERROR(IF(Table_ocorrencias[[#This Row],[data_ciencia]]="","",Table_ocorrencias[[#This Row],[data_ciencia]]),"")</f>
        <v>0.88541666666666663</v>
      </c>
      <c r="Y3678" s="130">
        <f>IFERROR(IF(Table_ocorrencias[[#This Row],[data_saida]]="","",Table_ocorrencias[[#This Row],[data_saida]]),"")</f>
        <v>0.89583333333333337</v>
      </c>
      <c r="Z3678" s="130">
        <f>IFERROR(IF(Table_ocorrencias[[#This Row],[data_chegada]]="","",Table_ocorrencias[[#This Row],[data_chegada]]),"")</f>
        <v>0.90625</v>
      </c>
      <c r="AA3678" s="130">
        <f>IFERROR(IF(Table_ocorrencias[[#This Row],[data_conclusao]]="","",Table_ocorrencias[[#This Row],[data_conclusao]]),"")</f>
        <v>0.9375</v>
      </c>
      <c r="AB3678" s="127">
        <v>1963</v>
      </c>
      <c r="AC3678" s="127">
        <v>1079</v>
      </c>
      <c r="AD3678" s="127">
        <v>9</v>
      </c>
      <c r="AE3678" s="127">
        <v>2962136</v>
      </c>
      <c r="AF3678" s="127">
        <v>3876098</v>
      </c>
      <c r="AG3678" s="127">
        <v>2960494</v>
      </c>
      <c r="AH3678" s="127">
        <v>39990</v>
      </c>
      <c r="AI3678" s="128">
        <v>44174</v>
      </c>
      <c r="AJ3678" s="127">
        <f>YEAR(Table_ocorrencias[[#This Row],[data_plantao]])</f>
        <v>2020</v>
      </c>
      <c r="AK3678" s="127" t="s">
        <v>670</v>
      </c>
      <c r="AL3678" s="127" t="s">
        <v>15873</v>
      </c>
      <c r="AM3678" s="127" t="s">
        <v>680</v>
      </c>
      <c r="AN3678" s="127" t="s">
        <v>664</v>
      </c>
      <c r="AO3678" s="127" t="s">
        <v>673</v>
      </c>
      <c r="AP3678" s="131">
        <v>0.88541666666666663</v>
      </c>
      <c r="AQ3678" s="132">
        <v>0.89583333333333337</v>
      </c>
      <c r="AR3678" s="132">
        <v>0.90625</v>
      </c>
      <c r="AS3678" s="132">
        <v>0.9375</v>
      </c>
      <c r="AT3678" s="127" t="s">
        <v>15874</v>
      </c>
      <c r="AU3678" s="127" t="s">
        <v>15875</v>
      </c>
      <c r="AV3678" s="127">
        <v>12</v>
      </c>
      <c r="AW3678" s="127" t="s">
        <v>1425</v>
      </c>
      <c r="AX3678" s="127" t="s">
        <v>15876</v>
      </c>
      <c r="AY3678" s="127" t="s">
        <v>15877</v>
      </c>
      <c r="AZ3678" s="133" t="s">
        <v>698</v>
      </c>
      <c r="BA3678" s="127" t="s">
        <v>15878</v>
      </c>
      <c r="BB3678" s="127" t="s">
        <v>15879</v>
      </c>
      <c r="BC3678" s="127" t="b">
        <v>1</v>
      </c>
      <c r="BD3678" s="127" t="b">
        <v>0</v>
      </c>
      <c r="BE3678" s="127"/>
      <c r="BF3678" s="127"/>
    </row>
    <row r="3679" spans="1:58" ht="15" hidden="1" customHeight="1">
      <c r="A3679" s="126">
        <f>COUNTBLANK(B3679:Q3679)</f>
        <v>1</v>
      </c>
      <c r="B3679" s="127" t="str">
        <f>IFERROR(TEXT(Table_ocorrencias[[#This Row],[caso_n]],"0000")&amp;Table_ocorrencias[[#This Row],[ponto]]&amp;"/"&amp;YEAR(Table_ocorrencias[[#This Row],[DATA PLANTÃO]]),"")</f>
        <v>1079.9/2021</v>
      </c>
      <c r="C3679" s="127" t="str">
        <f>IFERROR(IF(Table_ocorrencias[[#This Row],[GDL]] = "","", Table_ocorrencias[[#This Row],[GDL]]&amp;"/"&amp;YEAR(Table_ocorrencias[[#This Row],[data_plantao]])),"")</f>
        <v/>
      </c>
      <c r="D3679" s="127" t="str">
        <f>IF(Table_ocorrencias[[#This Row],[fotos_gdl]] = TRUE,"ENVIADAS","PENDENTE")</f>
        <v>PENDENTE</v>
      </c>
      <c r="E3679" s="128">
        <f>IFERROR(Table_ocorrencias[[#This Row],[data_plantao]],"")</f>
        <v>44549</v>
      </c>
      <c r="F3679" s="127" t="str">
        <f>IFERROR(Table_ocorrencias[[#This Row],[CIODS3]],"")</f>
        <v>D737228</v>
      </c>
      <c r="G3679" s="127" t="str">
        <f>IFERROR(Table_ocorrencias[[#This Row],[natureza4]],"")</f>
        <v>Homicídio</v>
      </c>
      <c r="H3679" s="127" t="str">
        <f>IFERROR(Table_ocorrencias[[#This Row],[tipo_local]],"")</f>
        <v>Interno</v>
      </c>
      <c r="I3679" s="127" t="str">
        <f>IFERROR(IF(Table_ocorrencias[[#This Row],[instrumento10]] = 0,"",Table_ocorrencias[[#This Row],[instrumento10]]),"")</f>
        <v>PÉRFURO-CONTUNDENTE</v>
      </c>
      <c r="J3679" s="129" t="str">
        <f>IFERROR(VLOOKUP(Table_ocorrencias[[#This Row],[matricula_perito]],Table_peritos[],2,FALSE),"")</f>
        <v>MOISEIS GAUTHIER</v>
      </c>
      <c r="K3679" s="127" t="str">
        <f>IFERROR(VLOOKUP(Table_ocorrencias[[#This Row],[matricula_auxiliar]],Table_auxiliares[],2,FALSE),"")</f>
        <v>ERIVALDO CAMARA CORREIA</v>
      </c>
      <c r="L3679" s="127" t="str">
        <f>IFERROR(VLOOKUP(Table_ocorrencias[[#This Row],[matricula_delegado]],Table_delegados[],2,FALSE),"")</f>
        <v>PATRICIA DE OLIVEIRA DOMINGOS</v>
      </c>
      <c r="M3679" s="127" t="str">
        <f>IFERROR(Table_ocorrencias[[#This Row],[viatura5]],"")</f>
        <v>UP003</v>
      </c>
      <c r="N3679" s="127" t="str">
        <f>IFERROR(IF(Table_ocorrencias[[#This Row],[DPH2]] ="","",Table_ocorrencias[[#This Row],[DPH2]]&amp;"º DPH"),"")</f>
        <v>11º DPH</v>
      </c>
      <c r="O3679" s="127" t="str">
        <f>UPPER(IFERROR(VLOOKUP(Table_ocorrencias[[#This Row],[municipio]],Table_municipios[],2,FALSE),""))</f>
        <v>JABOATÃO DOS GUARARAPES</v>
      </c>
      <c r="P3679" s="129" t="str">
        <f>UPPER(IFERROR(Table_ocorrencias[[#This Row],[bairro8]],""))</f>
        <v>PRAZERES</v>
      </c>
      <c r="Q3679" s="127" t="str">
        <f>IFERROR(IF(Table_ocorrencias[[#This Row],[rua9]] ="","",Table_ocorrencias[[#This Row],[rua9]]),"")</f>
        <v>COMUNIDADE JOÃO DE DEUS</v>
      </c>
      <c r="R3679" s="127" t="str">
        <f>IFERROR(IF(Table_ocorrencias[[#This Row],[latitude6]] ="","",Table_ocorrencias[[#This Row],[latitude6]]),"")</f>
        <v>-8.212961</v>
      </c>
      <c r="S3679" s="127" t="str">
        <f>IFERROR(IF(Table_ocorrencias[[#This Row],[longitude7]] ="","",Table_ocorrencias[[#This Row],[longitude7]]),"")</f>
        <v>-34.962851</v>
      </c>
      <c r="T36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LUCIA DOS SANTOS (NIC 124049)</v>
      </c>
      <c r="U36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9" s="129" t="str">
        <f>UPPER(IFERROR(Table_ocorrencias[[#This Row],[descricao]],""))</f>
        <v/>
      </c>
      <c r="W3679" s="129" t="str">
        <f>UPPER(IFERROR(Table_ocorrencias[[#This Row],[veiculo_placa]],"")) &amp;" - " &amp; UPPER(IFERROR(Table_ocorrencias[[#This Row],[veiculo_descricao]],""))</f>
        <v xml:space="preserve"> - </v>
      </c>
      <c r="X3679" s="130">
        <f>IFERROR(IF(Table_ocorrencias[[#This Row],[data_ciencia]]="","",Table_ocorrencias[[#This Row],[data_ciencia]]),"")</f>
        <v>0.90902777777777777</v>
      </c>
      <c r="Y3679" s="130">
        <f>IFERROR(IF(Table_ocorrencias[[#This Row],[data_saida]]="","",Table_ocorrencias[[#This Row],[data_saida]]),"")</f>
        <v>0.91666666666666663</v>
      </c>
      <c r="Z3679" s="130">
        <f>IFERROR(IF(Table_ocorrencias[[#This Row],[data_chegada]]="","",Table_ocorrencias[[#This Row],[data_chegada]]),"")</f>
        <v>0.95833333333333337</v>
      </c>
      <c r="AA3679" s="130">
        <f>IFERROR(IF(Table_ocorrencias[[#This Row],[data_conclusao]]="","",Table_ocorrencias[[#This Row],[data_conclusao]]),"")</f>
        <v>0</v>
      </c>
      <c r="AB3679" s="127">
        <v>3264</v>
      </c>
      <c r="AC3679" s="127">
        <v>1079</v>
      </c>
      <c r="AD3679" s="127">
        <v>11</v>
      </c>
      <c r="AE3679" s="127">
        <v>3871282</v>
      </c>
      <c r="AF3679" s="127">
        <v>1195204</v>
      </c>
      <c r="AG3679" s="127">
        <v>2725193</v>
      </c>
      <c r="AH3679" s="127"/>
      <c r="AI3679" s="128">
        <v>44549</v>
      </c>
      <c r="AJ3679" s="127">
        <f>YEAR(Table_ocorrencias[[#This Row],[data_plantao]])</f>
        <v>2021</v>
      </c>
      <c r="AK3679" s="127" t="s">
        <v>670</v>
      </c>
      <c r="AL3679" s="127" t="s">
        <v>15880</v>
      </c>
      <c r="AM3679" s="127" t="s">
        <v>680</v>
      </c>
      <c r="AN3679" s="127" t="s">
        <v>651</v>
      </c>
      <c r="AO3679" s="127" t="s">
        <v>2752</v>
      </c>
      <c r="AP3679" s="131">
        <v>0.90902777777777777</v>
      </c>
      <c r="AQ3679" s="132">
        <v>0.91666666666666663</v>
      </c>
      <c r="AR3679" s="132">
        <v>0.95833333333333337</v>
      </c>
      <c r="AS3679" s="132">
        <v>0</v>
      </c>
      <c r="AT3679" s="127" t="s">
        <v>15881</v>
      </c>
      <c r="AU3679" s="127" t="s">
        <v>15882</v>
      </c>
      <c r="AV3679" s="127">
        <v>10</v>
      </c>
      <c r="AW3679" s="127" t="s">
        <v>774</v>
      </c>
      <c r="AX3679" s="127" t="s">
        <v>15883</v>
      </c>
      <c r="AY3679" s="127" t="s">
        <v>15884</v>
      </c>
      <c r="AZ3679" s="133" t="s">
        <v>698</v>
      </c>
      <c r="BA3679" s="127" t="s">
        <v>15885</v>
      </c>
      <c r="BB3679" s="127" t="s">
        <v>657</v>
      </c>
      <c r="BC3679" s="127" t="b">
        <v>0</v>
      </c>
      <c r="BD3679" s="127" t="b">
        <v>0</v>
      </c>
      <c r="BE3679" s="127"/>
      <c r="BF3679" s="127"/>
    </row>
    <row r="3680" spans="1:58" ht="15" hidden="1" customHeight="1">
      <c r="A3680" s="126">
        <f>COUNTBLANK(B3680:Q3680)</f>
        <v>0</v>
      </c>
      <c r="B3680" s="127" t="str">
        <f>IFERROR(TEXT(Table_ocorrencias[[#This Row],[caso_n]],"0000")&amp;Table_ocorrencias[[#This Row],[ponto]]&amp;"/"&amp;YEAR(Table_ocorrencias[[#This Row],[DATA PLANTÃO]]),"")</f>
        <v>1079.9/2022</v>
      </c>
      <c r="C3680" s="127" t="str">
        <f>IFERROR(IF(Table_ocorrencias[[#This Row],[GDL]] = "","", Table_ocorrencias[[#This Row],[GDL]]&amp;"/"&amp;YEAR(Table_ocorrencias[[#This Row],[data_plantao]])),"")</f>
        <v>55579/2022</v>
      </c>
      <c r="D3680" s="127" t="str">
        <f>IF(Table_ocorrencias[[#This Row],[fotos_gdl]] = TRUE,"ENVIADAS","PENDENTE")</f>
        <v>PENDENTE</v>
      </c>
      <c r="E3680" s="128">
        <f>IFERROR(Table_ocorrencias[[#This Row],[data_plantao]],"")</f>
        <v>44923</v>
      </c>
      <c r="F3680" s="127" t="str">
        <f>IFERROR(Table_ocorrencias[[#This Row],[CIODS3]],"")</f>
        <v>D780440</v>
      </c>
      <c r="G3680" s="127" t="str">
        <f>IFERROR(Table_ocorrencias[[#This Row],[natureza4]],"")</f>
        <v>Homicídio</v>
      </c>
      <c r="H3680" s="127" t="str">
        <f>IFERROR(Table_ocorrencias[[#This Row],[tipo_local]],"")</f>
        <v>Externo</v>
      </c>
      <c r="I3680" s="127" t="str">
        <f>IFERROR(IF(Table_ocorrencias[[#This Row],[instrumento10]] = 0,"",Table_ocorrencias[[#This Row],[instrumento10]]),"")</f>
        <v>PÉRFURO-CONTUNDENTE</v>
      </c>
      <c r="J3680" s="129" t="str">
        <f>IFERROR(VLOOKUP(Table_ocorrencias[[#This Row],[matricula_perito]],Table_peritos[],2,FALSE),"")</f>
        <v>DIOGO SINESIO TRAJANO DE ARRUDA</v>
      </c>
      <c r="K3680" s="127" t="str">
        <f>IFERROR(VLOOKUP(Table_ocorrencias[[#This Row],[matricula_auxiliar]],Table_auxiliares[],2,FALSE),"")</f>
        <v>JOÃO ELDER DE LIMA OLIVEIRA</v>
      </c>
      <c r="L3680" s="127" t="str">
        <f>IFERROR(VLOOKUP(Table_ocorrencias[[#This Row],[matricula_delegado]],Table_delegados[],2,FALSE),"")</f>
        <v>ELDER BEZERRA TAVARES DA SILVA</v>
      </c>
      <c r="M3680" s="127" t="str">
        <f>IFERROR(Table_ocorrencias[[#This Row],[viatura5]],"")</f>
        <v>UP037</v>
      </c>
      <c r="N3680" s="127" t="str">
        <f>IFERROR(IF(Table_ocorrencias[[#This Row],[DPH2]] ="","",Table_ocorrencias[[#This Row],[DPH2]]&amp;"º DPH"),"")</f>
        <v>5º DPH</v>
      </c>
      <c r="O3680" s="127" t="str">
        <f>UPPER(IFERROR(VLOOKUP(Table_ocorrencias[[#This Row],[municipio]],Table_municipios[],2,FALSE),""))</f>
        <v>RECIFE</v>
      </c>
      <c r="P3680" s="129" t="str">
        <f>UPPER(IFERROR(Table_ocorrencias[[#This Row],[bairro8]],""))</f>
        <v>VASCO DA GAMA</v>
      </c>
      <c r="Q3680" s="127" t="str">
        <f>IFERROR(IF(Table_ocorrencias[[#This Row],[rua9]] ="","",Table_ocorrencias[[#This Row],[rua9]]),"")</f>
        <v>RUA CAMBORIU, 227</v>
      </c>
      <c r="R3680" s="127" t="str">
        <f>IFERROR(IF(Table_ocorrencias[[#This Row],[latitude6]] ="","",Table_ocorrencias[[#This Row],[latitude6]]),"")</f>
        <v>-8.008015</v>
      </c>
      <c r="S3680" s="127" t="str">
        <f>IFERROR(IF(Table_ocorrencias[[#This Row],[longitude7]] ="","",Table_ocorrencias[[#This Row],[longitude7]]),"")</f>
        <v>-34.918193</v>
      </c>
      <c r="T36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BRUNO SILVA DE OLIVEIRA (NIC 133423)</v>
      </c>
      <c r="U36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0" s="129" t="str">
        <f>UPPER(IFERROR(Table_ocorrencias[[#This Row],[descricao]],""))</f>
        <v>PAF // PM 98861-3138 SD ROSÂNGELA MAT. 126.381-1 11BPM</v>
      </c>
      <c r="W3680" s="129" t="str">
        <f>UPPER(IFERROR(Table_ocorrencias[[#This Row],[veiculo_placa]],"")) &amp;" - " &amp; UPPER(IFERROR(Table_ocorrencias[[#This Row],[veiculo_descricao]],""))</f>
        <v xml:space="preserve"> - </v>
      </c>
      <c r="X3680" s="130">
        <f>IFERROR(IF(Table_ocorrencias[[#This Row],[data_ciencia]]="","",Table_ocorrencias[[#This Row],[data_ciencia]]),"")</f>
        <v>0.95833333333333337</v>
      </c>
      <c r="Y3680" s="130">
        <f>IFERROR(IF(Table_ocorrencias[[#This Row],[data_saida]]="","",Table_ocorrencias[[#This Row],[data_saida]]),"")</f>
        <v>0.96875</v>
      </c>
      <c r="Z3680" s="130">
        <f>IFERROR(IF(Table_ocorrencias[[#This Row],[data_chegada]]="","",Table_ocorrencias[[#This Row],[data_chegada]]),"")</f>
        <v>0.98611111111111116</v>
      </c>
      <c r="AA3680" s="130">
        <f>IFERROR(IF(Table_ocorrencias[[#This Row],[data_conclusao]]="","",Table_ocorrencias[[#This Row],[data_conclusao]]),"")</f>
        <v>1.7361111111111112E-2</v>
      </c>
      <c r="AB3680" s="127">
        <v>4507</v>
      </c>
      <c r="AC3680" s="127">
        <v>1079</v>
      </c>
      <c r="AD3680" s="127">
        <v>5</v>
      </c>
      <c r="AE3680" s="127">
        <v>3871193</v>
      </c>
      <c r="AF3680" s="127">
        <v>3874478</v>
      </c>
      <c r="AG3680" s="127">
        <v>2960486</v>
      </c>
      <c r="AH3680" s="127">
        <v>55579</v>
      </c>
      <c r="AI3680" s="128">
        <v>44923</v>
      </c>
      <c r="AJ3680" s="127">
        <f>YEAR(Table_ocorrencias[[#This Row],[data_plantao]])</f>
        <v>2022</v>
      </c>
      <c r="AK3680" s="127" t="s">
        <v>670</v>
      </c>
      <c r="AL3680" s="127" t="s">
        <v>29133</v>
      </c>
      <c r="AM3680" s="127" t="s">
        <v>680</v>
      </c>
      <c r="AN3680" s="127" t="s">
        <v>664</v>
      </c>
      <c r="AO3680" s="127" t="s">
        <v>1059</v>
      </c>
      <c r="AP3680" s="131">
        <v>0.95833333333333337</v>
      </c>
      <c r="AQ3680" s="132">
        <v>0.96875</v>
      </c>
      <c r="AR3680" s="132">
        <v>0.98611111111111116</v>
      </c>
      <c r="AS3680" s="132">
        <v>1.7361111111111112E-2</v>
      </c>
      <c r="AT3680" s="127" t="s">
        <v>29181</v>
      </c>
      <c r="AU3680" s="127" t="s">
        <v>29182</v>
      </c>
      <c r="AV3680" s="127">
        <v>14</v>
      </c>
      <c r="AW3680" s="127" t="s">
        <v>1117</v>
      </c>
      <c r="AX3680" s="127" t="s">
        <v>29134</v>
      </c>
      <c r="AY3680" s="127" t="s">
        <v>29135</v>
      </c>
      <c r="AZ3680" s="133" t="s">
        <v>698</v>
      </c>
      <c r="BA3680" s="127" t="s">
        <v>29136</v>
      </c>
      <c r="BB3680" s="127" t="s">
        <v>29183</v>
      </c>
      <c r="BC3680" s="127" t="b">
        <v>0</v>
      </c>
      <c r="BD3680" s="127" t="b">
        <v>0</v>
      </c>
      <c r="BE3680" s="127"/>
      <c r="BF3680" s="127"/>
    </row>
    <row r="3681" spans="1:58" ht="45" hidden="1" customHeight="1">
      <c r="A3681" s="126">
        <f>COUNTBLANK(B3681:Q3681)</f>
        <v>1</v>
      </c>
      <c r="B3681" s="127" t="str">
        <f>IFERROR(TEXT(Table_ocorrencias[[#This Row],[caso_n]],"0000")&amp;Table_ocorrencias[[#This Row],[ponto]]&amp;"/"&amp;YEAR(Table_ocorrencias[[#This Row],[DATA PLANTÃO]]),"")</f>
        <v>1080.9/2020</v>
      </c>
      <c r="C3681" s="127" t="str">
        <f>IFERROR(IF(Table_ocorrencias[[#This Row],[GDL]] = "","", Table_ocorrencias[[#This Row],[GDL]]&amp;"/"&amp;YEAR(Table_ocorrencias[[#This Row],[data_plantao]])),"")</f>
        <v>40173/2020</v>
      </c>
      <c r="D3681" s="127" t="str">
        <f>IF(Table_ocorrencias[[#This Row],[fotos_gdl]] = TRUE,"ENVIADAS","PENDENTE")</f>
        <v>ENVIADAS</v>
      </c>
      <c r="E3681" s="128">
        <f>IFERROR(Table_ocorrencias[[#This Row],[data_plantao]],"")</f>
        <v>44175</v>
      </c>
      <c r="F3681" s="127" t="str">
        <f>IFERROR(Table_ocorrencias[[#This Row],[CIODS3]],"")</f>
        <v>D697296</v>
      </c>
      <c r="G3681" s="127" t="str">
        <f>IFERROR(Table_ocorrencias[[#This Row],[natureza4]],"")</f>
        <v>Homicídio</v>
      </c>
      <c r="H3681" s="127" t="str">
        <f>IFERROR(Table_ocorrencias[[#This Row],[tipo_local]],"")</f>
        <v>Externo</v>
      </c>
      <c r="I3681" s="127" t="str">
        <f>IFERROR(IF(Table_ocorrencias[[#This Row],[instrumento10]] = 0,"",Table_ocorrencias[[#This Row],[instrumento10]]),"")</f>
        <v/>
      </c>
      <c r="J3681" s="129" t="str">
        <f>IFERROR(VLOOKUP(Table_ocorrencias[[#This Row],[matricula_perito]],Table_peritos[],2,FALSE),"")</f>
        <v>TADEU MORAIS CRUZ</v>
      </c>
      <c r="K3681" s="127" t="str">
        <f>IFERROR(VLOOKUP(Table_ocorrencias[[#This Row],[matricula_auxiliar]],Table_auxiliares[],2,FALSE),"")</f>
        <v>MARILIA ANDRADE DE FRANÇA</v>
      </c>
      <c r="L3681" s="127" t="str">
        <f>IFERROR(VLOOKUP(Table_ocorrencias[[#This Row],[matricula_delegado]],Table_delegados[],2,FALSE),"")</f>
        <v>NATASHA DOLCI</v>
      </c>
      <c r="M3681" s="127" t="str">
        <f>IFERROR(Table_ocorrencias[[#This Row],[viatura5]],"")</f>
        <v>UP004</v>
      </c>
      <c r="N3681" s="127" t="str">
        <f>IFERROR(IF(Table_ocorrencias[[#This Row],[DPH2]] ="","",Table_ocorrencias[[#This Row],[DPH2]]&amp;"º DPH"),"")</f>
        <v>4º DPH</v>
      </c>
      <c r="O3681" s="127" t="str">
        <f>UPPER(IFERROR(VLOOKUP(Table_ocorrencias[[#This Row],[municipio]],Table_municipios[],2,FALSE),""))</f>
        <v>RECIFE</v>
      </c>
      <c r="P3681" s="129" t="str">
        <f>UPPER(IFERROR(Table_ocorrencias[[#This Row],[bairro8]],""))</f>
        <v>COQUEIRAL</v>
      </c>
      <c r="Q3681" s="127" t="str">
        <f>IFERROR(IF(Table_ocorrencias[[#This Row],[rua9]] ="","",Table_ocorrencias[[#This Row],[rua9]]),"")</f>
        <v>RUA ALTO DA BELA VISTA, N 174</v>
      </c>
      <c r="R3681" s="127" t="str">
        <f>IFERROR(IF(Table_ocorrencias[[#This Row],[latitude6]] ="","",Table_ocorrencias[[#This Row],[latitude6]]),"")</f>
        <v>-8,540</v>
      </c>
      <c r="S3681" s="127" t="str">
        <f>IFERROR(IF(Table_ocorrencias[[#This Row],[longitude7]] ="","",Table_ocorrencias[[#This Row],[longitude7]]),"")</f>
        <v>-34,583</v>
      </c>
      <c r="T36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FERNANDO DA LUZ (NIC 114572)</v>
      </c>
      <c r="U36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1" s="129" t="str">
        <f>UPPER(IFERROR(Table_ocorrencias[[#This Row],[descricao]],""))</f>
        <v>CORPO ENCONTRADO EM VIA PÚBLICA, NUMA ESCADARIA, COM LESÕES DE PAF.</v>
      </c>
      <c r="W3681" s="129" t="str">
        <f>UPPER(IFERROR(Table_ocorrencias[[#This Row],[veiculo_placa]],"")) &amp;" - " &amp; UPPER(IFERROR(Table_ocorrencias[[#This Row],[veiculo_descricao]],""))</f>
        <v xml:space="preserve"> - </v>
      </c>
      <c r="X3681" s="130">
        <f>IFERROR(IF(Table_ocorrencias[[#This Row],[data_ciencia]]="","",Table_ocorrencias[[#This Row],[data_ciencia]]),"")</f>
        <v>0.7</v>
      </c>
      <c r="Y3681" s="130">
        <f>IFERROR(IF(Table_ocorrencias[[#This Row],[data_saida]]="","",Table_ocorrencias[[#This Row],[data_saida]]),"")</f>
        <v>0.7319444444444444</v>
      </c>
      <c r="Z3681" s="130">
        <f>IFERROR(IF(Table_ocorrencias[[#This Row],[data_chegada]]="","",Table_ocorrencias[[#This Row],[data_chegada]]),"")</f>
        <v>0.78125</v>
      </c>
      <c r="AA3681" s="130">
        <f>IFERROR(IF(Table_ocorrencias[[#This Row],[data_conclusao]]="","",Table_ocorrencias[[#This Row],[data_conclusao]]),"")</f>
        <v>0.80555555555555558</v>
      </c>
      <c r="AB3681" s="127">
        <v>1964</v>
      </c>
      <c r="AC3681" s="127">
        <v>1080</v>
      </c>
      <c r="AD3681" s="127">
        <v>4</v>
      </c>
      <c r="AE3681" s="127">
        <v>2962136</v>
      </c>
      <c r="AF3681" s="127">
        <v>3874400</v>
      </c>
      <c r="AG3681" s="127">
        <v>3865037</v>
      </c>
      <c r="AH3681" s="127">
        <v>40173</v>
      </c>
      <c r="AI3681" s="128">
        <v>44175</v>
      </c>
      <c r="AJ3681" s="127">
        <f>YEAR(Table_ocorrencias[[#This Row],[data_plantao]])</f>
        <v>2020</v>
      </c>
      <c r="AK3681" s="127" t="s">
        <v>670</v>
      </c>
      <c r="AL3681" s="127" t="s">
        <v>15886</v>
      </c>
      <c r="AM3681" s="127" t="s">
        <v>680</v>
      </c>
      <c r="AN3681" s="127" t="s">
        <v>664</v>
      </c>
      <c r="AO3681" s="127" t="s">
        <v>673</v>
      </c>
      <c r="AP3681" s="131">
        <v>0.7</v>
      </c>
      <c r="AQ3681" s="132">
        <v>0.7319444444444444</v>
      </c>
      <c r="AR3681" s="132">
        <v>0.78125</v>
      </c>
      <c r="AS3681" s="132">
        <v>0.80555555555555558</v>
      </c>
      <c r="AT3681" s="127" t="s">
        <v>15887</v>
      </c>
      <c r="AU3681" s="127" t="s">
        <v>15888</v>
      </c>
      <c r="AV3681" s="127">
        <v>14</v>
      </c>
      <c r="AW3681" s="127" t="s">
        <v>754</v>
      </c>
      <c r="AX3681" s="127" t="s">
        <v>15889</v>
      </c>
      <c r="AY3681" s="127" t="s">
        <v>15890</v>
      </c>
      <c r="AZ3681" s="133"/>
      <c r="BA3681" s="127" t="s">
        <v>15891</v>
      </c>
      <c r="BB3681" s="127" t="s">
        <v>15892</v>
      </c>
      <c r="BC3681" s="127" t="b">
        <v>1</v>
      </c>
      <c r="BD3681" s="127" t="b">
        <v>0</v>
      </c>
      <c r="BE3681" s="127"/>
      <c r="BF3681" s="127"/>
    </row>
    <row r="3682" spans="1:58" ht="45" hidden="1" customHeight="1">
      <c r="A3682" s="126">
        <f>COUNTBLANK(B3682:Q3682)</f>
        <v>0</v>
      </c>
      <c r="B3682" s="127" t="str">
        <f>IFERROR(TEXT(Table_ocorrencias[[#This Row],[caso_n]],"0000")&amp;Table_ocorrencias[[#This Row],[ponto]]&amp;"/"&amp;YEAR(Table_ocorrencias[[#This Row],[DATA PLANTÃO]]),"")</f>
        <v>1080.9/2021</v>
      </c>
      <c r="C3682" s="127" t="str">
        <f>IFERROR(IF(Table_ocorrencias[[#This Row],[GDL]] = "","", Table_ocorrencias[[#This Row],[GDL]]&amp;"/"&amp;YEAR(Table_ocorrencias[[#This Row],[data_plantao]])),"")</f>
        <v>48825/2021</v>
      </c>
      <c r="D3682" s="127" t="str">
        <f>IF(Table_ocorrencias[[#This Row],[fotos_gdl]] = TRUE,"ENVIADAS","PENDENTE")</f>
        <v>ENVIADAS</v>
      </c>
      <c r="E3682" s="128">
        <f>IFERROR(Table_ocorrencias[[#This Row],[data_plantao]],"")</f>
        <v>44549</v>
      </c>
      <c r="F3682" s="127" t="str">
        <f>IFERROR(Table_ocorrencias[[#This Row],[CIODS3]],"")</f>
        <v>D737233</v>
      </c>
      <c r="G3682" s="127" t="str">
        <f>IFERROR(Table_ocorrencias[[#This Row],[natureza4]],"")</f>
        <v>Homicídio</v>
      </c>
      <c r="H3682" s="127" t="str">
        <f>IFERROR(Table_ocorrencias[[#This Row],[tipo_local]],"")</f>
        <v>Externo</v>
      </c>
      <c r="I3682" s="127" t="str">
        <f>IFERROR(IF(Table_ocorrencias[[#This Row],[instrumento10]] = 0,"",Table_ocorrencias[[#This Row],[instrumento10]]),"")</f>
        <v>PÉRFURO-CONTUNDENTE</v>
      </c>
      <c r="J3682" s="129" t="str">
        <f>IFERROR(VLOOKUP(Table_ocorrencias[[#This Row],[matricula_perito]],Table_peritos[],2,FALSE),"")</f>
        <v>DIOGO SINESIO TRAJANO DE ARRUDA</v>
      </c>
      <c r="K3682" s="127" t="str">
        <f>IFERROR(VLOOKUP(Table_ocorrencias[[#This Row],[matricula_auxiliar]],Table_auxiliares[],2,FALSE),"")</f>
        <v>MARILIA ANDRADE DE FRANÇA</v>
      </c>
      <c r="L3682" s="127" t="str">
        <f>IFERROR(VLOOKUP(Table_ocorrencias[[#This Row],[matricula_delegado]],Table_delegados[],2,FALSE),"")</f>
        <v>AUSENTE</v>
      </c>
      <c r="M3682" s="127" t="str">
        <f>IFERROR(Table_ocorrencias[[#This Row],[viatura5]],"")</f>
        <v>UP006</v>
      </c>
      <c r="N3682" s="127" t="str">
        <f>IFERROR(IF(Table_ocorrencias[[#This Row],[DPH2]] ="","",Table_ocorrencias[[#This Row],[DPH2]]&amp;"º DPH"),"")</f>
        <v>4º DPH</v>
      </c>
      <c r="O3682" s="127" t="str">
        <f>UPPER(IFERROR(VLOOKUP(Table_ocorrencias[[#This Row],[municipio]],Table_municipios[],2,FALSE),""))</f>
        <v>RECIFE</v>
      </c>
      <c r="P3682" s="129" t="str">
        <f>UPPER(IFERROR(Table_ocorrencias[[#This Row],[bairro8]],""))</f>
        <v>AFOGADOS</v>
      </c>
      <c r="Q3682" s="127" t="str">
        <f>IFERROR(IF(Table_ocorrencias[[#This Row],[rua9]] ="","",Table_ocorrencias[[#This Row],[rua9]]),"")</f>
        <v>AVENIDA MUSTARDINHA</v>
      </c>
      <c r="R3682" s="127" t="str">
        <f>IFERROR(IF(Table_ocorrencias[[#This Row],[latitude6]] ="","",Table_ocorrencias[[#This Row],[latitude6]]),"")</f>
        <v>-8,074290</v>
      </c>
      <c r="S3682" s="127" t="str">
        <f>IFERROR(IF(Table_ocorrencias[[#This Row],[longitude7]] ="","",Table_ocorrencias[[#This Row],[longitude7]]),"")</f>
        <v>-34,911207</v>
      </c>
      <c r="T36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046)</v>
      </c>
      <c r="U36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2" s="129" t="str">
        <f>UPPER(IFERROR(Table_ocorrencias[[#This Row],[descricao]],""))</f>
        <v>PM 987475160</v>
      </c>
      <c r="W3682" s="129" t="str">
        <f>UPPER(IFERROR(Table_ocorrencias[[#This Row],[veiculo_placa]],"")) &amp;" - " &amp; UPPER(IFERROR(Table_ocorrencias[[#This Row],[veiculo_descricao]],""))</f>
        <v xml:space="preserve"> - </v>
      </c>
      <c r="X3682" s="130">
        <f>IFERROR(IF(Table_ocorrencias[[#This Row],[data_ciencia]]="","",Table_ocorrencias[[#This Row],[data_ciencia]]),"")</f>
        <v>0.91666666666666663</v>
      </c>
      <c r="Y3682" s="130">
        <f>IFERROR(IF(Table_ocorrencias[[#This Row],[data_saida]]="","",Table_ocorrencias[[#This Row],[data_saida]]),"")</f>
        <v>0.9375</v>
      </c>
      <c r="Z3682" s="130">
        <f>IFERROR(IF(Table_ocorrencias[[#This Row],[data_chegada]]="","",Table_ocorrencias[[#This Row],[data_chegada]]),"")</f>
        <v>0.95138888888888884</v>
      </c>
      <c r="AA3682" s="130">
        <f>IFERROR(IF(Table_ocorrencias[[#This Row],[data_conclusao]]="","",Table_ocorrencias[[#This Row],[data_conclusao]]),"")</f>
        <v>0.97916666666666663</v>
      </c>
      <c r="AB3682" s="127">
        <v>3265</v>
      </c>
      <c r="AC3682" s="127">
        <v>1080</v>
      </c>
      <c r="AD3682" s="127">
        <v>4</v>
      </c>
      <c r="AE3682" s="127">
        <v>3871193</v>
      </c>
      <c r="AF3682" s="127">
        <v>3874400</v>
      </c>
      <c r="AG3682" s="127"/>
      <c r="AH3682" s="127">
        <v>48825</v>
      </c>
      <c r="AI3682" s="128">
        <v>44549</v>
      </c>
      <c r="AJ3682" s="127">
        <f>YEAR(Table_ocorrencias[[#This Row],[data_plantao]])</f>
        <v>2021</v>
      </c>
      <c r="AK3682" s="127" t="s">
        <v>670</v>
      </c>
      <c r="AL3682" s="127" t="s">
        <v>15893</v>
      </c>
      <c r="AM3682" s="127" t="s">
        <v>680</v>
      </c>
      <c r="AN3682" s="127" t="s">
        <v>664</v>
      </c>
      <c r="AO3682" s="127" t="s">
        <v>652</v>
      </c>
      <c r="AP3682" s="131">
        <v>0.91666666666666663</v>
      </c>
      <c r="AQ3682" s="132">
        <v>0.9375</v>
      </c>
      <c r="AR3682" s="132">
        <v>0.95138888888888884</v>
      </c>
      <c r="AS3682" s="132">
        <v>0.97916666666666663</v>
      </c>
      <c r="AT3682" s="127" t="s">
        <v>15894</v>
      </c>
      <c r="AU3682" s="127" t="s">
        <v>15895</v>
      </c>
      <c r="AV3682" s="127">
        <v>14</v>
      </c>
      <c r="AW3682" s="127" t="s">
        <v>1494</v>
      </c>
      <c r="AX3682" s="127" t="s">
        <v>15896</v>
      </c>
      <c r="AY3682" s="127" t="s">
        <v>15897</v>
      </c>
      <c r="AZ3682" s="133" t="s">
        <v>698</v>
      </c>
      <c r="BA3682" s="127" t="s">
        <v>15898</v>
      </c>
      <c r="BB3682" s="127" t="s">
        <v>15899</v>
      </c>
      <c r="BC3682" s="127" t="b">
        <v>1</v>
      </c>
      <c r="BD3682" s="127" t="b">
        <v>0</v>
      </c>
      <c r="BE3682" s="127"/>
      <c r="BF3682" s="127"/>
    </row>
    <row r="3683" spans="1:58" ht="45" hidden="1" customHeight="1">
      <c r="A3683" s="126">
        <f>COUNTBLANK(B3683:Q3683)</f>
        <v>0</v>
      </c>
      <c r="B3683" s="127" t="str">
        <f>IFERROR(TEXT(Table_ocorrencias[[#This Row],[caso_n]],"0000")&amp;Table_ocorrencias[[#This Row],[ponto]]&amp;"/"&amp;YEAR(Table_ocorrencias[[#This Row],[DATA PLANTÃO]]),"")</f>
        <v>1080.9/2022</v>
      </c>
      <c r="C3683" s="127" t="str">
        <f>IFERROR(IF(Table_ocorrencias[[#This Row],[GDL]] = "","", Table_ocorrencias[[#This Row],[GDL]]&amp;"/"&amp;YEAR(Table_ocorrencias[[#This Row],[data_plantao]])),"")</f>
        <v>55296/2022</v>
      </c>
      <c r="D3683" s="127" t="str">
        <f>IF(Table_ocorrencias[[#This Row],[fotos_gdl]] = TRUE,"ENVIADAS","PENDENTE")</f>
        <v>ENVIADAS</v>
      </c>
      <c r="E3683" s="128">
        <f>IFERROR(Table_ocorrencias[[#This Row],[data_plantao]],"")</f>
        <v>44923</v>
      </c>
      <c r="F3683" s="127" t="str">
        <f>IFERROR(Table_ocorrencias[[#This Row],[CIODS3]],"")</f>
        <v>D780422</v>
      </c>
      <c r="G3683" s="127" t="str">
        <f>IFERROR(Table_ocorrencias[[#This Row],[natureza4]],"")</f>
        <v>Homicídio</v>
      </c>
      <c r="H3683" s="127" t="str">
        <f>IFERROR(Table_ocorrencias[[#This Row],[tipo_local]],"")</f>
        <v>Externo</v>
      </c>
      <c r="I3683" s="127" t="str">
        <f>IFERROR(IF(Table_ocorrencias[[#This Row],[instrumento10]] = 0,"",Table_ocorrencias[[#This Row],[instrumento10]]),"")</f>
        <v>PÉRFURO-CONTUNDENTE</v>
      </c>
      <c r="J3683" s="129" t="str">
        <f>IFERROR(VLOOKUP(Table_ocorrencias[[#This Row],[matricula_perito]],Table_peritos[],2,FALSE),"")</f>
        <v>BETSON FERNANDO DELGADO DOS SANTOS ANDRADE</v>
      </c>
      <c r="K3683" s="127" t="str">
        <f>IFERROR(VLOOKUP(Table_ocorrencias[[#This Row],[matricula_auxiliar]],Table_auxiliares[],2,FALSE),"")</f>
        <v>SANDRA CABRAL</v>
      </c>
      <c r="L3683" s="127" t="str">
        <f>IFERROR(VLOOKUP(Table_ocorrencias[[#This Row],[matricula_delegado]],Table_delegados[],2,FALSE),"")</f>
        <v>FELIPE PONTUAL DUBEUX</v>
      </c>
      <c r="M3683" s="127" t="str">
        <f>IFERROR(Table_ocorrencias[[#This Row],[viatura5]],"")</f>
        <v>UP004</v>
      </c>
      <c r="N3683" s="127" t="str">
        <f>IFERROR(IF(Table_ocorrencias[[#This Row],[DPH2]] ="","",Table_ocorrencias[[#This Row],[DPH2]]&amp;"º DPH"),"")</f>
        <v>3º DPH</v>
      </c>
      <c r="O3683" s="127" t="str">
        <f>UPPER(IFERROR(VLOOKUP(Table_ocorrencias[[#This Row],[municipio]],Table_municipios[],2,FALSE),""))</f>
        <v>RECIFE</v>
      </c>
      <c r="P3683" s="129" t="str">
        <f>UPPER(IFERROR(Table_ocorrencias[[#This Row],[bairro8]],""))</f>
        <v>IBURA</v>
      </c>
      <c r="Q3683" s="127" t="str">
        <f>IFERROR(IF(Table_ocorrencias[[#This Row],[rua9]] ="","",Table_ocorrencias[[#This Row],[rua9]]),"")</f>
        <v>RUA FERNANDES BELO</v>
      </c>
      <c r="R3683" s="127" t="str">
        <f>IFERROR(IF(Table_ocorrencias[[#This Row],[latitude6]] ="","",Table_ocorrencias[[#This Row],[latitude6]]),"")</f>
        <v>-8.126194</v>
      </c>
      <c r="S3683" s="127" t="str">
        <f>IFERROR(IF(Table_ocorrencias[[#This Row],[longitude7]] ="","",Table_ocorrencias[[#This Row],[longitude7]]),"")</f>
        <v>-34.934446</v>
      </c>
      <c r="T36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HEUS HENRIQUE DOS SANTOS (NIC 133424)</v>
      </c>
      <c r="U36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3" s="129" t="str">
        <f>UPPER(IFERROR(Table_ocorrencias[[#This Row],[descricao]],""))</f>
        <v>PM 986812163</v>
      </c>
      <c r="W3683" s="129" t="str">
        <f>UPPER(IFERROR(Table_ocorrencias[[#This Row],[veiculo_placa]],"")) &amp;" - " &amp; UPPER(IFERROR(Table_ocorrencias[[#This Row],[veiculo_descricao]],""))</f>
        <v xml:space="preserve"> - </v>
      </c>
      <c r="X3683" s="130">
        <f>IFERROR(IF(Table_ocorrencias[[#This Row],[data_ciencia]]="","",Table_ocorrencias[[#This Row],[data_ciencia]]),"")</f>
        <v>0.93055555555555558</v>
      </c>
      <c r="Y3683" s="130">
        <f>IFERROR(IF(Table_ocorrencias[[#This Row],[data_saida]]="","",Table_ocorrencias[[#This Row],[data_saida]]),"")</f>
        <v>0.93055555555555558</v>
      </c>
      <c r="Z3683" s="130">
        <f>IFERROR(IF(Table_ocorrencias[[#This Row],[data_chegada]]="","",Table_ocorrencias[[#This Row],[data_chegada]]),"")</f>
        <v>0.86111111111111116</v>
      </c>
      <c r="AA3683" s="130">
        <f>IFERROR(IF(Table_ocorrencias[[#This Row],[data_conclusao]]="","",Table_ocorrencias[[#This Row],[data_conclusao]]),"")</f>
        <v>0.97916666666666663</v>
      </c>
      <c r="AB3683" s="127">
        <v>4508</v>
      </c>
      <c r="AC3683" s="127">
        <v>1080</v>
      </c>
      <c r="AD3683" s="127">
        <v>3</v>
      </c>
      <c r="AE3683" s="127">
        <v>3869903</v>
      </c>
      <c r="AF3683" s="127">
        <v>3872726</v>
      </c>
      <c r="AG3683" s="127">
        <v>4456149</v>
      </c>
      <c r="AH3683" s="127">
        <v>55296</v>
      </c>
      <c r="AI3683" s="128">
        <v>44923</v>
      </c>
      <c r="AJ3683" s="127">
        <f>YEAR(Table_ocorrencias[[#This Row],[data_plantao]])</f>
        <v>2022</v>
      </c>
      <c r="AK3683" s="127" t="s">
        <v>670</v>
      </c>
      <c r="AL3683" s="127" t="s">
        <v>29167</v>
      </c>
      <c r="AM3683" s="127" t="s">
        <v>680</v>
      </c>
      <c r="AN3683" s="127" t="s">
        <v>664</v>
      </c>
      <c r="AO3683" s="127" t="s">
        <v>673</v>
      </c>
      <c r="AP3683" s="131">
        <v>0.93055555555555558</v>
      </c>
      <c r="AQ3683" s="132">
        <v>0.93055555555555558</v>
      </c>
      <c r="AR3683" s="132">
        <v>0.86111111111111116</v>
      </c>
      <c r="AS3683" s="132">
        <v>0.97916666666666663</v>
      </c>
      <c r="AT3683" s="127" t="s">
        <v>29171</v>
      </c>
      <c r="AU3683" s="127" t="s">
        <v>29172</v>
      </c>
      <c r="AV3683" s="127">
        <v>14</v>
      </c>
      <c r="AW3683" s="127" t="s">
        <v>1250</v>
      </c>
      <c r="AX3683" s="127" t="s">
        <v>29168</v>
      </c>
      <c r="AY3683" s="127" t="s">
        <v>657</v>
      </c>
      <c r="AZ3683" s="133" t="s">
        <v>698</v>
      </c>
      <c r="BA3683" s="127" t="s">
        <v>29169</v>
      </c>
      <c r="BB3683" s="127" t="s">
        <v>29170</v>
      </c>
      <c r="BC3683" s="127" t="b">
        <v>1</v>
      </c>
      <c r="BD3683" s="127" t="b">
        <v>0</v>
      </c>
      <c r="BE3683" s="127"/>
      <c r="BF3683" s="127"/>
    </row>
    <row r="3684" spans="1:58" ht="1.5" hidden="1" customHeight="1">
      <c r="A3684" s="126">
        <f>COUNTBLANK(B3684:Q3684)</f>
        <v>0</v>
      </c>
      <c r="B3684" s="127" t="str">
        <f>IFERROR(TEXT(Table_ocorrencias[[#This Row],[caso_n]],"0000")&amp;Table_ocorrencias[[#This Row],[ponto]]&amp;"/"&amp;YEAR(Table_ocorrencias[[#This Row],[DATA PLANTÃO]]),"")</f>
        <v>1081.9/2020</v>
      </c>
      <c r="C3684" s="127" t="str">
        <f>IFERROR(IF(Table_ocorrencias[[#This Row],[GDL]] = "","", Table_ocorrencias[[#This Row],[GDL]]&amp;"/"&amp;YEAR(Table_ocorrencias[[#This Row],[data_plantao]])),"")</f>
        <v>40186/2020</v>
      </c>
      <c r="D3684" s="127" t="str">
        <f>IF(Table_ocorrencias[[#This Row],[fotos_gdl]] = TRUE,"ENVIADAS","PENDENTE")</f>
        <v>PENDENTE</v>
      </c>
      <c r="E3684" s="128">
        <f>IFERROR(Table_ocorrencias[[#This Row],[data_plantao]],"")</f>
        <v>44175</v>
      </c>
      <c r="F3684" s="127" t="str">
        <f>IFERROR(Table_ocorrencias[[#This Row],[CIODS3]],"")</f>
        <v>D697326</v>
      </c>
      <c r="G3684" s="127" t="str">
        <f>IFERROR(Table_ocorrencias[[#This Row],[natureza4]],"")</f>
        <v>Homicídio</v>
      </c>
      <c r="H3684" s="127" t="str">
        <f>IFERROR(Table_ocorrencias[[#This Row],[tipo_local]],"")</f>
        <v>Externo</v>
      </c>
      <c r="I3684" s="127" t="str">
        <f>IFERROR(IF(Table_ocorrencias[[#This Row],[instrumento10]] = 0,"",Table_ocorrencias[[#This Row],[instrumento10]]),"")</f>
        <v>PÉRFURO-CONTUNDENTE</v>
      </c>
      <c r="J3684" s="129" t="str">
        <f>IFERROR(VLOOKUP(Table_ocorrencias[[#This Row],[matricula_perito]],Table_peritos[],2,FALSE),"")</f>
        <v>AUGUSTO GUILHERME FEITOSA CACHO BORGES</v>
      </c>
      <c r="K3684" s="127" t="str">
        <f>IFERROR(VLOOKUP(Table_ocorrencias[[#This Row],[matricula_auxiliar]],Table_auxiliares[],2,FALSE),"")</f>
        <v>BRENO HENRIQUE DANTAS DOS SANTOS</v>
      </c>
      <c r="L3684" s="127" t="str">
        <f>IFERROR(VLOOKUP(Table_ocorrencias[[#This Row],[matricula_delegado]],Table_delegados[],2,FALSE),"")</f>
        <v>VILANEIDA PARENTE AGUIAR</v>
      </c>
      <c r="M3684" s="127" t="str">
        <f>IFERROR(Table_ocorrencias[[#This Row],[viatura5]],"")</f>
        <v>UP004</v>
      </c>
      <c r="N3684" s="127" t="str">
        <f>IFERROR(IF(Table_ocorrencias[[#This Row],[DPH2]] ="","",Table_ocorrencias[[#This Row],[DPH2]]&amp;"º DPH"),"")</f>
        <v>4º DPH</v>
      </c>
      <c r="O3684" s="127" t="str">
        <f>UPPER(IFERROR(VLOOKUP(Table_ocorrencias[[#This Row],[municipio]],Table_municipios[],2,FALSE),""))</f>
        <v>RECIFE</v>
      </c>
      <c r="P3684" s="129" t="str">
        <f>UPPER(IFERROR(Table_ocorrencias[[#This Row],[bairro8]],""))</f>
        <v>JIQUIÁ</v>
      </c>
      <c r="Q3684" s="127" t="str">
        <f>IFERROR(IF(Table_ocorrencias[[#This Row],[rua9]] ="","",Table_ocorrencias[[#This Row],[rua9]]),"")</f>
        <v>RUA ELISEU CESAR, N 34</v>
      </c>
      <c r="R3684" s="127" t="str">
        <f>IFERROR(IF(Table_ocorrencias[[#This Row],[latitude6]] ="","",Table_ocorrencias[[#This Row],[latitude6]]),"")</f>
        <v>-8.091752</v>
      </c>
      <c r="S3684" s="127" t="str">
        <f>IFERROR(IF(Table_ocorrencias[[#This Row],[longitude7]] ="","",Table_ocorrencias[[#This Row],[longitude7]]),"")</f>
        <v>-34.923057</v>
      </c>
      <c r="T36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974)</v>
      </c>
      <c r="U36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4" s="129" t="str">
        <f>UPPER(IFERROR(Table_ocorrencias[[#This Row],[descricao]],""))</f>
        <v>PAF-MASC/PM:99498844</v>
      </c>
      <c r="W3684" s="129" t="str">
        <f>UPPER(IFERROR(Table_ocorrencias[[#This Row],[veiculo_placa]],"")) &amp;" - " &amp; UPPER(IFERROR(Table_ocorrencias[[#This Row],[veiculo_descricao]],""))</f>
        <v xml:space="preserve"> - </v>
      </c>
      <c r="X3684" s="130">
        <f>IFERROR(IF(Table_ocorrencias[[#This Row],[data_ciencia]]="","",Table_ocorrencias[[#This Row],[data_ciencia]]),"")</f>
        <v>0.98611111111111116</v>
      </c>
      <c r="Y3684" s="130">
        <f>IFERROR(IF(Table_ocorrencias[[#This Row],[data_saida]]="","",Table_ocorrencias[[#This Row],[data_saida]]),"")</f>
        <v>0</v>
      </c>
      <c r="Z3684" s="130">
        <f>IFERROR(IF(Table_ocorrencias[[#This Row],[data_chegada]]="","",Table_ocorrencias[[#This Row],[data_chegada]]),"")</f>
        <v>1.0416666666666666E-2</v>
      </c>
      <c r="AA3684" s="130">
        <f>IFERROR(IF(Table_ocorrencias[[#This Row],[data_conclusao]]="","",Table_ocorrencias[[#This Row],[data_conclusao]]),"")</f>
        <v>4.1666666666666664E-2</v>
      </c>
      <c r="AB3684" s="127">
        <v>1965</v>
      </c>
      <c r="AC3684" s="127">
        <v>1081</v>
      </c>
      <c r="AD3684" s="127">
        <v>4</v>
      </c>
      <c r="AE3684" s="127">
        <v>3870731</v>
      </c>
      <c r="AF3684" s="127">
        <v>3867820</v>
      </c>
      <c r="AG3684" s="127">
        <v>2725070</v>
      </c>
      <c r="AH3684" s="127">
        <v>40186</v>
      </c>
      <c r="AI3684" s="128">
        <v>44175</v>
      </c>
      <c r="AJ3684" s="127">
        <f>YEAR(Table_ocorrencias[[#This Row],[data_plantao]])</f>
        <v>2020</v>
      </c>
      <c r="AK3684" s="127" t="s">
        <v>670</v>
      </c>
      <c r="AL3684" s="127" t="s">
        <v>15900</v>
      </c>
      <c r="AM3684" s="127" t="s">
        <v>680</v>
      </c>
      <c r="AN3684" s="127" t="s">
        <v>664</v>
      </c>
      <c r="AO3684" s="127" t="s">
        <v>673</v>
      </c>
      <c r="AP3684" s="131">
        <v>0.98611111111111116</v>
      </c>
      <c r="AQ3684" s="132">
        <v>0</v>
      </c>
      <c r="AR3684" s="132">
        <v>1.0416666666666666E-2</v>
      </c>
      <c r="AS3684" s="132">
        <v>4.1666666666666664E-2</v>
      </c>
      <c r="AT3684" s="127" t="s">
        <v>15901</v>
      </c>
      <c r="AU3684" s="127" t="s">
        <v>15902</v>
      </c>
      <c r="AV3684" s="127">
        <v>14</v>
      </c>
      <c r="AW3684" s="127" t="s">
        <v>3472</v>
      </c>
      <c r="AX3684" s="127" t="s">
        <v>15903</v>
      </c>
      <c r="AY3684" s="127" t="s">
        <v>9082</v>
      </c>
      <c r="AZ3684" s="133" t="s">
        <v>698</v>
      </c>
      <c r="BA3684" s="127" t="s">
        <v>15904</v>
      </c>
      <c r="BB3684" s="127" t="s">
        <v>15905</v>
      </c>
      <c r="BC3684" s="127" t="b">
        <v>0</v>
      </c>
      <c r="BD3684" s="127" t="b">
        <v>0</v>
      </c>
      <c r="BE3684" s="127"/>
      <c r="BF3684" s="127"/>
    </row>
    <row r="3685" spans="1:58" ht="15" hidden="1" customHeight="1">
      <c r="A3685" s="126">
        <f>COUNTBLANK(B3685:Q3685)</f>
        <v>1</v>
      </c>
      <c r="B3685" s="127" t="str">
        <f>IFERROR(TEXT(Table_ocorrencias[[#This Row],[caso_n]],"0000")&amp;Table_ocorrencias[[#This Row],[ponto]]&amp;"/"&amp;YEAR(Table_ocorrencias[[#This Row],[DATA PLANTÃO]]),"")</f>
        <v>1081.9/2021</v>
      </c>
      <c r="C3685" s="127" t="str">
        <f>IFERROR(IF(Table_ocorrencias[[#This Row],[GDL]] = "","", Table_ocorrencias[[#This Row],[GDL]]&amp;"/"&amp;YEAR(Table_ocorrencias[[#This Row],[data_plantao]])),"")</f>
        <v>48720/2021</v>
      </c>
      <c r="D3685" s="127" t="str">
        <f>IF(Table_ocorrencias[[#This Row],[fotos_gdl]] = TRUE,"ENVIADAS","PENDENTE")</f>
        <v>PENDENTE</v>
      </c>
      <c r="E3685" s="128">
        <f>IFERROR(Table_ocorrencias[[#This Row],[data_plantao]],"")</f>
        <v>44550</v>
      </c>
      <c r="F3685" s="127" t="str">
        <f>IFERROR(Table_ocorrencias[[#This Row],[CIODS3]],"")</f>
        <v>D737296</v>
      </c>
      <c r="G3685" s="127" t="str">
        <f>IFERROR(Table_ocorrencias[[#This Row],[natureza4]],"")</f>
        <v>Morte a esclarecer</v>
      </c>
      <c r="H3685" s="127" t="str">
        <f>IFERROR(Table_ocorrencias[[#This Row],[tipo_local]],"")</f>
        <v>Externo</v>
      </c>
      <c r="I3685" s="127" t="str">
        <f>IFERROR(IF(Table_ocorrencias[[#This Row],[instrumento10]] = 0,"",Table_ocorrencias[[#This Row],[instrumento10]]),"")</f>
        <v/>
      </c>
      <c r="J3685" s="129" t="str">
        <f>IFERROR(VLOOKUP(Table_ocorrencias[[#This Row],[matricula_perito]],Table_peritos[],2,FALSE),"")</f>
        <v>VICTOR CEZAR LUCENA TAVARES DE SÁ LEITÃO</v>
      </c>
      <c r="K3685" s="127" t="str">
        <f>IFERROR(VLOOKUP(Table_ocorrencias[[#This Row],[matricula_auxiliar]],Table_auxiliares[],2,FALSE),"")</f>
        <v>HILTON PESSOA DE FREITAS NETO</v>
      </c>
      <c r="L3685" s="127" t="str">
        <f>IFERROR(VLOOKUP(Table_ocorrencias[[#This Row],[matricula_delegado]],Table_delegados[],2,FALSE),"")</f>
        <v>VICTOR LEITE MORAES</v>
      </c>
      <c r="M3685" s="127" t="str">
        <f>IFERROR(Table_ocorrencias[[#This Row],[viatura5]],"")</f>
        <v>UP006</v>
      </c>
      <c r="N3685" s="127" t="str">
        <f>IFERROR(IF(Table_ocorrencias[[#This Row],[DPH2]] ="","",Table_ocorrencias[[#This Row],[DPH2]]&amp;"º DPH"),"")</f>
        <v>12º DPH</v>
      </c>
      <c r="O3685" s="127" t="str">
        <f>UPPER(IFERROR(VLOOKUP(Table_ocorrencias[[#This Row],[municipio]],Table_municipios[],2,FALSE),""))</f>
        <v>JABOATÃO DOS GUARARAPES</v>
      </c>
      <c r="P3685" s="129" t="str">
        <f>UPPER(IFERROR(Table_ocorrencias[[#This Row],[bairro8]],""))</f>
        <v>PIEDADE</v>
      </c>
      <c r="Q3685" s="127" t="str">
        <f>IFERROR(IF(Table_ocorrencias[[#This Row],[rua9]] ="","",Table_ocorrencias[[#This Row],[rua9]]),"")</f>
        <v>AV BERNARDO VIEIRA DE MELO</v>
      </c>
      <c r="R3685" s="127" t="str">
        <f>IFERROR(IF(Table_ocorrencias[[#This Row],[latitude6]] ="","",Table_ocorrencias[[#This Row],[latitude6]]),"")</f>
        <v>-8.176767</v>
      </c>
      <c r="S3685" s="127" t="str">
        <f>IFERROR(IF(Table_ocorrencias[[#This Row],[longitude7]] ="","",Table_ocorrencias[[#This Row],[longitude7]]),"")</f>
        <v>-34.916297</v>
      </c>
      <c r="T36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E MARIO DA CONCEIÇÃO (NIC 124030)</v>
      </c>
      <c r="U36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5" s="129" t="str">
        <f>UPPER(IFERROR(Table_ocorrencias[[#This Row],[descricao]],""))</f>
        <v>PM 988296288</v>
      </c>
      <c r="W3685" s="129" t="str">
        <f>UPPER(IFERROR(Table_ocorrencias[[#This Row],[veiculo_placa]],"")) &amp;" - " &amp; UPPER(IFERROR(Table_ocorrencias[[#This Row],[veiculo_descricao]],""))</f>
        <v xml:space="preserve"> - </v>
      </c>
      <c r="X3685" s="130">
        <f>IFERROR(IF(Table_ocorrencias[[#This Row],[data_ciencia]]="","",Table_ocorrencias[[#This Row],[data_ciencia]]),"")</f>
        <v>0.54583333333333328</v>
      </c>
      <c r="Y3685" s="130">
        <f>IFERROR(IF(Table_ocorrencias[[#This Row],[data_saida]]="","",Table_ocorrencias[[#This Row],[data_saida]]),"")</f>
        <v>0.56944444444444442</v>
      </c>
      <c r="Z3685" s="130">
        <f>IFERROR(IF(Table_ocorrencias[[#This Row],[data_chegada]]="","",Table_ocorrencias[[#This Row],[data_chegada]]),"")</f>
        <v>0.59027777777777779</v>
      </c>
      <c r="AA3685" s="130">
        <f>IFERROR(IF(Table_ocorrencias[[#This Row],[data_conclusao]]="","",Table_ocorrencias[[#This Row],[data_conclusao]]),"")</f>
        <v>0.61458333333333337</v>
      </c>
      <c r="AB3685" s="127">
        <v>3266</v>
      </c>
      <c r="AC3685" s="127">
        <v>1081</v>
      </c>
      <c r="AD3685" s="127">
        <v>12</v>
      </c>
      <c r="AE3685" s="127">
        <v>3866947</v>
      </c>
      <c r="AF3685" s="127">
        <v>3865967</v>
      </c>
      <c r="AG3685" s="127">
        <v>2725827</v>
      </c>
      <c r="AH3685" s="127">
        <v>48720</v>
      </c>
      <c r="AI3685" s="128">
        <v>44550</v>
      </c>
      <c r="AJ3685" s="127">
        <f>YEAR(Table_ocorrencias[[#This Row],[data_plantao]])</f>
        <v>2021</v>
      </c>
      <c r="AK3685" s="127" t="s">
        <v>670</v>
      </c>
      <c r="AL3685" s="127" t="s">
        <v>15906</v>
      </c>
      <c r="AM3685" s="127" t="s">
        <v>672</v>
      </c>
      <c r="AN3685" s="127" t="s">
        <v>664</v>
      </c>
      <c r="AO3685" s="127" t="s">
        <v>652</v>
      </c>
      <c r="AP3685" s="131">
        <v>0.54583333333333328</v>
      </c>
      <c r="AQ3685" s="132">
        <v>0.56944444444444442</v>
      </c>
      <c r="AR3685" s="132">
        <v>0.59027777777777779</v>
      </c>
      <c r="AS3685" s="132">
        <v>0.61458333333333337</v>
      </c>
      <c r="AT3685" s="127" t="s">
        <v>15907</v>
      </c>
      <c r="AU3685" s="127" t="s">
        <v>15908</v>
      </c>
      <c r="AV3685" s="127">
        <v>10</v>
      </c>
      <c r="AW3685" s="127" t="s">
        <v>816</v>
      </c>
      <c r="AX3685" s="127" t="s">
        <v>15909</v>
      </c>
      <c r="AY3685" s="127" t="s">
        <v>15910</v>
      </c>
      <c r="AZ3685" s="133"/>
      <c r="BA3685" s="127" t="s">
        <v>15911</v>
      </c>
      <c r="BB3685" s="127" t="s">
        <v>15912</v>
      </c>
      <c r="BC3685" s="127" t="b">
        <v>0</v>
      </c>
      <c r="BD3685" s="127" t="b">
        <v>0</v>
      </c>
      <c r="BE3685" s="127"/>
      <c r="BF3685" s="127"/>
    </row>
    <row r="3686" spans="1:58" ht="15" hidden="1" customHeight="1">
      <c r="A3686" s="126">
        <f>COUNTBLANK(B3686:Q3686)</f>
        <v>0</v>
      </c>
      <c r="B3686" s="127" t="str">
        <f>IFERROR(TEXT(Table_ocorrencias[[#This Row],[caso_n]],"0000")&amp;Table_ocorrencias[[#This Row],[ponto]]&amp;"/"&amp;YEAR(Table_ocorrencias[[#This Row],[DATA PLANTÃO]]),"")</f>
        <v>1081.9/2022</v>
      </c>
      <c r="C3686" s="127" t="str">
        <f>IFERROR(IF(Table_ocorrencias[[#This Row],[GDL]] = "","", Table_ocorrencias[[#This Row],[GDL]]&amp;"/"&amp;YEAR(Table_ocorrencias[[#This Row],[data_plantao]])),"")</f>
        <v>55304/2022</v>
      </c>
      <c r="D3686" s="127" t="str">
        <f>IF(Table_ocorrencias[[#This Row],[fotos_gdl]] = TRUE,"ENVIADAS","PENDENTE")</f>
        <v>ENVIADAS</v>
      </c>
      <c r="E3686" s="128">
        <f>IFERROR(Table_ocorrencias[[#This Row],[data_plantao]],"")</f>
        <v>44923</v>
      </c>
      <c r="F3686" s="127" t="str">
        <f>IFERROR(Table_ocorrencias[[#This Row],[CIODS3]],"")</f>
        <v>D780456</v>
      </c>
      <c r="G3686" s="127" t="str">
        <f>IFERROR(Table_ocorrencias[[#This Row],[natureza4]],"")</f>
        <v>Homicídio</v>
      </c>
      <c r="H3686" s="127" t="str">
        <f>IFERROR(Table_ocorrencias[[#This Row],[tipo_local]],"")</f>
        <v>Interno</v>
      </c>
      <c r="I3686" s="127" t="str">
        <f>IFERROR(IF(Table_ocorrencias[[#This Row],[instrumento10]] = 0,"",Table_ocorrencias[[#This Row],[instrumento10]]),"")</f>
        <v>PÉRFURO-CONTUNDENTE</v>
      </c>
      <c r="J3686" s="129" t="str">
        <f>IFERROR(VLOOKUP(Table_ocorrencias[[#This Row],[matricula_perito]],Table_peritos[],2,FALSE),"")</f>
        <v>DIOGO SINESIO TRAJANO DE ARRUDA</v>
      </c>
      <c r="K3686" s="127" t="str">
        <f>IFERROR(VLOOKUP(Table_ocorrencias[[#This Row],[matricula_auxiliar]],Table_auxiliares[],2,FALSE),"")</f>
        <v>SANDRA CABRAL</v>
      </c>
      <c r="L3686" s="127" t="str">
        <f>IFERROR(VLOOKUP(Table_ocorrencias[[#This Row],[matricula_delegado]],Table_delegados[],2,FALSE),"")</f>
        <v>SERGIO RICARDO FERREIRA DE VASCONCELOS</v>
      </c>
      <c r="M3686" s="127" t="str">
        <f>IFERROR(Table_ocorrencias[[#This Row],[viatura5]],"")</f>
        <v>UP004</v>
      </c>
      <c r="N3686" s="127" t="str">
        <f>IFERROR(IF(Table_ocorrencias[[#This Row],[DPH2]] ="","",Table_ocorrencias[[#This Row],[DPH2]]&amp;"º DPH"),"")</f>
        <v>1º DPH</v>
      </c>
      <c r="O3686" s="127" t="str">
        <f>UPPER(IFERROR(VLOOKUP(Table_ocorrencias[[#This Row],[municipio]],Table_municipios[],2,FALSE),""))</f>
        <v>RECIFE</v>
      </c>
      <c r="P3686" s="129" t="str">
        <f>UPPER(IFERROR(Table_ocorrencias[[#This Row],[bairro8]],""))</f>
        <v>JOANA BEZERRA</v>
      </c>
      <c r="Q3686" s="127" t="str">
        <f>IFERROR(IF(Table_ocorrencias[[#This Row],[rua9]] ="","",Table_ocorrencias[[#This Row],[rua9]]),"")</f>
        <v>RUA BAHIA FORMOSA</v>
      </c>
      <c r="R3686" s="127" t="str">
        <f>IFERROR(IF(Table_ocorrencias[[#This Row],[latitude6]] ="","",Table_ocorrencias[[#This Row],[latitude6]]),"")</f>
        <v>-8.071146</v>
      </c>
      <c r="S3686" s="127" t="str">
        <f>IFERROR(IF(Table_ocorrencias[[#This Row],[longitude7]] ="","",Table_ocorrencias[[#This Row],[longitude7]]),"")</f>
        <v>-34.897905</v>
      </c>
      <c r="T36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ANDERSON DA SILVA (NIC 133426)</v>
      </c>
      <c r="U36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6" s="129" t="str">
        <f>UPPER(IFERROR(Table_ocorrencias[[#This Row],[descricao]],""))</f>
        <v>SGT JEFTE 980367-0 (16 BPM)</v>
      </c>
      <c r="W3686" s="129" t="str">
        <f>UPPER(IFERROR(Table_ocorrencias[[#This Row],[veiculo_placa]],"")) &amp;" - " &amp; UPPER(IFERROR(Table_ocorrencias[[#This Row],[veiculo_descricao]],""))</f>
        <v xml:space="preserve"> - </v>
      </c>
      <c r="X3686" s="130">
        <f>IFERROR(IF(Table_ocorrencias[[#This Row],[data_ciencia]]="","",Table_ocorrencias[[#This Row],[data_ciencia]]),"")</f>
        <v>6.5972222222222224E-2</v>
      </c>
      <c r="Y3686" s="130">
        <f>IFERROR(IF(Table_ocorrencias[[#This Row],[data_saida]]="","",Table_ocorrencias[[#This Row],[data_saida]]),"")</f>
        <v>7.9861111111111105E-2</v>
      </c>
      <c r="Z3686" s="130">
        <f>IFERROR(IF(Table_ocorrencias[[#This Row],[data_chegada]]="","",Table_ocorrencias[[#This Row],[data_chegada]]),"")</f>
        <v>8.6805555555555552E-2</v>
      </c>
      <c r="AA3686" s="130">
        <f>IFERROR(IF(Table_ocorrencias[[#This Row],[data_conclusao]]="","",Table_ocorrencias[[#This Row],[data_conclusao]]),"")</f>
        <v>0.11805555555555555</v>
      </c>
      <c r="AB3686" s="127">
        <v>4509</v>
      </c>
      <c r="AC3686" s="127">
        <v>1081</v>
      </c>
      <c r="AD3686" s="127">
        <v>1</v>
      </c>
      <c r="AE3686" s="127">
        <v>3871193</v>
      </c>
      <c r="AF3686" s="127">
        <v>3872726</v>
      </c>
      <c r="AG3686" s="127">
        <v>2139219</v>
      </c>
      <c r="AH3686" s="127">
        <v>55304</v>
      </c>
      <c r="AI3686" s="128">
        <v>44923</v>
      </c>
      <c r="AJ3686" s="127">
        <f>YEAR(Table_ocorrencias[[#This Row],[data_plantao]])</f>
        <v>2022</v>
      </c>
      <c r="AK3686" s="127" t="s">
        <v>670</v>
      </c>
      <c r="AL3686" s="127" t="s">
        <v>29193</v>
      </c>
      <c r="AM3686" s="127" t="s">
        <v>680</v>
      </c>
      <c r="AN3686" s="127" t="s">
        <v>651</v>
      </c>
      <c r="AO3686" s="127" t="s">
        <v>673</v>
      </c>
      <c r="AP3686" s="131">
        <v>6.5972222222222224E-2</v>
      </c>
      <c r="AQ3686" s="132">
        <v>7.9861111111111105E-2</v>
      </c>
      <c r="AR3686" s="132">
        <v>8.6805555555555552E-2</v>
      </c>
      <c r="AS3686" s="132">
        <v>0.11805555555555555</v>
      </c>
      <c r="AT3686" s="127" t="s">
        <v>29194</v>
      </c>
      <c r="AU3686" s="127" t="s">
        <v>29195</v>
      </c>
      <c r="AV3686" s="127">
        <v>14</v>
      </c>
      <c r="AW3686" s="127" t="s">
        <v>2868</v>
      </c>
      <c r="AX3686" s="127" t="s">
        <v>29196</v>
      </c>
      <c r="AY3686" s="127" t="s">
        <v>29197</v>
      </c>
      <c r="AZ3686" s="133" t="s">
        <v>698</v>
      </c>
      <c r="BA3686" s="127" t="s">
        <v>29198</v>
      </c>
      <c r="BB3686" s="127" t="s">
        <v>29199</v>
      </c>
      <c r="BC3686" s="127" t="b">
        <v>1</v>
      </c>
      <c r="BD3686" s="127" t="b">
        <v>0</v>
      </c>
      <c r="BE3686" s="127"/>
      <c r="BF3686" s="127"/>
    </row>
    <row r="3687" spans="1:58" ht="15" hidden="1" customHeight="1">
      <c r="A3687" s="126">
        <f>COUNTBLANK(B3687:Q3687)</f>
        <v>0</v>
      </c>
      <c r="B3687" s="127" t="str">
        <f>IFERROR(TEXT(Table_ocorrencias[[#This Row],[caso_n]],"0000")&amp;Table_ocorrencias[[#This Row],[ponto]]&amp;"/"&amp;YEAR(Table_ocorrencias[[#This Row],[DATA PLANTÃO]]),"")</f>
        <v>1082.9/2020</v>
      </c>
      <c r="C3687" s="127" t="str">
        <f>IFERROR(IF(Table_ocorrencias[[#This Row],[GDL]] = "","", Table_ocorrencias[[#This Row],[GDL]]&amp;"/"&amp;YEAR(Table_ocorrencias[[#This Row],[data_plantao]])),"")</f>
        <v>40317/2020</v>
      </c>
      <c r="D3687" s="127" t="str">
        <f>IF(Table_ocorrencias[[#This Row],[fotos_gdl]] = TRUE,"ENVIADAS","PENDENTE")</f>
        <v>ENVIADAS</v>
      </c>
      <c r="E3687" s="128">
        <f>IFERROR(Table_ocorrencias[[#This Row],[data_plantao]],"")</f>
        <v>44176</v>
      </c>
      <c r="F3687" s="127" t="str">
        <f>IFERROR(Table_ocorrencias[[#This Row],[CIODS3]],"")</f>
        <v>D697374</v>
      </c>
      <c r="G3687" s="127" t="str">
        <f>IFERROR(Table_ocorrencias[[#This Row],[natureza4]],"")</f>
        <v>Homicídio</v>
      </c>
      <c r="H3687" s="127" t="str">
        <f>IFERROR(Table_ocorrencias[[#This Row],[tipo_local]],"")</f>
        <v>Externo</v>
      </c>
      <c r="I3687" s="127" t="str">
        <f>IFERROR(IF(Table_ocorrencias[[#This Row],[instrumento10]] = 0,"",Table_ocorrencias[[#This Row],[instrumento10]]),"")</f>
        <v>PÉRFURO-CORTANTE</v>
      </c>
      <c r="J3687" s="129" t="str">
        <f>IFERROR(VLOOKUP(Table_ocorrencias[[#This Row],[matricula_perito]],Table_peritos[],2,FALSE),"")</f>
        <v>DIOGO SINESIO TRAJANO DE ARRUDA</v>
      </c>
      <c r="K3687" s="127" t="str">
        <f>IFERROR(VLOOKUP(Table_ocorrencias[[#This Row],[matricula_auxiliar]],Table_auxiliares[],2,FALSE),"")</f>
        <v>HILTON PESSOA DE FREITAS NETO</v>
      </c>
      <c r="L3687" s="127" t="str">
        <f>IFERROR(VLOOKUP(Table_ocorrencias[[#This Row],[matricula_delegado]],Table_delegados[],2,FALSE),"")</f>
        <v>AUSENTE</v>
      </c>
      <c r="M3687" s="127" t="str">
        <f>IFERROR(Table_ocorrencias[[#This Row],[viatura5]],"")</f>
        <v>UP006</v>
      </c>
      <c r="N3687" s="127" t="str">
        <f>IFERROR(IF(Table_ocorrencias[[#This Row],[DPH2]] ="","",Table_ocorrencias[[#This Row],[DPH2]]&amp;"º DPH"),"")</f>
        <v>10º DPH</v>
      </c>
      <c r="O3687" s="127" t="str">
        <f>UPPER(IFERROR(VLOOKUP(Table_ocorrencias[[#This Row],[municipio]],Table_municipios[],2,FALSE),""))</f>
        <v>SÃO LOURENÇO DA MATA</v>
      </c>
      <c r="P3687" s="129" t="str">
        <f>UPPER(IFERROR(Table_ocorrencias[[#This Row],[bairro8]],""))</f>
        <v>CENTRO</v>
      </c>
      <c r="Q3687" s="127" t="str">
        <f>IFERROR(IF(Table_ocorrencias[[#This Row],[rua9]] ="","",Table_ocorrencias[[#This Row],[rua9]]),"")</f>
        <v>AV. DR. BELMINIO CORREIA</v>
      </c>
      <c r="R3687" s="127" t="str">
        <f>IFERROR(IF(Table_ocorrencias[[#This Row],[latitude6]] ="","",Table_ocorrencias[[#This Row],[latitude6]]),"")</f>
        <v>-7.997583</v>
      </c>
      <c r="S3687" s="127" t="str">
        <f>IFERROR(IF(Table_ocorrencias[[#This Row],[longitude7]] ="","",Table_ocorrencias[[#This Row],[longitude7]]),"")</f>
        <v>-35.037384</v>
      </c>
      <c r="T36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78)</v>
      </c>
      <c r="U36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7" s="129" t="str">
        <f>UPPER(IFERROR(Table_ocorrencias[[#This Row],[descricao]],""))</f>
        <v>MASC - ARMA BRANCA_x000D_
PM: 983729565</v>
      </c>
      <c r="W3687" s="129" t="str">
        <f>UPPER(IFERROR(Table_ocorrencias[[#This Row],[veiculo_placa]],"")) &amp;" - " &amp; UPPER(IFERROR(Table_ocorrencias[[#This Row],[veiculo_descricao]],""))</f>
        <v xml:space="preserve"> - </v>
      </c>
      <c r="X3687" s="130">
        <f>IFERROR(IF(Table_ocorrencias[[#This Row],[data_ciencia]]="","",Table_ocorrencias[[#This Row],[data_ciencia]]),"")</f>
        <v>0.58333333333333337</v>
      </c>
      <c r="Y3687" s="130">
        <f>IFERROR(IF(Table_ocorrencias[[#This Row],[data_saida]]="","",Table_ocorrencias[[#This Row],[data_saida]]),"")</f>
        <v>0.59722222222222221</v>
      </c>
      <c r="Z3687" s="130">
        <f>IFERROR(IF(Table_ocorrencias[[#This Row],[data_chegada]]="","",Table_ocorrencias[[#This Row],[data_chegada]]),"")</f>
        <v>0.62152777777777779</v>
      </c>
      <c r="AA3687" s="130">
        <f>IFERROR(IF(Table_ocorrencias[[#This Row],[data_conclusao]]="","",Table_ocorrencias[[#This Row],[data_conclusao]]),"")</f>
        <v>0.64583333333333337</v>
      </c>
      <c r="AB3687" s="127">
        <v>1966</v>
      </c>
      <c r="AC3687" s="127">
        <v>1082</v>
      </c>
      <c r="AD3687" s="127">
        <v>10</v>
      </c>
      <c r="AE3687" s="127">
        <v>3871193</v>
      </c>
      <c r="AF3687" s="127">
        <v>3865967</v>
      </c>
      <c r="AG3687" s="127">
        <v>0</v>
      </c>
      <c r="AH3687" s="127">
        <v>40317</v>
      </c>
      <c r="AI3687" s="128">
        <v>44176</v>
      </c>
      <c r="AJ3687" s="127">
        <f>YEAR(Table_ocorrencias[[#This Row],[data_plantao]])</f>
        <v>2020</v>
      </c>
      <c r="AK3687" s="127" t="s">
        <v>670</v>
      </c>
      <c r="AL3687" s="127" t="s">
        <v>15913</v>
      </c>
      <c r="AM3687" s="127" t="s">
        <v>680</v>
      </c>
      <c r="AN3687" s="127" t="s">
        <v>664</v>
      </c>
      <c r="AO3687" s="127" t="s">
        <v>652</v>
      </c>
      <c r="AP3687" s="131">
        <v>0.58333333333333337</v>
      </c>
      <c r="AQ3687" s="132">
        <v>0.59722222222222221</v>
      </c>
      <c r="AR3687" s="132">
        <v>0.62152777777777779</v>
      </c>
      <c r="AS3687" s="132">
        <v>0.64583333333333337</v>
      </c>
      <c r="AT3687" s="127" t="s">
        <v>15914</v>
      </c>
      <c r="AU3687" s="127" t="s">
        <v>15915</v>
      </c>
      <c r="AV3687" s="127">
        <v>15</v>
      </c>
      <c r="AW3687" s="127" t="s">
        <v>720</v>
      </c>
      <c r="AX3687" s="127" t="s">
        <v>15916</v>
      </c>
      <c r="AY3687" s="127" t="s">
        <v>15917</v>
      </c>
      <c r="AZ3687" s="133" t="s">
        <v>706</v>
      </c>
      <c r="BA3687" s="127" t="s">
        <v>15918</v>
      </c>
      <c r="BB3687" s="127" t="s">
        <v>15919</v>
      </c>
      <c r="BC3687" s="127" t="b">
        <v>1</v>
      </c>
      <c r="BD3687" s="127" t="b">
        <v>0</v>
      </c>
      <c r="BE3687" s="127"/>
      <c r="BF3687" s="127"/>
    </row>
    <row r="3688" spans="1:58" ht="15" hidden="1" customHeight="1">
      <c r="A3688" s="126">
        <f>COUNTBLANK(B3688:Q3688)</f>
        <v>0</v>
      </c>
      <c r="B3688" s="127" t="str">
        <f>IFERROR(TEXT(Table_ocorrencias[[#This Row],[caso_n]],"0000")&amp;Table_ocorrencias[[#This Row],[ponto]]&amp;"/"&amp;YEAR(Table_ocorrencias[[#This Row],[DATA PLANTÃO]]),"")</f>
        <v>1082.9/2021</v>
      </c>
      <c r="C3688" s="127" t="str">
        <f>IFERROR(IF(Table_ocorrencias[[#This Row],[GDL]] = "","", Table_ocorrencias[[#This Row],[GDL]]&amp;"/"&amp;YEAR(Table_ocorrencias[[#This Row],[data_plantao]])),"")</f>
        <v>48727/2021</v>
      </c>
      <c r="D3688" s="127" t="str">
        <f>IF(Table_ocorrencias[[#This Row],[fotos_gdl]] = TRUE,"ENVIADAS","PENDENTE")</f>
        <v>PENDENTE</v>
      </c>
      <c r="E3688" s="128">
        <f>IFERROR(Table_ocorrencias[[#This Row],[data_plantao]],"")</f>
        <v>44550</v>
      </c>
      <c r="F3688" s="127" t="str">
        <f>IFERROR(Table_ocorrencias[[#This Row],[CIODS3]],"")</f>
        <v>D737309</v>
      </c>
      <c r="G3688" s="127" t="str">
        <f>IFERROR(Table_ocorrencias[[#This Row],[natureza4]],"")</f>
        <v>Homicídio</v>
      </c>
      <c r="H3688" s="127" t="str">
        <f>IFERROR(Table_ocorrencias[[#This Row],[tipo_local]],"")</f>
        <v>Interno</v>
      </c>
      <c r="I3688" s="127" t="str">
        <f>IFERROR(IF(Table_ocorrencias[[#This Row],[instrumento10]] = 0,"",Table_ocorrencias[[#This Row],[instrumento10]]),"")</f>
        <v>PÉRFURO-CONTUNDENTE</v>
      </c>
      <c r="J3688" s="129" t="str">
        <f>IFERROR(VLOOKUP(Table_ocorrencias[[#This Row],[matricula_perito]],Table_peritos[],2,FALSE),"")</f>
        <v>VICTOR CEZAR LUCENA TAVARES DE SÁ LEITÃO</v>
      </c>
      <c r="K3688" s="127" t="str">
        <f>IFERROR(VLOOKUP(Table_ocorrencias[[#This Row],[matricula_auxiliar]],Table_auxiliares[],2,FALSE),"")</f>
        <v>HILTON PESSOA DE FREITAS NETO</v>
      </c>
      <c r="L3688" s="127" t="str">
        <f>IFERROR(VLOOKUP(Table_ocorrencias[[#This Row],[matricula_delegado]],Table_delegados[],2,FALSE),"")</f>
        <v>VICTOR LEITE MORAES</v>
      </c>
      <c r="M3688" s="127" t="str">
        <f>IFERROR(Table_ocorrencias[[#This Row],[viatura5]],"")</f>
        <v>UP003</v>
      </c>
      <c r="N3688" s="127" t="str">
        <f>IFERROR(IF(Table_ocorrencias[[#This Row],[DPH2]] ="","",Table_ocorrencias[[#This Row],[DPH2]]&amp;"º DPH"),"")</f>
        <v>15º DPH</v>
      </c>
      <c r="O3688" s="127" t="str">
        <f>UPPER(IFERROR(VLOOKUP(Table_ocorrencias[[#This Row],[municipio]],Table_municipios[],2,FALSE),""))</f>
        <v>IPOJUCA</v>
      </c>
      <c r="P3688" s="129" t="str">
        <f>UPPER(IFERROR(Table_ocorrencias[[#This Row],[bairro8]],""))</f>
        <v>NOVA CAMELA</v>
      </c>
      <c r="Q3688" s="127" t="str">
        <f>IFERROR(IF(Table_ocorrencias[[#This Row],[rua9]] ="","",Table_ocorrencias[[#This Row],[rua9]]),"")</f>
        <v>AV OSVALDO VITORIANO FERREIRA</v>
      </c>
      <c r="R3688" s="127" t="str">
        <f>IFERROR(IF(Table_ocorrencias[[#This Row],[latitude6]] ="","",Table_ocorrencias[[#This Row],[latitude6]]),"")</f>
        <v>-8.513709</v>
      </c>
      <c r="S3688" s="127" t="str">
        <f>IFERROR(IF(Table_ocorrencias[[#This Row],[longitude7]] ="","",Table_ocorrencias[[#This Row],[longitude7]]),"")</f>
        <v>-35.118937</v>
      </c>
      <c r="T36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VALDO AUGUSTO DA SILVA (NIC 124047)</v>
      </c>
      <c r="U36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8" s="129" t="str">
        <f>UPPER(IFERROR(Table_ocorrencias[[#This Row],[descricao]],""))</f>
        <v/>
      </c>
      <c r="W3688" s="129" t="str">
        <f>UPPER(IFERROR(Table_ocorrencias[[#This Row],[veiculo_placa]],"")) &amp;" - " &amp; UPPER(IFERROR(Table_ocorrencias[[#This Row],[veiculo_descricao]],""))</f>
        <v xml:space="preserve"> - </v>
      </c>
      <c r="X3688" s="130">
        <f>IFERROR(IF(Table_ocorrencias[[#This Row],[data_ciencia]]="","",Table_ocorrencias[[#This Row],[data_ciencia]]),"")</f>
        <v>0.58333333333333337</v>
      </c>
      <c r="Y3688" s="130">
        <f>IFERROR(IF(Table_ocorrencias[[#This Row],[data_saida]]="","",Table_ocorrencias[[#This Row],[data_saida]]),"")</f>
        <v>0.61458333333333337</v>
      </c>
      <c r="Z3688" s="130">
        <f>IFERROR(IF(Table_ocorrencias[[#This Row],[data_chegada]]="","",Table_ocorrencias[[#This Row],[data_chegada]]),"")</f>
        <v>0.64583333333333337</v>
      </c>
      <c r="AA3688" s="130">
        <f>IFERROR(IF(Table_ocorrencias[[#This Row],[data_conclusao]]="","",Table_ocorrencias[[#This Row],[data_conclusao]]),"")</f>
        <v>0.67708333333333337</v>
      </c>
      <c r="AB3688" s="127">
        <v>3267</v>
      </c>
      <c r="AC3688" s="127">
        <v>1082</v>
      </c>
      <c r="AD3688" s="127">
        <v>15</v>
      </c>
      <c r="AE3688" s="127">
        <v>3866947</v>
      </c>
      <c r="AF3688" s="127">
        <v>3865967</v>
      </c>
      <c r="AG3688" s="127">
        <v>2725827</v>
      </c>
      <c r="AH3688" s="127">
        <v>48727</v>
      </c>
      <c r="AI3688" s="128">
        <v>44550</v>
      </c>
      <c r="AJ3688" s="127">
        <f>YEAR(Table_ocorrencias[[#This Row],[data_plantao]])</f>
        <v>2021</v>
      </c>
      <c r="AK3688" s="127" t="s">
        <v>670</v>
      </c>
      <c r="AL3688" s="127" t="s">
        <v>15920</v>
      </c>
      <c r="AM3688" s="127" t="s">
        <v>680</v>
      </c>
      <c r="AN3688" s="127" t="s">
        <v>651</v>
      </c>
      <c r="AO3688" s="127" t="s">
        <v>2752</v>
      </c>
      <c r="AP3688" s="131">
        <v>0.58333333333333337</v>
      </c>
      <c r="AQ3688" s="132">
        <v>0.61458333333333337</v>
      </c>
      <c r="AR3688" s="132">
        <v>0.64583333333333337</v>
      </c>
      <c r="AS3688" s="132">
        <v>0.67708333333333337</v>
      </c>
      <c r="AT3688" s="127" t="s">
        <v>15921</v>
      </c>
      <c r="AU3688" s="127" t="s">
        <v>15922</v>
      </c>
      <c r="AV3688" s="127">
        <v>8</v>
      </c>
      <c r="AW3688" s="127" t="s">
        <v>12401</v>
      </c>
      <c r="AX3688" s="127" t="s">
        <v>15923</v>
      </c>
      <c r="AY3688" s="127" t="s">
        <v>657</v>
      </c>
      <c r="AZ3688" s="133" t="s">
        <v>698</v>
      </c>
      <c r="BA3688" s="127" t="s">
        <v>15924</v>
      </c>
      <c r="BB3688" s="127" t="s">
        <v>657</v>
      </c>
      <c r="BC3688" s="127" t="b">
        <v>0</v>
      </c>
      <c r="BD3688" s="127" t="b">
        <v>0</v>
      </c>
      <c r="BE3688" s="127"/>
      <c r="BF3688" s="127"/>
    </row>
    <row r="3689" spans="1:58" ht="15" hidden="1" customHeight="1">
      <c r="A3689" s="126">
        <f>COUNTBLANK(B3689:Q3689)</f>
        <v>1</v>
      </c>
      <c r="B3689" s="127" t="str">
        <f>IFERROR(TEXT(Table_ocorrencias[[#This Row],[caso_n]],"0000")&amp;Table_ocorrencias[[#This Row],[ponto]]&amp;"/"&amp;YEAR(Table_ocorrencias[[#This Row],[DATA PLANTÃO]]),"")</f>
        <v>1082.9/2022</v>
      </c>
      <c r="C3689" s="127" t="str">
        <f>IFERROR(IF(Table_ocorrencias[[#This Row],[GDL]] = "","", Table_ocorrencias[[#This Row],[GDL]]&amp;"/"&amp;YEAR(Table_ocorrencias[[#This Row],[data_plantao]])),"")</f>
        <v/>
      </c>
      <c r="D3689" s="127" t="str">
        <f>IF(Table_ocorrencias[[#This Row],[fotos_gdl]] = TRUE,"ENVIADAS","PENDENTE")</f>
        <v>ENVIADAS</v>
      </c>
      <c r="E3689" s="128">
        <f>IFERROR(Table_ocorrencias[[#This Row],[data_plantao]],"")</f>
        <v>44924</v>
      </c>
      <c r="F3689" s="127" t="str">
        <f>IFERROR(Table_ocorrencias[[#This Row],[CIODS3]],"")</f>
        <v>D780468</v>
      </c>
      <c r="G3689" s="127" t="str">
        <f>IFERROR(Table_ocorrencias[[#This Row],[natureza4]],"")</f>
        <v>Homicídio</v>
      </c>
      <c r="H3689" s="127" t="str">
        <f>IFERROR(Table_ocorrencias[[#This Row],[tipo_local]],"")</f>
        <v>Externo</v>
      </c>
      <c r="I3689" s="127" t="str">
        <f>IFERROR(IF(Table_ocorrencias[[#This Row],[instrumento10]] = 0,"",Table_ocorrencias[[#This Row],[instrumento10]]),"")</f>
        <v>PÉRFURO-CONTUNDENTE</v>
      </c>
      <c r="J3689" s="129" t="str">
        <f>IFERROR(VLOOKUP(Table_ocorrencias[[#This Row],[matricula_perito]],Table_peritos[],2,FALSE),"")</f>
        <v>LUCAS ARAÚJO DE ALMEIDA</v>
      </c>
      <c r="K3689" s="127" t="str">
        <f>IFERROR(VLOOKUP(Table_ocorrencias[[#This Row],[matricula_auxiliar]],Table_auxiliares[],2,FALSE),"")</f>
        <v>ANDREZA MAIA</v>
      </c>
      <c r="L3689" s="127" t="str">
        <f>IFERROR(VLOOKUP(Table_ocorrencias[[#This Row],[matricula_delegado]],Table_delegados[],2,FALSE),"")</f>
        <v>SERGIO RICARDO FERREIRA DE VASCONCELOS</v>
      </c>
      <c r="M3689" s="127" t="str">
        <f>IFERROR(Table_ocorrencias[[#This Row],[viatura5]],"")</f>
        <v>UP037</v>
      </c>
      <c r="N3689" s="127" t="str">
        <f>IFERROR(IF(Table_ocorrencias[[#This Row],[DPH2]] ="","",Table_ocorrencias[[#This Row],[DPH2]]&amp;"º DPH"),"")</f>
        <v>2º DPH</v>
      </c>
      <c r="O3689" s="127" t="str">
        <f>UPPER(IFERROR(VLOOKUP(Table_ocorrencias[[#This Row],[municipio]],Table_municipios[],2,FALSE),""))</f>
        <v>RECIFE</v>
      </c>
      <c r="P3689" s="129" t="str">
        <f>UPPER(IFERROR(Table_ocorrencias[[#This Row],[bairro8]],""))</f>
        <v>CORDEIRO</v>
      </c>
      <c r="Q3689" s="127" t="str">
        <f>IFERROR(IF(Table_ocorrencias[[#This Row],[rua9]] ="","",Table_ocorrencias[[#This Row],[rua9]]),"")</f>
        <v>RUA CAPITÃO JOÃO ROMA</v>
      </c>
      <c r="R3689" s="127" t="str">
        <f>IFERROR(IF(Table_ocorrencias[[#This Row],[latitude6]] ="","",Table_ocorrencias[[#This Row],[latitude6]]),"")</f>
        <v>-8.057425</v>
      </c>
      <c r="S3689" s="127" t="str">
        <f>IFERROR(IF(Table_ocorrencias[[#This Row],[longitude7]] ="","",Table_ocorrencias[[#This Row],[longitude7]]),"")</f>
        <v>-34.925304</v>
      </c>
      <c r="T36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VINICIUS DA SILVA (NIC 133440)</v>
      </c>
      <c r="U36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9" s="129" t="str">
        <f>UPPER(IFERROR(Table_ocorrencias[[#This Row],[descricao]],""))</f>
        <v>PM 988977561</v>
      </c>
      <c r="W3689" s="129" t="str">
        <f>UPPER(IFERROR(Table_ocorrencias[[#This Row],[veiculo_placa]],"")) &amp;" - " &amp; UPPER(IFERROR(Table_ocorrencias[[#This Row],[veiculo_descricao]],""))</f>
        <v xml:space="preserve"> - </v>
      </c>
      <c r="X3689" s="130">
        <f>IFERROR(IF(Table_ocorrencias[[#This Row],[data_ciencia]]="","",Table_ocorrencias[[#This Row],[data_ciencia]]),"")</f>
        <v>0.38194444444444442</v>
      </c>
      <c r="Y3689" s="130">
        <f>IFERROR(IF(Table_ocorrencias[[#This Row],[data_saida]]="","",Table_ocorrencias[[#This Row],[data_saida]]),"")</f>
        <v>0.3888888888888889</v>
      </c>
      <c r="Z3689" s="130">
        <f>IFERROR(IF(Table_ocorrencias[[#This Row],[data_chegada]]="","",Table_ocorrencias[[#This Row],[data_chegada]]),"")</f>
        <v>0.39583333333333331</v>
      </c>
      <c r="AA3689" s="130">
        <f>IFERROR(IF(Table_ocorrencias[[#This Row],[data_conclusao]]="","",Table_ocorrencias[[#This Row],[data_conclusao]]),"")</f>
        <v>0.43055555555555558</v>
      </c>
      <c r="AB3689" s="127">
        <v>4510</v>
      </c>
      <c r="AC3689" s="127">
        <v>1082</v>
      </c>
      <c r="AD3689" s="127">
        <v>2</v>
      </c>
      <c r="AE3689" s="127">
        <v>3870006</v>
      </c>
      <c r="AF3689" s="127">
        <v>3876098</v>
      </c>
      <c r="AG3689" s="127">
        <v>2139219</v>
      </c>
      <c r="AH3689" s="127"/>
      <c r="AI3689" s="128">
        <v>44924</v>
      </c>
      <c r="AJ3689" s="127">
        <f>YEAR(Table_ocorrencias[[#This Row],[data_plantao]])</f>
        <v>2022</v>
      </c>
      <c r="AK3689" s="127" t="s">
        <v>670</v>
      </c>
      <c r="AL3689" s="127" t="s">
        <v>29202</v>
      </c>
      <c r="AM3689" s="127" t="s">
        <v>680</v>
      </c>
      <c r="AN3689" s="127" t="s">
        <v>664</v>
      </c>
      <c r="AO3689" s="127" t="s">
        <v>1059</v>
      </c>
      <c r="AP3689" s="131">
        <v>0.38194444444444442</v>
      </c>
      <c r="AQ3689" s="132">
        <v>0.3888888888888889</v>
      </c>
      <c r="AR3689" s="132">
        <v>0.39583333333333331</v>
      </c>
      <c r="AS3689" s="132">
        <v>0.43055555555555558</v>
      </c>
      <c r="AT3689" s="127" t="s">
        <v>29211</v>
      </c>
      <c r="AU3689" s="127" t="s">
        <v>29212</v>
      </c>
      <c r="AV3689" s="127">
        <v>14</v>
      </c>
      <c r="AW3689" s="127" t="s">
        <v>665</v>
      </c>
      <c r="AX3689" s="127" t="s">
        <v>29203</v>
      </c>
      <c r="AY3689" s="127" t="s">
        <v>29204</v>
      </c>
      <c r="AZ3689" s="133" t="s">
        <v>698</v>
      </c>
      <c r="BA3689" s="127" t="s">
        <v>29205</v>
      </c>
      <c r="BB3689" s="127" t="s">
        <v>29206</v>
      </c>
      <c r="BC3689" s="127" t="b">
        <v>1</v>
      </c>
      <c r="BD3689" s="127" t="b">
        <v>0</v>
      </c>
      <c r="BE3689" s="127"/>
      <c r="BF3689" s="127"/>
    </row>
    <row r="3690" spans="1:58" ht="15" hidden="1" customHeight="1">
      <c r="A3690" s="126">
        <f>COUNTBLANK(B3690:Q3690)</f>
        <v>0</v>
      </c>
      <c r="B3690" s="127" t="str">
        <f>IFERROR(TEXT(Table_ocorrencias[[#This Row],[caso_n]],"0000")&amp;Table_ocorrencias[[#This Row],[ponto]]&amp;"/"&amp;YEAR(Table_ocorrencias[[#This Row],[DATA PLANTÃO]]),"")</f>
        <v>1083.9/2020</v>
      </c>
      <c r="C3690" s="127" t="str">
        <f>IFERROR(IF(Table_ocorrencias[[#This Row],[GDL]] = "","", Table_ocorrencias[[#This Row],[GDL]]&amp;"/"&amp;YEAR(Table_ocorrencias[[#This Row],[data_plantao]])),"")</f>
        <v>40336/2020</v>
      </c>
      <c r="D3690" s="127" t="str">
        <f>IF(Table_ocorrencias[[#This Row],[fotos_gdl]] = TRUE,"ENVIADAS","PENDENTE")</f>
        <v>ENVIADAS</v>
      </c>
      <c r="E3690" s="128">
        <f>IFERROR(Table_ocorrencias[[#This Row],[data_plantao]],"")</f>
        <v>44176</v>
      </c>
      <c r="F3690" s="127" t="str">
        <f>IFERROR(Table_ocorrencias[[#This Row],[CIODS3]],"")</f>
        <v>D697422</v>
      </c>
      <c r="G3690" s="127" t="str">
        <f>IFERROR(Table_ocorrencias[[#This Row],[natureza4]],"")</f>
        <v>Homicídio</v>
      </c>
      <c r="H3690" s="127" t="str">
        <f>IFERROR(Table_ocorrencias[[#This Row],[tipo_local]],"")</f>
        <v>Externo</v>
      </c>
      <c r="I3690" s="127" t="str">
        <f>IFERROR(IF(Table_ocorrencias[[#This Row],[instrumento10]] = 0,"",Table_ocorrencias[[#This Row],[instrumento10]]),"")</f>
        <v>PÉRFURO-CONTUNDENTE</v>
      </c>
      <c r="J3690" s="129" t="str">
        <f>IFERROR(VLOOKUP(Table_ocorrencias[[#This Row],[matricula_perito]],Table_peritos[],2,FALSE),"")</f>
        <v>TADEU MORAIS CRUZ</v>
      </c>
      <c r="K3690" s="127" t="str">
        <f>IFERROR(VLOOKUP(Table_ocorrencias[[#This Row],[matricula_auxiliar]],Table_auxiliares[],2,FALSE),"")</f>
        <v>ANDREZA MAIA</v>
      </c>
      <c r="L3690" s="127" t="str">
        <f>IFERROR(VLOOKUP(Table_ocorrencias[[#This Row],[matricula_delegado]],Table_delegados[],2,FALSE),"")</f>
        <v>JOAO FELIPE DE LIMA FURTADO</v>
      </c>
      <c r="M3690" s="127" t="str">
        <f>IFERROR(Table_ocorrencias[[#This Row],[viatura5]],"")</f>
        <v>UP006</v>
      </c>
      <c r="N3690" s="127" t="str">
        <f>IFERROR(IF(Table_ocorrencias[[#This Row],[DPH2]] ="","",Table_ocorrencias[[#This Row],[DPH2]]&amp;"º DPH"),"")</f>
        <v>11º DPH</v>
      </c>
      <c r="O3690" s="127" t="str">
        <f>UPPER(IFERROR(VLOOKUP(Table_ocorrencias[[#This Row],[municipio]],Table_municipios[],2,FALSE),""))</f>
        <v>JABOATÃO DOS GUARARAPES</v>
      </c>
      <c r="P3690" s="129" t="str">
        <f>UPPER(IFERROR(Table_ocorrencias[[#This Row],[bairro8]],""))</f>
        <v>MURIBEQUINHA</v>
      </c>
      <c r="Q3690" s="127" t="str">
        <f>IFERROR(IF(Table_ocorrencias[[#This Row],[rua9]] ="","",Table_ocorrencias[[#This Row],[rua9]]),"")</f>
        <v>ESTRADA DA USINA / QUADRA 4/ BL E</v>
      </c>
      <c r="R3690" s="127" t="str">
        <f>IFERROR(IF(Table_ocorrencias[[#This Row],[latitude6]] ="","",Table_ocorrencias[[#This Row],[latitude6]]),"")</f>
        <v>-8,813</v>
      </c>
      <c r="S3690" s="127" t="str">
        <f>IFERROR(IF(Table_ocorrencias[[#This Row],[longitude7]] ="","",Table_ocorrencias[[#This Row],[longitude7]]),"")</f>
        <v>-35,043</v>
      </c>
      <c r="T36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RODOLFO CONCEIÇÃO DA SILVA (NIC 114581)</v>
      </c>
      <c r="U36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0" s="129" t="str">
        <f>UPPER(IFERROR(Table_ocorrencias[[#This Row],[descricao]],""))</f>
        <v>PM (85) 985772736</v>
      </c>
      <c r="W3690" s="129" t="str">
        <f>UPPER(IFERROR(Table_ocorrencias[[#This Row],[veiculo_placa]],"")) &amp;" - " &amp; UPPER(IFERROR(Table_ocorrencias[[#This Row],[veiculo_descricao]],""))</f>
        <v xml:space="preserve"> - </v>
      </c>
      <c r="X3690" s="130">
        <f>IFERROR(IF(Table_ocorrencias[[#This Row],[data_ciencia]]="","",Table_ocorrencias[[#This Row],[data_ciencia]]),"")</f>
        <v>0.86041666666666672</v>
      </c>
      <c r="Y3690" s="130">
        <f>IFERROR(IF(Table_ocorrencias[[#This Row],[data_saida]]="","",Table_ocorrencias[[#This Row],[data_saida]]),"")</f>
        <v>0.86805555555555558</v>
      </c>
      <c r="Z3690" s="130">
        <f>IFERROR(IF(Table_ocorrencias[[#This Row],[data_chegada]]="","",Table_ocorrencias[[#This Row],[data_chegada]]),"")</f>
        <v>0.88194444444444442</v>
      </c>
      <c r="AA3690" s="130">
        <f>IFERROR(IF(Table_ocorrencias[[#This Row],[data_conclusao]]="","",Table_ocorrencias[[#This Row],[data_conclusao]]),"")</f>
        <v>0.92361111111111116</v>
      </c>
      <c r="AB3690" s="127">
        <v>1967</v>
      </c>
      <c r="AC3690" s="127">
        <v>1083</v>
      </c>
      <c r="AD3690" s="127">
        <v>11</v>
      </c>
      <c r="AE3690" s="127">
        <v>2962136</v>
      </c>
      <c r="AF3690" s="127">
        <v>3876098</v>
      </c>
      <c r="AG3690" s="127">
        <v>1207580</v>
      </c>
      <c r="AH3690" s="127">
        <v>40336</v>
      </c>
      <c r="AI3690" s="128">
        <v>44176</v>
      </c>
      <c r="AJ3690" s="127">
        <f>YEAR(Table_ocorrencias[[#This Row],[data_plantao]])</f>
        <v>2020</v>
      </c>
      <c r="AK3690" s="127" t="s">
        <v>670</v>
      </c>
      <c r="AL3690" s="127" t="s">
        <v>15925</v>
      </c>
      <c r="AM3690" s="127" t="s">
        <v>680</v>
      </c>
      <c r="AN3690" s="127" t="s">
        <v>664</v>
      </c>
      <c r="AO3690" s="127" t="s">
        <v>652</v>
      </c>
      <c r="AP3690" s="131">
        <v>0.86041666666666672</v>
      </c>
      <c r="AQ3690" s="132">
        <v>0.86805555555555558</v>
      </c>
      <c r="AR3690" s="132">
        <v>0.88194444444444442</v>
      </c>
      <c r="AS3690" s="132">
        <v>0.92361111111111116</v>
      </c>
      <c r="AT3690" s="127" t="s">
        <v>15926</v>
      </c>
      <c r="AU3690" s="127" t="s">
        <v>15927</v>
      </c>
      <c r="AV3690" s="127">
        <v>10</v>
      </c>
      <c r="AW3690" s="127" t="s">
        <v>2167</v>
      </c>
      <c r="AX3690" s="127" t="s">
        <v>15928</v>
      </c>
      <c r="AY3690" s="127" t="s">
        <v>15929</v>
      </c>
      <c r="AZ3690" s="133" t="s">
        <v>698</v>
      </c>
      <c r="BA3690" s="127" t="s">
        <v>15930</v>
      </c>
      <c r="BB3690" s="127" t="s">
        <v>15931</v>
      </c>
      <c r="BC3690" s="127" t="b">
        <v>1</v>
      </c>
      <c r="BD3690" s="127" t="b">
        <v>0</v>
      </c>
      <c r="BE3690" s="127"/>
      <c r="BF3690" s="127"/>
    </row>
    <row r="3691" spans="1:58" ht="15" hidden="1" customHeight="1">
      <c r="A3691" s="126">
        <f>COUNTBLANK(B3691:Q3691)</f>
        <v>0</v>
      </c>
      <c r="B3691" s="127" t="str">
        <f>IFERROR(TEXT(Table_ocorrencias[[#This Row],[caso_n]],"0000")&amp;Table_ocorrencias[[#This Row],[ponto]]&amp;"/"&amp;YEAR(Table_ocorrencias[[#This Row],[DATA PLANTÃO]]),"")</f>
        <v>1083.9/2021</v>
      </c>
      <c r="C3691" s="127" t="str">
        <f>IFERROR(IF(Table_ocorrencias[[#This Row],[GDL]] = "","", Table_ocorrencias[[#This Row],[GDL]]&amp;"/"&amp;YEAR(Table_ocorrencias[[#This Row],[data_plantao]])),"")</f>
        <v>48603/2021</v>
      </c>
      <c r="D3691" s="127" t="str">
        <f>IF(Table_ocorrencias[[#This Row],[fotos_gdl]] = TRUE,"ENVIADAS","PENDENTE")</f>
        <v>PENDENTE</v>
      </c>
      <c r="E3691" s="128">
        <f>IFERROR(Table_ocorrencias[[#This Row],[data_plantao]],"")</f>
        <v>44551</v>
      </c>
      <c r="F3691" s="127" t="str">
        <f>IFERROR(Table_ocorrencias[[#This Row],[CIODS3]],"")</f>
        <v>D737428</v>
      </c>
      <c r="G3691" s="127" t="str">
        <f>IFERROR(Table_ocorrencias[[#This Row],[natureza4]],"")</f>
        <v>Homicídio</v>
      </c>
      <c r="H3691" s="127" t="str">
        <f>IFERROR(Table_ocorrencias[[#This Row],[tipo_local]],"")</f>
        <v>Externo</v>
      </c>
      <c r="I3691" s="127" t="str">
        <f>IFERROR(IF(Table_ocorrencias[[#This Row],[instrumento10]] = 0,"",Table_ocorrencias[[#This Row],[instrumento10]]),"")</f>
        <v>PÉRFURO-CONTUNDENTE</v>
      </c>
      <c r="J3691" s="129" t="str">
        <f>IFERROR(VLOOKUP(Table_ocorrencias[[#This Row],[matricula_perito]],Table_peritos[],2,FALSE),"")</f>
        <v>FERNANDO HENRIQUE LEAL BENEVIDES</v>
      </c>
      <c r="K3691" s="127" t="str">
        <f>IFERROR(VLOOKUP(Table_ocorrencias[[#This Row],[matricula_auxiliar]],Table_auxiliares[],2,FALSE),"")</f>
        <v>SANDRA CABRAL</v>
      </c>
      <c r="L3691" s="127" t="str">
        <f>IFERROR(VLOOKUP(Table_ocorrencias[[#This Row],[matricula_delegado]],Table_delegados[],2,FALSE),"")</f>
        <v>VICTOR LEITE MORAES</v>
      </c>
      <c r="M3691" s="127" t="str">
        <f>IFERROR(Table_ocorrencias[[#This Row],[viatura5]],"")</f>
        <v>UP004</v>
      </c>
      <c r="N3691" s="127" t="str">
        <f>IFERROR(IF(Table_ocorrencias[[#This Row],[DPH2]] ="","",Table_ocorrencias[[#This Row],[DPH2]]&amp;"º DPH"),"")</f>
        <v>9º DPH</v>
      </c>
      <c r="O3691" s="127" t="str">
        <f>UPPER(IFERROR(VLOOKUP(Table_ocorrencias[[#This Row],[municipio]],Table_municipios[],2,FALSE),""))</f>
        <v>OLINDA</v>
      </c>
      <c r="P3691" s="129" t="str">
        <f>UPPER(IFERROR(Table_ocorrencias[[#This Row],[bairro8]],""))</f>
        <v>RIO DOCE</v>
      </c>
      <c r="Q3691" s="127" t="str">
        <f>IFERROR(IF(Table_ocorrencias[[#This Row],[rua9]] ="","",Table_ocorrencias[[#This Row],[rua9]]),"")</f>
        <v>RUA: LEÃO, 179</v>
      </c>
      <c r="R3691" s="127" t="str">
        <f>IFERROR(IF(Table_ocorrencias[[#This Row],[latitude6]] ="","",Table_ocorrencias[[#This Row],[latitude6]]),"")</f>
        <v>-7.966472</v>
      </c>
      <c r="S3691" s="127" t="str">
        <f>IFERROR(IF(Table_ocorrencias[[#This Row],[longitude7]] ="","",Table_ocorrencias[[#This Row],[longitude7]]),"")</f>
        <v>-34.834222</v>
      </c>
      <c r="T36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HENRIQUE MARÇAL DA SILVA (NIC 124027)</v>
      </c>
      <c r="U36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1" s="129" t="str">
        <f>UPPER(IFERROR(Table_ocorrencias[[#This Row],[descricao]],""))</f>
        <v>VITIMA ENCONTRADA EM VIA PUBLICA COM QUATRO LESÕES DE PAF.</v>
      </c>
      <c r="W3691" s="129" t="str">
        <f>UPPER(IFERROR(Table_ocorrencias[[#This Row],[veiculo_placa]],"")) &amp;" - " &amp; UPPER(IFERROR(Table_ocorrencias[[#This Row],[veiculo_descricao]],""))</f>
        <v xml:space="preserve"> - </v>
      </c>
      <c r="X3691" s="130">
        <f>IFERROR(IF(Table_ocorrencias[[#This Row],[data_ciencia]]="","",Table_ocorrencias[[#This Row],[data_ciencia]]),"")</f>
        <v>0.67708333333333337</v>
      </c>
      <c r="Y3691" s="130">
        <f>IFERROR(IF(Table_ocorrencias[[#This Row],[data_saida]]="","",Table_ocorrencias[[#This Row],[data_saida]]),"")</f>
        <v>0.68055555555555558</v>
      </c>
      <c r="Z3691" s="130">
        <f>IFERROR(IF(Table_ocorrencias[[#This Row],[data_chegada]]="","",Table_ocorrencias[[#This Row],[data_chegada]]),"")</f>
        <v>0.70138888888888884</v>
      </c>
      <c r="AA3691" s="130">
        <f>IFERROR(IF(Table_ocorrencias[[#This Row],[data_conclusao]]="","",Table_ocorrencias[[#This Row],[data_conclusao]]),"")</f>
        <v>0.73611111111111116</v>
      </c>
      <c r="AB3691" s="127">
        <v>3268</v>
      </c>
      <c r="AC3691" s="127">
        <v>1083</v>
      </c>
      <c r="AD3691" s="127">
        <v>9</v>
      </c>
      <c r="AE3691" s="127">
        <v>2962063</v>
      </c>
      <c r="AF3691" s="127">
        <v>3872726</v>
      </c>
      <c r="AG3691" s="127">
        <v>2725827</v>
      </c>
      <c r="AH3691" s="127">
        <v>48603</v>
      </c>
      <c r="AI3691" s="128">
        <v>44551</v>
      </c>
      <c r="AJ3691" s="127">
        <f>YEAR(Table_ocorrencias[[#This Row],[data_plantao]])</f>
        <v>2021</v>
      </c>
      <c r="AK3691" s="127" t="s">
        <v>670</v>
      </c>
      <c r="AL3691" s="127" t="s">
        <v>15932</v>
      </c>
      <c r="AM3691" s="127" t="s">
        <v>680</v>
      </c>
      <c r="AN3691" s="127" t="s">
        <v>664</v>
      </c>
      <c r="AO3691" s="127" t="s">
        <v>673</v>
      </c>
      <c r="AP3691" s="131">
        <v>0.67708333333333337</v>
      </c>
      <c r="AQ3691" s="132">
        <v>0.68055555555555558</v>
      </c>
      <c r="AR3691" s="132">
        <v>0.70138888888888884</v>
      </c>
      <c r="AS3691" s="132">
        <v>0.73611111111111116</v>
      </c>
      <c r="AT3691" s="127" t="s">
        <v>15933</v>
      </c>
      <c r="AU3691" s="127" t="s">
        <v>15934</v>
      </c>
      <c r="AV3691" s="127">
        <v>12</v>
      </c>
      <c r="AW3691" s="127" t="s">
        <v>1185</v>
      </c>
      <c r="AX3691" s="127" t="s">
        <v>15935</v>
      </c>
      <c r="AY3691" s="127" t="s">
        <v>15936</v>
      </c>
      <c r="AZ3691" s="133" t="s">
        <v>698</v>
      </c>
      <c r="BA3691" s="127" t="s">
        <v>15937</v>
      </c>
      <c r="BB3691" s="127" t="s">
        <v>15938</v>
      </c>
      <c r="BC3691" s="127" t="b">
        <v>0</v>
      </c>
      <c r="BD3691" s="127" t="b">
        <v>0</v>
      </c>
      <c r="BE3691" s="127"/>
      <c r="BF3691" s="127"/>
    </row>
    <row r="3692" spans="1:58" ht="15" hidden="1" customHeight="1">
      <c r="A3692" s="126">
        <f>COUNTBLANK(B3692:Q3692)</f>
        <v>0</v>
      </c>
      <c r="B3692" s="127" t="str">
        <f>IFERROR(TEXT(Table_ocorrencias[[#This Row],[caso_n]],"0000")&amp;Table_ocorrencias[[#This Row],[ponto]]&amp;"/"&amp;YEAR(Table_ocorrencias[[#This Row],[DATA PLANTÃO]]),"")</f>
        <v>1083.9/2022</v>
      </c>
      <c r="C3692" s="127" t="str">
        <f>IFERROR(IF(Table_ocorrencias[[#This Row],[GDL]] = "","", Table_ocorrencias[[#This Row],[GDL]]&amp;"/"&amp;YEAR(Table_ocorrencias[[#This Row],[data_plantao]])),"")</f>
        <v>55453/2022</v>
      </c>
      <c r="D3692" s="127" t="str">
        <f>IF(Table_ocorrencias[[#This Row],[fotos_gdl]] = TRUE,"ENVIADAS","PENDENTE")</f>
        <v>ENVIADAS</v>
      </c>
      <c r="E3692" s="128">
        <f>IFERROR(Table_ocorrencias[[#This Row],[data_plantao]],"")</f>
        <v>44924</v>
      </c>
      <c r="F3692" s="127" t="str">
        <f>IFERROR(Table_ocorrencias[[#This Row],[CIODS3]],"")</f>
        <v>D780481</v>
      </c>
      <c r="G3692" s="127" t="str">
        <f>IFERROR(Table_ocorrencias[[#This Row],[natureza4]],"")</f>
        <v>Homicídio</v>
      </c>
      <c r="H3692" s="127" t="str">
        <f>IFERROR(Table_ocorrencias[[#This Row],[tipo_local]],"")</f>
        <v>Externo</v>
      </c>
      <c r="I3692" s="127" t="str">
        <f>IFERROR(IF(Table_ocorrencias[[#This Row],[instrumento10]] = 0,"",Table_ocorrencias[[#This Row],[instrumento10]]),"")</f>
        <v>PÉRFURO-CONTUNDENTE</v>
      </c>
      <c r="J3692" s="129" t="str">
        <f>IFERROR(VLOOKUP(Table_ocorrencias[[#This Row],[matricula_perito]],Table_peritos[],2,FALSE),"")</f>
        <v>GILLIARD ALAN DE MELO LOPES</v>
      </c>
      <c r="K3692" s="127" t="str">
        <f>IFERROR(VLOOKUP(Table_ocorrencias[[#This Row],[matricula_auxiliar]],Table_auxiliares[],2,FALSE),"")</f>
        <v>HILTON PESSOA DE FREITAS NETO</v>
      </c>
      <c r="L3692" s="127" t="str">
        <f>IFERROR(VLOOKUP(Table_ocorrencias[[#This Row],[matricula_delegado]],Table_delegados[],2,FALSE),"")</f>
        <v>FRANCISCA ERICA DA SILVA BEZERRA</v>
      </c>
      <c r="M3692" s="127" t="str">
        <f>IFERROR(Table_ocorrencias[[#This Row],[viatura5]],"")</f>
        <v>UP004</v>
      </c>
      <c r="N3692" s="127" t="str">
        <f>IFERROR(IF(Table_ocorrencias[[#This Row],[DPH2]] ="","",Table_ocorrencias[[#This Row],[DPH2]]&amp;"º DPH"),"")</f>
        <v>14º DPH</v>
      </c>
      <c r="O3692" s="127" t="str">
        <f>UPPER(IFERROR(VLOOKUP(Table_ocorrencias[[#This Row],[municipio]],Table_municipios[],2,FALSE),""))</f>
        <v>CABO DE SANTO AGOSTINHO</v>
      </c>
      <c r="P3692" s="129" t="str">
        <f>UPPER(IFERROR(Table_ocorrencias[[#This Row],[bairro8]],""))</f>
        <v>SÃO FRANCISCO</v>
      </c>
      <c r="Q3692" s="127" t="str">
        <f>IFERROR(IF(Table_ocorrencias[[#This Row],[rua9]] ="","",Table_ocorrencias[[#This Row],[rua9]]),"")</f>
        <v>2ª TRAV. SÃO FRANCISCO</v>
      </c>
      <c r="R3692" s="127" t="str">
        <f>IFERROR(IF(Table_ocorrencias[[#This Row],[latitude6]] ="","",Table_ocorrencias[[#This Row],[latitude6]]),"")</f>
        <v>-8.301552</v>
      </c>
      <c r="S3692" s="127" t="str">
        <f>IFERROR(IF(Table_ocorrencias[[#This Row],[longitude7]] ="","",Table_ocorrencias[[#This Row],[longitude7]]),"")</f>
        <v>-35.039354</v>
      </c>
      <c r="T36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38)</v>
      </c>
      <c r="U36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2" s="129" t="str">
        <f>UPPER(IFERROR(Table_ocorrencias[[#This Row],[descricao]],""))</f>
        <v>PAF - MASC_x000D_
PM: 82 996142681 / SD ANTUNES - MAT: 121094-7 / 18º BPM</v>
      </c>
      <c r="W3692" s="129" t="str">
        <f>UPPER(IFERROR(Table_ocorrencias[[#This Row],[veiculo_placa]],"")) &amp;" - " &amp; UPPER(IFERROR(Table_ocorrencias[[#This Row],[veiculo_descricao]],""))</f>
        <v xml:space="preserve"> - </v>
      </c>
      <c r="X3692" s="130">
        <f>IFERROR(IF(Table_ocorrencias[[#This Row],[data_ciencia]]="","",Table_ocorrencias[[#This Row],[data_ciencia]]),"")</f>
        <v>0.40972222222222221</v>
      </c>
      <c r="Y3692" s="130">
        <f>IFERROR(IF(Table_ocorrencias[[#This Row],[data_saida]]="","",Table_ocorrencias[[#This Row],[data_saida]]),"")</f>
        <v>0.4375</v>
      </c>
      <c r="Z3692" s="130">
        <f>IFERROR(IF(Table_ocorrencias[[#This Row],[data_chegada]]="","",Table_ocorrencias[[#This Row],[data_chegada]]),"")</f>
        <v>0.47222222222222221</v>
      </c>
      <c r="AA3692" s="130">
        <f>IFERROR(IF(Table_ocorrencias[[#This Row],[data_conclusao]]="","",Table_ocorrencias[[#This Row],[data_conclusao]]),"")</f>
        <v>0.50694444444444442</v>
      </c>
      <c r="AB3692" s="127">
        <v>4511</v>
      </c>
      <c r="AC3692" s="127">
        <v>1083</v>
      </c>
      <c r="AD3692" s="127">
        <v>14</v>
      </c>
      <c r="AE3692" s="127">
        <v>3869156</v>
      </c>
      <c r="AF3692" s="127">
        <v>3865967</v>
      </c>
      <c r="AG3692" s="127">
        <v>2724782</v>
      </c>
      <c r="AH3692" s="127">
        <v>55453</v>
      </c>
      <c r="AI3692" s="128">
        <v>44924</v>
      </c>
      <c r="AJ3692" s="127">
        <f>YEAR(Table_ocorrencias[[#This Row],[data_plantao]])</f>
        <v>2022</v>
      </c>
      <c r="AK3692" s="127" t="s">
        <v>670</v>
      </c>
      <c r="AL3692" s="127" t="s">
        <v>29207</v>
      </c>
      <c r="AM3692" s="127" t="s">
        <v>680</v>
      </c>
      <c r="AN3692" s="127" t="s">
        <v>664</v>
      </c>
      <c r="AO3692" s="127" t="s">
        <v>673</v>
      </c>
      <c r="AP3692" s="131">
        <v>0.40972222222222221</v>
      </c>
      <c r="AQ3692" s="132">
        <v>0.4375</v>
      </c>
      <c r="AR3692" s="132">
        <v>0.47222222222222221</v>
      </c>
      <c r="AS3692" s="132">
        <v>0.50694444444444442</v>
      </c>
      <c r="AT3692" s="127" t="s">
        <v>29243</v>
      </c>
      <c r="AU3692" s="127" t="s">
        <v>29244</v>
      </c>
      <c r="AV3692" s="127">
        <v>3</v>
      </c>
      <c r="AW3692" s="127" t="s">
        <v>2020</v>
      </c>
      <c r="AX3692" s="127" t="s">
        <v>29208</v>
      </c>
      <c r="AY3692" s="127" t="s">
        <v>29209</v>
      </c>
      <c r="AZ3692" s="133" t="s">
        <v>698</v>
      </c>
      <c r="BA3692" s="127" t="s">
        <v>29210</v>
      </c>
      <c r="BB3692" s="127" t="s">
        <v>29245</v>
      </c>
      <c r="BC3692" s="127" t="b">
        <v>1</v>
      </c>
      <c r="BD3692" s="127" t="b">
        <v>0</v>
      </c>
      <c r="BE3692" s="127"/>
      <c r="BF3692" s="127"/>
    </row>
    <row r="3693" spans="1:58" ht="15" hidden="1" customHeight="1">
      <c r="A3693" s="126">
        <f>COUNTBLANK(B3693:Q3693)</f>
        <v>0</v>
      </c>
      <c r="B3693" s="127" t="str">
        <f>IFERROR(TEXT(Table_ocorrencias[[#This Row],[caso_n]],"0000")&amp;Table_ocorrencias[[#This Row],[ponto]]&amp;"/"&amp;YEAR(Table_ocorrencias[[#This Row],[DATA PLANTÃO]]),"")</f>
        <v>1084.9/2020</v>
      </c>
      <c r="C3693" s="127" t="str">
        <f>IFERROR(IF(Table_ocorrencias[[#This Row],[GDL]] = "","", Table_ocorrencias[[#This Row],[GDL]]&amp;"/"&amp;YEAR(Table_ocorrencias[[#This Row],[data_plantao]])),"")</f>
        <v>40337/2020</v>
      </c>
      <c r="D3693" s="127" t="str">
        <f>IF(Table_ocorrencias[[#This Row],[fotos_gdl]] = TRUE,"ENVIADAS","PENDENTE")</f>
        <v>ENVIADAS</v>
      </c>
      <c r="E3693" s="128">
        <f>IFERROR(Table_ocorrencias[[#This Row],[data_plantao]],"")</f>
        <v>44176</v>
      </c>
      <c r="F3693" s="127" t="str">
        <f>IFERROR(Table_ocorrencias[[#This Row],[CIODS3]],"")</f>
        <v>D697433</v>
      </c>
      <c r="G3693" s="127" t="str">
        <f>IFERROR(Table_ocorrencias[[#This Row],[natureza4]],"")</f>
        <v>Duplo Homicídio</v>
      </c>
      <c r="H3693" s="127" t="str">
        <f>IFERROR(Table_ocorrencias[[#This Row],[tipo_local]],"")</f>
        <v>Externo</v>
      </c>
      <c r="I3693" s="127" t="str">
        <f>IFERROR(IF(Table_ocorrencias[[#This Row],[instrumento10]] = 0,"",Table_ocorrencias[[#This Row],[instrumento10]]),"")</f>
        <v>PÉRFURO-CONTUNDENTE</v>
      </c>
      <c r="J3693" s="129" t="str">
        <f>IFERROR(VLOOKUP(Table_ocorrencias[[#This Row],[matricula_perito]],Table_peritos[],2,FALSE),"")</f>
        <v>FERNANDO HENRIQUE LEAL BENEVIDES</v>
      </c>
      <c r="K3693" s="127" t="str">
        <f>IFERROR(VLOOKUP(Table_ocorrencias[[#This Row],[matricula_auxiliar]],Table_auxiliares[],2,FALSE),"")</f>
        <v>ALMIR CARLOS DE SOUZA</v>
      </c>
      <c r="L3693" s="127" t="str">
        <f>IFERROR(VLOOKUP(Table_ocorrencias[[#This Row],[matricula_delegado]],Table_delegados[],2,FALSE),"")</f>
        <v>EURICELIA BATISTA NOGUEIRA</v>
      </c>
      <c r="M3693" s="127" t="str">
        <f>IFERROR(Table_ocorrencias[[#This Row],[viatura5]],"")</f>
        <v>UP004</v>
      </c>
      <c r="N3693" s="127" t="str">
        <f>IFERROR(IF(Table_ocorrencias[[#This Row],[DPH2]] ="","",Table_ocorrencias[[#This Row],[DPH2]]&amp;"º DPH"),"")</f>
        <v>13º DPH</v>
      </c>
      <c r="O3693" s="127" t="str">
        <f>UPPER(IFERROR(VLOOKUP(Table_ocorrencias[[#This Row],[municipio]],Table_municipios[],2,FALSE),""))</f>
        <v>JABOATÃO DOS GUARARAPES</v>
      </c>
      <c r="P3693" s="129" t="str">
        <f>UPPER(IFERROR(Table_ocorrencias[[#This Row],[bairro8]],""))</f>
        <v>CURADO IV</v>
      </c>
      <c r="Q3693" s="127" t="str">
        <f>IFERROR(IF(Table_ocorrencias[[#This Row],[rua9]] ="","",Table_ocorrencias[[#This Row],[rua9]]),"")</f>
        <v>RUA BOM SUCESSO</v>
      </c>
      <c r="R3693" s="127" t="str">
        <f>IFERROR(IF(Table_ocorrencias[[#This Row],[latitude6]] ="","",Table_ocorrencias[[#This Row],[latitude6]]),"")</f>
        <v xml:space="preserve"> -8°.069449</v>
      </c>
      <c r="S3693" s="127" t="str">
        <f>IFERROR(IF(Table_ocorrencias[[#This Row],[longitude7]] ="","",Table_ocorrencias[[#This Row],[longitude7]]),"")</f>
        <v>-34°996330</v>
      </c>
      <c r="T36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3" s="129" t="str">
        <f>UPPER(IFERROR(Table_ocorrencias[[#This Row],[descricao]],""))</f>
        <v>SD ISABELA 986850477</v>
      </c>
      <c r="W3693" s="129" t="str">
        <f>UPPER(IFERROR(Table_ocorrencias[[#This Row],[veiculo_placa]],"")) &amp;" - " &amp; UPPER(IFERROR(Table_ocorrencias[[#This Row],[veiculo_descricao]],""))</f>
        <v xml:space="preserve"> - </v>
      </c>
      <c r="X3693" s="130">
        <f>IFERROR(IF(Table_ocorrencias[[#This Row],[data_ciencia]]="","",Table_ocorrencias[[#This Row],[data_ciencia]]),"")</f>
        <v>0.9375</v>
      </c>
      <c r="Y3693" s="130">
        <f>IFERROR(IF(Table_ocorrencias[[#This Row],[data_saida]]="","",Table_ocorrencias[[#This Row],[data_saida]]),"")</f>
        <v>0.93958333333333333</v>
      </c>
      <c r="Z3693" s="130">
        <f>IFERROR(IF(Table_ocorrencias[[#This Row],[data_chegada]]="","",Table_ocorrencias[[#This Row],[data_chegada]]),"")</f>
        <v>0.95694444444444449</v>
      </c>
      <c r="AA3693" s="130">
        <f>IFERROR(IF(Table_ocorrencias[[#This Row],[data_conclusao]]="","",Table_ocorrencias[[#This Row],[data_conclusao]]),"")</f>
        <v>0.99930555555555556</v>
      </c>
      <c r="AB3693" s="127">
        <v>1968</v>
      </c>
      <c r="AC3693" s="127">
        <v>1084</v>
      </c>
      <c r="AD3693" s="127">
        <v>13</v>
      </c>
      <c r="AE3693" s="127">
        <v>2962063</v>
      </c>
      <c r="AF3693" s="127">
        <v>1586920</v>
      </c>
      <c r="AG3693" s="127">
        <v>2960494</v>
      </c>
      <c r="AH3693" s="127">
        <v>40337</v>
      </c>
      <c r="AI3693" s="128">
        <v>44176</v>
      </c>
      <c r="AJ3693" s="127">
        <f>YEAR(Table_ocorrencias[[#This Row],[data_plantao]])</f>
        <v>2020</v>
      </c>
      <c r="AK3693" s="127" t="s">
        <v>670</v>
      </c>
      <c r="AL3693" s="127" t="s">
        <v>15939</v>
      </c>
      <c r="AM3693" s="127" t="s">
        <v>1312</v>
      </c>
      <c r="AN3693" s="127" t="s">
        <v>664</v>
      </c>
      <c r="AO3693" s="127" t="s">
        <v>673</v>
      </c>
      <c r="AP3693" s="131">
        <v>0.9375</v>
      </c>
      <c r="AQ3693" s="132">
        <v>0.93958333333333333</v>
      </c>
      <c r="AR3693" s="132">
        <v>0.95694444444444449</v>
      </c>
      <c r="AS3693" s="132">
        <v>0.99930555555555556</v>
      </c>
      <c r="AT3693" s="127" t="s">
        <v>15940</v>
      </c>
      <c r="AU3693" s="127" t="s">
        <v>15941</v>
      </c>
      <c r="AV3693" s="127">
        <v>10</v>
      </c>
      <c r="AW3693" s="127" t="s">
        <v>2266</v>
      </c>
      <c r="AX3693" s="127" t="s">
        <v>15942</v>
      </c>
      <c r="AY3693" s="127" t="s">
        <v>15943</v>
      </c>
      <c r="AZ3693" s="133" t="s">
        <v>698</v>
      </c>
      <c r="BA3693" s="127" t="s">
        <v>15944</v>
      </c>
      <c r="BB3693" s="127" t="s">
        <v>15945</v>
      </c>
      <c r="BC3693" s="127" t="b">
        <v>1</v>
      </c>
      <c r="BD3693" s="127" t="b">
        <v>0</v>
      </c>
      <c r="BE3693" s="127"/>
      <c r="BF3693" s="127"/>
    </row>
    <row r="3694" spans="1:58" ht="15" hidden="1" customHeight="1">
      <c r="A3694" s="126">
        <f>COUNTBLANK(B3694:Q3694)</f>
        <v>0</v>
      </c>
      <c r="B3694" s="127" t="str">
        <f>IFERROR(TEXT(Table_ocorrencias[[#This Row],[caso_n]],"0000")&amp;Table_ocorrencias[[#This Row],[ponto]]&amp;"/"&amp;YEAR(Table_ocorrencias[[#This Row],[DATA PLANTÃO]]),"")</f>
        <v>1084.9/2021</v>
      </c>
      <c r="C3694" s="127" t="str">
        <f>IFERROR(IF(Table_ocorrencias[[#This Row],[GDL]] = "","", Table_ocorrencias[[#This Row],[GDL]]&amp;"/"&amp;YEAR(Table_ocorrencias[[#This Row],[data_plantao]])),"")</f>
        <v>48713/2021</v>
      </c>
      <c r="D3694" s="127" t="str">
        <f>IF(Table_ocorrencias[[#This Row],[fotos_gdl]] = TRUE,"ENVIADAS","PENDENTE")</f>
        <v>ENVIADAS</v>
      </c>
      <c r="E3694" s="128">
        <f>IFERROR(Table_ocorrencias[[#This Row],[data_plantao]],"")</f>
        <v>44552</v>
      </c>
      <c r="F3694" s="127" t="str">
        <f>IFERROR(Table_ocorrencias[[#This Row],[CIODS3]],"")</f>
        <v>D737484</v>
      </c>
      <c r="G3694" s="127" t="str">
        <f>IFERROR(Table_ocorrencias[[#This Row],[natureza4]],"")</f>
        <v>Homicídio</v>
      </c>
      <c r="H3694" s="127" t="str">
        <f>IFERROR(Table_ocorrencias[[#This Row],[tipo_local]],"")</f>
        <v>Externo</v>
      </c>
      <c r="I3694" s="127" t="str">
        <f>IFERROR(IF(Table_ocorrencias[[#This Row],[instrumento10]] = 0,"",Table_ocorrencias[[#This Row],[instrumento10]]),"")</f>
        <v>PÉRFURO-CONTUNDENTE</v>
      </c>
      <c r="J3694" s="129" t="str">
        <f>IFERROR(VLOOKUP(Table_ocorrencias[[#This Row],[matricula_perito]],Table_peritos[],2,FALSE),"")</f>
        <v>DIOGO SINESIO TRAJANO DE ARRUDA</v>
      </c>
      <c r="K3694" s="127" t="str">
        <f>IFERROR(VLOOKUP(Table_ocorrencias[[#This Row],[matricula_auxiliar]],Table_auxiliares[],2,FALSE),"")</f>
        <v>HILTON PESSOA DE FREITAS NETO</v>
      </c>
      <c r="L3694" s="127" t="str">
        <f>IFERROR(VLOOKUP(Table_ocorrencias[[#This Row],[matricula_delegado]],Table_delegados[],2,FALSE),"")</f>
        <v>MARCOS CESAR BARBOSA MAGGI</v>
      </c>
      <c r="M3694" s="127" t="str">
        <f>IFERROR(Table_ocorrencias[[#This Row],[viatura5]],"")</f>
        <v>UP006</v>
      </c>
      <c r="N3694" s="127" t="str">
        <f>IFERROR(IF(Table_ocorrencias[[#This Row],[DPH2]] ="","",Table_ocorrencias[[#This Row],[DPH2]]&amp;"º DPH"),"")</f>
        <v>15º DPH</v>
      </c>
      <c r="O3694" s="127" t="str">
        <f>UPPER(IFERROR(VLOOKUP(Table_ocorrencias[[#This Row],[municipio]],Table_municipios[],2,FALSE),""))</f>
        <v>IPOJUCA</v>
      </c>
      <c r="P3694" s="129" t="str">
        <f>UPPER(IFERROR(Table_ocorrencias[[#This Row],[bairro8]],""))</f>
        <v>CAMELA</v>
      </c>
      <c r="Q3694" s="127" t="str">
        <f>IFERROR(IF(Table_ocorrencias[[#This Row],[rua9]] ="","",Table_ocorrencias[[#This Row],[rua9]]),"")</f>
        <v>RUA santo antonio</v>
      </c>
      <c r="R3694" s="127" t="str">
        <f>IFERROR(IF(Table_ocorrencias[[#This Row],[latitude6]] ="","",Table_ocorrencias[[#This Row],[latitude6]]),"")</f>
        <v>-8.515511</v>
      </c>
      <c r="S3694" s="127" t="str">
        <f>IFERROR(IF(Table_ocorrencias[[#This Row],[longitude7]] ="","",Table_ocorrencias[[#This Row],[longitude7]]),"")</f>
        <v>-35.125103</v>
      </c>
      <c r="T36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JEFERSON DE ALMEIDA FONSECA (NIC 124033)</v>
      </c>
      <c r="U36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4" s="129" t="str">
        <f>UPPER(IFERROR(Table_ocorrencias[[#This Row],[descricao]],""))</f>
        <v>SD ROZALVES: 981791207</v>
      </c>
      <c r="W3694" s="129" t="str">
        <f>UPPER(IFERROR(Table_ocorrencias[[#This Row],[veiculo_placa]],"")) &amp;" - " &amp; UPPER(IFERROR(Table_ocorrencias[[#This Row],[veiculo_descricao]],""))</f>
        <v xml:space="preserve"> - </v>
      </c>
      <c r="X3694" s="130">
        <f>IFERROR(IF(Table_ocorrencias[[#This Row],[data_ciencia]]="","",Table_ocorrencias[[#This Row],[data_ciencia]]),"")</f>
        <v>0.27083333333333331</v>
      </c>
      <c r="Y3694" s="130">
        <f>IFERROR(IF(Table_ocorrencias[[#This Row],[data_saida]]="","",Table_ocorrencias[[#This Row],[data_saida]]),"")</f>
        <v>0.3298611111111111</v>
      </c>
      <c r="Z3694" s="130">
        <f>IFERROR(IF(Table_ocorrencias[[#This Row],[data_chegada]]="","",Table_ocorrencias[[#This Row],[data_chegada]]),"")</f>
        <v>0.3923611111111111</v>
      </c>
      <c r="AA3694" s="130">
        <f>IFERROR(IF(Table_ocorrencias[[#This Row],[data_conclusao]]="","",Table_ocorrencias[[#This Row],[data_conclusao]]),"")</f>
        <v>0.42708333333333331</v>
      </c>
      <c r="AB3694" s="127">
        <v>3270</v>
      </c>
      <c r="AC3694" s="127">
        <v>1084</v>
      </c>
      <c r="AD3694" s="127">
        <v>15</v>
      </c>
      <c r="AE3694" s="127">
        <v>3871193</v>
      </c>
      <c r="AF3694" s="127">
        <v>3865967</v>
      </c>
      <c r="AG3694" s="127">
        <v>3865134</v>
      </c>
      <c r="AH3694" s="127">
        <v>48713</v>
      </c>
      <c r="AI3694" s="128">
        <v>44552</v>
      </c>
      <c r="AJ3694" s="127">
        <f>YEAR(Table_ocorrencias[[#This Row],[data_plantao]])</f>
        <v>2021</v>
      </c>
      <c r="AK3694" s="127" t="s">
        <v>670</v>
      </c>
      <c r="AL3694" s="127" t="s">
        <v>15946</v>
      </c>
      <c r="AM3694" s="127" t="s">
        <v>680</v>
      </c>
      <c r="AN3694" s="127" t="s">
        <v>664</v>
      </c>
      <c r="AO3694" s="127" t="s">
        <v>652</v>
      </c>
      <c r="AP3694" s="131">
        <v>0.27083333333333331</v>
      </c>
      <c r="AQ3694" s="132">
        <v>0.3298611111111111</v>
      </c>
      <c r="AR3694" s="132">
        <v>0.3923611111111111</v>
      </c>
      <c r="AS3694" s="132">
        <v>0.42708333333333331</v>
      </c>
      <c r="AT3694" s="127" t="s">
        <v>15947</v>
      </c>
      <c r="AU3694" s="127" t="s">
        <v>15948</v>
      </c>
      <c r="AV3694" s="127">
        <v>8</v>
      </c>
      <c r="AW3694" s="127" t="s">
        <v>964</v>
      </c>
      <c r="AX3694" s="127" t="s">
        <v>15949</v>
      </c>
      <c r="AY3694" s="127" t="s">
        <v>15950</v>
      </c>
      <c r="AZ3694" s="133" t="s">
        <v>698</v>
      </c>
      <c r="BA3694" s="127" t="s">
        <v>15951</v>
      </c>
      <c r="BB3694" s="127" t="s">
        <v>15952</v>
      </c>
      <c r="BC3694" s="127" t="b">
        <v>1</v>
      </c>
      <c r="BD3694" s="127" t="b">
        <v>0</v>
      </c>
      <c r="BE3694" s="127"/>
      <c r="BF3694" s="127"/>
    </row>
    <row r="3695" spans="1:58" ht="15" hidden="1" customHeight="1">
      <c r="A3695" s="126">
        <f>COUNTBLANK(B3695:Q3695)</f>
        <v>1</v>
      </c>
      <c r="B3695" s="127" t="str">
        <f>IFERROR(TEXT(Table_ocorrencias[[#This Row],[caso_n]],"0000")&amp;Table_ocorrencias[[#This Row],[ponto]]&amp;"/"&amp;YEAR(Table_ocorrencias[[#This Row],[DATA PLANTÃO]]),"")</f>
        <v>1084.9/2022</v>
      </c>
      <c r="C3695" s="127" t="str">
        <f>IFERROR(IF(Table_ocorrencias[[#This Row],[GDL]] = "","", Table_ocorrencias[[#This Row],[GDL]]&amp;"/"&amp;YEAR(Table_ocorrencias[[#This Row],[data_plantao]])),"")</f>
        <v/>
      </c>
      <c r="D3695" s="127" t="str">
        <f>IF(Table_ocorrencias[[#This Row],[fotos_gdl]] = TRUE,"ENVIADAS","PENDENTE")</f>
        <v>ENVIADAS</v>
      </c>
      <c r="E3695" s="128">
        <f>IFERROR(Table_ocorrencias[[#This Row],[data_plantao]],"")</f>
        <v>44924</v>
      </c>
      <c r="F3695" s="127" t="str">
        <f>IFERROR(Table_ocorrencias[[#This Row],[CIODS3]],"")</f>
        <v>D780482</v>
      </c>
      <c r="G3695" s="127" t="str">
        <f>IFERROR(Table_ocorrencias[[#This Row],[natureza4]],"")</f>
        <v>Homicídio</v>
      </c>
      <c r="H3695" s="127" t="str">
        <f>IFERROR(Table_ocorrencias[[#This Row],[tipo_local]],"")</f>
        <v>Externo</v>
      </c>
      <c r="I3695" s="127" t="str">
        <f>IFERROR(IF(Table_ocorrencias[[#This Row],[instrumento10]] = 0,"",Table_ocorrencias[[#This Row],[instrumento10]]),"")</f>
        <v>PÉRFURO-CONTUNDENTE</v>
      </c>
      <c r="J3695" s="129" t="str">
        <f>IFERROR(VLOOKUP(Table_ocorrencias[[#This Row],[matricula_perito]],Table_peritos[],2,FALSE),"")</f>
        <v>LUCAS ARAÚJO DE ALMEIDA</v>
      </c>
      <c r="K3695" s="127" t="str">
        <f>IFERROR(VLOOKUP(Table_ocorrencias[[#This Row],[matricula_auxiliar]],Table_auxiliares[],2,FALSE),"")</f>
        <v>ANDREZA MAIA</v>
      </c>
      <c r="L3695" s="127" t="str">
        <f>IFERROR(VLOOKUP(Table_ocorrencias[[#This Row],[matricula_delegado]],Table_delegados[],2,FALSE),"")</f>
        <v>FRANCISCA ERICA DA SILVA BEZERRA</v>
      </c>
      <c r="M3695" s="127" t="str">
        <f>IFERROR(Table_ocorrencias[[#This Row],[viatura5]],"")</f>
        <v>UP038</v>
      </c>
      <c r="N3695" s="127" t="str">
        <f>IFERROR(IF(Table_ocorrencias[[#This Row],[DPH2]] ="","",Table_ocorrencias[[#This Row],[DPH2]]&amp;"º DPH"),"")</f>
        <v>12º DPH</v>
      </c>
      <c r="O3695" s="127" t="str">
        <f>UPPER(IFERROR(VLOOKUP(Table_ocorrencias[[#This Row],[municipio]],Table_municipios[],2,FALSE),""))</f>
        <v>JABOATÃO DOS GUARARAPES</v>
      </c>
      <c r="P3695" s="129" t="str">
        <f>UPPER(IFERROR(Table_ocorrencias[[#This Row],[bairro8]],""))</f>
        <v>BARRA DE JANGADA</v>
      </c>
      <c r="Q3695" s="127" t="str">
        <f>IFERROR(IF(Table_ocorrencias[[#This Row],[rua9]] ="","",Table_ocorrencias[[#This Row],[rua9]]),"")</f>
        <v>RUA FREI DAMIÃO DE BOZANO</v>
      </c>
      <c r="R3695" s="127" t="str">
        <f>IFERROR(IF(Table_ocorrencias[[#This Row],[latitude6]] ="","",Table_ocorrencias[[#This Row],[latitude6]]),"")</f>
        <v>-8.233738</v>
      </c>
      <c r="S3695" s="127" t="str">
        <f>IFERROR(IF(Table_ocorrencias[[#This Row],[longitude7]] ="","",Table_ocorrencias[[#This Row],[longitude7]]),"")</f>
        <v>-34.940459</v>
      </c>
      <c r="T36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ROCHA DOS PRAZERES (NIC 133436)</v>
      </c>
      <c r="U36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5" s="129" t="str">
        <f>UPPER(IFERROR(Table_ocorrencias[[#This Row],[descricao]],""))</f>
        <v>PM 98188082</v>
      </c>
      <c r="W3695" s="129" t="str">
        <f>UPPER(IFERROR(Table_ocorrencias[[#This Row],[veiculo_placa]],"")) &amp;" - " &amp; UPPER(IFERROR(Table_ocorrencias[[#This Row],[veiculo_descricao]],""))</f>
        <v xml:space="preserve"> - </v>
      </c>
      <c r="X3695" s="130">
        <f>IFERROR(IF(Table_ocorrencias[[#This Row],[data_ciencia]]="","",Table_ocorrencias[[#This Row],[data_ciencia]]),"")</f>
        <v>0.45416666666666666</v>
      </c>
      <c r="Y3695" s="130">
        <f>IFERROR(IF(Table_ocorrencias[[#This Row],[data_saida]]="","",Table_ocorrencias[[#This Row],[data_saida]]),"")</f>
        <v>0.45833333333333331</v>
      </c>
      <c r="Z3695" s="130">
        <f>IFERROR(IF(Table_ocorrencias[[#This Row],[data_chegada]]="","",Table_ocorrencias[[#This Row],[data_chegada]]),"")</f>
        <v>0.47916666666666669</v>
      </c>
      <c r="AA3695" s="130">
        <f>IFERROR(IF(Table_ocorrencias[[#This Row],[data_conclusao]]="","",Table_ocorrencias[[#This Row],[data_conclusao]]),"")</f>
        <v>0.54166666666666663</v>
      </c>
      <c r="AB3695" s="127">
        <v>4512</v>
      </c>
      <c r="AC3695" s="127">
        <v>1084</v>
      </c>
      <c r="AD3695" s="127">
        <v>12</v>
      </c>
      <c r="AE3695" s="127">
        <v>3870006</v>
      </c>
      <c r="AF3695" s="127">
        <v>3876098</v>
      </c>
      <c r="AG3695" s="127">
        <v>2724782</v>
      </c>
      <c r="AH3695" s="127"/>
      <c r="AI3695" s="128">
        <v>44924</v>
      </c>
      <c r="AJ3695" s="127">
        <f>YEAR(Table_ocorrencias[[#This Row],[data_plantao]])</f>
        <v>2022</v>
      </c>
      <c r="AK3695" s="127" t="s">
        <v>670</v>
      </c>
      <c r="AL3695" s="127" t="s">
        <v>29213</v>
      </c>
      <c r="AM3695" s="127" t="s">
        <v>680</v>
      </c>
      <c r="AN3695" s="127" t="s">
        <v>664</v>
      </c>
      <c r="AO3695" s="127" t="s">
        <v>800</v>
      </c>
      <c r="AP3695" s="131">
        <v>0.45416666666666666</v>
      </c>
      <c r="AQ3695" s="132">
        <v>0.45833333333333331</v>
      </c>
      <c r="AR3695" s="132">
        <v>0.47916666666666669</v>
      </c>
      <c r="AS3695" s="132">
        <v>0.54166666666666663</v>
      </c>
      <c r="AT3695" s="127" t="s">
        <v>29230</v>
      </c>
      <c r="AU3695" s="127" t="s">
        <v>29231</v>
      </c>
      <c r="AV3695" s="127">
        <v>10</v>
      </c>
      <c r="AW3695" s="127" t="s">
        <v>1574</v>
      </c>
      <c r="AX3695" s="127" t="s">
        <v>2952</v>
      </c>
      <c r="AY3695" s="127" t="s">
        <v>29214</v>
      </c>
      <c r="AZ3695" s="133" t="s">
        <v>698</v>
      </c>
      <c r="BA3695" s="127" t="s">
        <v>29215</v>
      </c>
      <c r="BB3695" s="127" t="s">
        <v>29216</v>
      </c>
      <c r="BC3695" s="127" t="b">
        <v>1</v>
      </c>
      <c r="BD3695" s="127" t="b">
        <v>0</v>
      </c>
      <c r="BE3695" s="127"/>
      <c r="BF3695" s="127"/>
    </row>
    <row r="3696" spans="1:58" ht="15" hidden="1" customHeight="1">
      <c r="A3696" s="126">
        <f>COUNTBLANK(B3696:Q3696)</f>
        <v>0</v>
      </c>
      <c r="B3696" s="127" t="str">
        <f>IFERROR(TEXT(Table_ocorrencias[[#This Row],[caso_n]],"0000")&amp;Table_ocorrencias[[#This Row],[ponto]]&amp;"/"&amp;YEAR(Table_ocorrencias[[#This Row],[DATA PLANTÃO]]),"")</f>
        <v>1085.9/2020</v>
      </c>
      <c r="C3696" s="127" t="str">
        <f>IFERROR(IF(Table_ocorrencias[[#This Row],[GDL]] = "","", Table_ocorrencias[[#This Row],[GDL]]&amp;"/"&amp;YEAR(Table_ocorrencias[[#This Row],[data_plantao]])),"")</f>
        <v>40340/2020</v>
      </c>
      <c r="D3696" s="127" t="str">
        <f>IF(Table_ocorrencias[[#This Row],[fotos_gdl]] = TRUE,"ENVIADAS","PENDENTE")</f>
        <v>ENVIADAS</v>
      </c>
      <c r="E3696" s="128">
        <f>IFERROR(Table_ocorrencias[[#This Row],[data_plantao]],"")</f>
        <v>44176</v>
      </c>
      <c r="F3696" s="127" t="str">
        <f>IFERROR(Table_ocorrencias[[#This Row],[CIODS3]],"")</f>
        <v>D697443</v>
      </c>
      <c r="G3696" s="127" t="str">
        <f>IFERROR(Table_ocorrencias[[#This Row],[natureza4]],"")</f>
        <v>Homicídio</v>
      </c>
      <c r="H3696" s="127" t="str">
        <f>IFERROR(Table_ocorrencias[[#This Row],[tipo_local]],"")</f>
        <v>Externo</v>
      </c>
      <c r="I3696" s="127" t="str">
        <f>IFERROR(IF(Table_ocorrencias[[#This Row],[instrumento10]] = 0,"",Table_ocorrencias[[#This Row],[instrumento10]]),"")</f>
        <v>PÉRFURO-CORTANTE</v>
      </c>
      <c r="J3696" s="129" t="str">
        <f>IFERROR(VLOOKUP(Table_ocorrencias[[#This Row],[matricula_perito]],Table_peritos[],2,FALSE),"")</f>
        <v>DIOGO SINESIO TRAJANO DE ARRUDA</v>
      </c>
      <c r="K3696" s="127" t="str">
        <f>IFERROR(VLOOKUP(Table_ocorrencias[[#This Row],[matricula_auxiliar]],Table_auxiliares[],2,FALSE),"")</f>
        <v>HILTON PESSOA DE FREITAS NETO</v>
      </c>
      <c r="L3696" s="127" t="str">
        <f>IFERROR(VLOOKUP(Table_ocorrencias[[#This Row],[matricula_delegado]],Table_delegados[],2,FALSE),"")</f>
        <v>JOAO FELIPE DE LIMA FURTADO</v>
      </c>
      <c r="M3696" s="127" t="str">
        <f>IFERROR(Table_ocorrencias[[#This Row],[viatura5]],"")</f>
        <v>UP006</v>
      </c>
      <c r="N3696" s="127" t="str">
        <f>IFERROR(IF(Table_ocorrencias[[#This Row],[DPH2]] ="","",Table_ocorrencias[[#This Row],[DPH2]]&amp;"º DPH"),"")</f>
        <v>9º DPH</v>
      </c>
      <c r="O3696" s="127" t="str">
        <f>UPPER(IFERROR(VLOOKUP(Table_ocorrencias[[#This Row],[municipio]],Table_municipios[],2,FALSE),""))</f>
        <v>OLINDA</v>
      </c>
      <c r="P3696" s="129" t="str">
        <f>UPPER(IFERROR(Table_ocorrencias[[#This Row],[bairro8]],""))</f>
        <v>VARADOURO</v>
      </c>
      <c r="Q3696" s="127" t="str">
        <f>IFERROR(IF(Table_ocorrencias[[#This Row],[rua9]] ="","",Table_ocorrencias[[#This Row],[rua9]]),"")</f>
        <v>AV OLINDA</v>
      </c>
      <c r="R3696" s="127" t="str">
        <f>IFERROR(IF(Table_ocorrencias[[#This Row],[latitude6]] ="","",Table_ocorrencias[[#This Row],[latitude6]]),"")</f>
        <v>-8.024659</v>
      </c>
      <c r="S3696" s="127" t="str">
        <f>IFERROR(IF(Table_ocorrencias[[#This Row],[longitude7]] ="","",Table_ocorrencias[[#This Row],[longitude7]]),"")</f>
        <v>-34.860956</v>
      </c>
      <c r="T36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SILVA MAGALHÃES (NIC 114977)</v>
      </c>
      <c r="U36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96" s="129" t="str">
        <f>UPPER(IFERROR(Table_ocorrencias[[#This Row],[descricao]],""))</f>
        <v>FAB-MASC- PM 984337317</v>
      </c>
      <c r="W3696" s="129" t="str">
        <f>UPPER(IFERROR(Table_ocorrencias[[#This Row],[veiculo_placa]],"")) &amp;" - " &amp; UPPER(IFERROR(Table_ocorrencias[[#This Row],[veiculo_descricao]],""))</f>
        <v xml:space="preserve"> - </v>
      </c>
      <c r="X3696" s="130">
        <f>IFERROR(IF(Table_ocorrencias[[#This Row],[data_ciencia]]="","",Table_ocorrencias[[#This Row],[data_ciencia]]),"")</f>
        <v>0.95763888888888893</v>
      </c>
      <c r="Y3696" s="130">
        <f>IFERROR(IF(Table_ocorrencias[[#This Row],[data_saida]]="","",Table_ocorrencias[[#This Row],[data_saida]]),"")</f>
        <v>0.97916666666666663</v>
      </c>
      <c r="Z3696" s="130">
        <f>IFERROR(IF(Table_ocorrencias[[#This Row],[data_chegada]]="","",Table_ocorrencias[[#This Row],[data_chegada]]),"")</f>
        <v>0.99305555555555558</v>
      </c>
      <c r="AA3696" s="130">
        <f>IFERROR(IF(Table_ocorrencias[[#This Row],[data_conclusao]]="","",Table_ocorrencias[[#This Row],[data_conclusao]]),"")</f>
        <v>2.0833333333333332E-2</v>
      </c>
      <c r="AB3696" s="127">
        <v>1969</v>
      </c>
      <c r="AC3696" s="127">
        <v>1085</v>
      </c>
      <c r="AD3696" s="127">
        <v>9</v>
      </c>
      <c r="AE3696" s="127">
        <v>3871193</v>
      </c>
      <c r="AF3696" s="127">
        <v>3865967</v>
      </c>
      <c r="AG3696" s="127">
        <v>1207580</v>
      </c>
      <c r="AH3696" s="127">
        <v>40340</v>
      </c>
      <c r="AI3696" s="128">
        <v>44176</v>
      </c>
      <c r="AJ3696" s="127">
        <f>YEAR(Table_ocorrencias[[#This Row],[data_plantao]])</f>
        <v>2020</v>
      </c>
      <c r="AK3696" s="127" t="s">
        <v>670</v>
      </c>
      <c r="AL3696" s="127" t="s">
        <v>15953</v>
      </c>
      <c r="AM3696" s="127" t="s">
        <v>680</v>
      </c>
      <c r="AN3696" s="127" t="s">
        <v>664</v>
      </c>
      <c r="AO3696" s="127" t="s">
        <v>652</v>
      </c>
      <c r="AP3696" s="131">
        <v>0.95763888888888893</v>
      </c>
      <c r="AQ3696" s="132">
        <v>0.97916666666666663</v>
      </c>
      <c r="AR3696" s="132">
        <v>0.99305555555555558</v>
      </c>
      <c r="AS3696" s="132">
        <v>2.0833333333333332E-2</v>
      </c>
      <c r="AT3696" s="127" t="s">
        <v>15954</v>
      </c>
      <c r="AU3696" s="127" t="s">
        <v>15955</v>
      </c>
      <c r="AV3696" s="127">
        <v>12</v>
      </c>
      <c r="AW3696" s="127" t="s">
        <v>4094</v>
      </c>
      <c r="AX3696" s="127" t="s">
        <v>15956</v>
      </c>
      <c r="AY3696" s="127" t="s">
        <v>15957</v>
      </c>
      <c r="AZ3696" s="133" t="s">
        <v>706</v>
      </c>
      <c r="BA3696" s="127" t="s">
        <v>15958</v>
      </c>
      <c r="BB3696" s="127" t="s">
        <v>15959</v>
      </c>
      <c r="BC3696" s="127" t="b">
        <v>1</v>
      </c>
      <c r="BD3696" s="127" t="b">
        <v>0</v>
      </c>
      <c r="BE3696" s="127"/>
      <c r="BF3696" s="127"/>
    </row>
    <row r="3697" spans="1:58" ht="15" hidden="1" customHeight="1">
      <c r="A3697" s="126">
        <f>COUNTBLANK(B3697:Q3697)</f>
        <v>0</v>
      </c>
      <c r="B3697" s="127" t="str">
        <f>IFERROR(TEXT(Table_ocorrencias[[#This Row],[caso_n]],"0000")&amp;Table_ocorrencias[[#This Row],[ponto]]&amp;"/"&amp;YEAR(Table_ocorrencias[[#This Row],[DATA PLANTÃO]]),"")</f>
        <v>1085.9/2021</v>
      </c>
      <c r="C3697" s="127" t="str">
        <f>IFERROR(IF(Table_ocorrencias[[#This Row],[GDL]] = "","", Table_ocorrencias[[#This Row],[GDL]]&amp;"/"&amp;YEAR(Table_ocorrencias[[#This Row],[data_plantao]])),"")</f>
        <v>48938/2021</v>
      </c>
      <c r="D3697" s="127" t="str">
        <f>IF(Table_ocorrencias[[#This Row],[fotos_gdl]] = TRUE,"ENVIADAS","PENDENTE")</f>
        <v>ENVIADAS</v>
      </c>
      <c r="E3697" s="128">
        <f>IFERROR(Table_ocorrencias[[#This Row],[data_plantao]],"")</f>
        <v>44552</v>
      </c>
      <c r="F3697" s="127" t="str">
        <f>IFERROR(Table_ocorrencias[[#This Row],[CIODS3]],"")</f>
        <v>D737547</v>
      </c>
      <c r="G3697" s="127" t="str">
        <f>IFERROR(Table_ocorrencias[[#This Row],[natureza4]],"")</f>
        <v>Homicídio</v>
      </c>
      <c r="H3697" s="127" t="str">
        <f>IFERROR(Table_ocorrencias[[#This Row],[tipo_local]],"")</f>
        <v>Externo</v>
      </c>
      <c r="I3697" s="127" t="str">
        <f>IFERROR(IF(Table_ocorrencias[[#This Row],[instrumento10]] = 0,"",Table_ocorrencias[[#This Row],[instrumento10]]),"")</f>
        <v>PÉRFURO-CONTUNDENTE</v>
      </c>
      <c r="J3697" s="129" t="str">
        <f>IFERROR(VLOOKUP(Table_ocorrencias[[#This Row],[matricula_perito]],Table_peritos[],2,FALSE),"")</f>
        <v>DIOGO SINESIO TRAJANO DE ARRUDA</v>
      </c>
      <c r="K3697" s="127" t="str">
        <f>IFERROR(VLOOKUP(Table_ocorrencias[[#This Row],[matricula_auxiliar]],Table_auxiliares[],2,FALSE),"")</f>
        <v>ANDREZA MAIA</v>
      </c>
      <c r="L3697" s="127" t="str">
        <f>IFERROR(VLOOKUP(Table_ocorrencias[[#This Row],[matricula_delegado]],Table_delegados[],2,FALSE),"")</f>
        <v>AUSENTE</v>
      </c>
      <c r="M3697" s="127" t="str">
        <f>IFERROR(Table_ocorrencias[[#This Row],[viatura5]],"")</f>
        <v>UP006</v>
      </c>
      <c r="N3697" s="127" t="str">
        <f>IFERROR(IF(Table_ocorrencias[[#This Row],[DPH2]] ="","",Table_ocorrencias[[#This Row],[DPH2]]&amp;"º DPH"),"")</f>
        <v>14º DPH</v>
      </c>
      <c r="O3697" s="127" t="str">
        <f>UPPER(IFERROR(VLOOKUP(Table_ocorrencias[[#This Row],[municipio]],Table_municipios[],2,FALSE),""))</f>
        <v>CABO DE SANTO AGOSTINHO</v>
      </c>
      <c r="P3697" s="129" t="str">
        <f>UPPER(IFERROR(Table_ocorrencias[[#This Row],[bairro8]],""))</f>
        <v>MALAQUIAS</v>
      </c>
      <c r="Q3697" s="127" t="str">
        <f>IFERROR(IF(Table_ocorrencias[[#This Row],[rua9]] ="","",Table_ocorrencias[[#This Row],[rua9]]),"")</f>
        <v>RUA MALAQUIAS</v>
      </c>
      <c r="R3697" s="127" t="str">
        <f>IFERROR(IF(Table_ocorrencias[[#This Row],[latitude6]] ="","",Table_ocorrencias[[#This Row],[latitude6]]),"")</f>
        <v>-8,294135</v>
      </c>
      <c r="S3697" s="127" t="str">
        <f>IFERROR(IF(Table_ocorrencias[[#This Row],[longitude7]] ="","",Table_ocorrencias[[#This Row],[longitude7]]),"")</f>
        <v>-35,035338</v>
      </c>
      <c r="T36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DEMIRO FERREIRA DA SILVA JUNIOR (NIC 124050)</v>
      </c>
      <c r="U36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7" s="129" t="str">
        <f>UPPER(IFERROR(Table_ocorrencias[[#This Row],[descricao]],""))</f>
        <v>PM 989845207</v>
      </c>
      <c r="W3697" s="129" t="str">
        <f>UPPER(IFERROR(Table_ocorrencias[[#This Row],[veiculo_placa]],"")) &amp;" - " &amp; UPPER(IFERROR(Table_ocorrencias[[#This Row],[veiculo_descricao]],""))</f>
        <v xml:space="preserve"> - </v>
      </c>
      <c r="X3697" s="130">
        <f>IFERROR(IF(Table_ocorrencias[[#This Row],[data_ciencia]]="","",Table_ocorrencias[[#This Row],[data_ciencia]]),"")</f>
        <v>0.77430555555555558</v>
      </c>
      <c r="Y3697" s="130">
        <f>IFERROR(IF(Table_ocorrencias[[#This Row],[data_saida]]="","",Table_ocorrencias[[#This Row],[data_saida]]),"")</f>
        <v>0.78819444444444442</v>
      </c>
      <c r="Z3697" s="130">
        <f>IFERROR(IF(Table_ocorrencias[[#This Row],[data_chegada]]="","",Table_ocorrencias[[#This Row],[data_chegada]]),"")</f>
        <v>0.81944444444444442</v>
      </c>
      <c r="AA3697" s="130">
        <f>IFERROR(IF(Table_ocorrencias[[#This Row],[data_conclusao]]="","",Table_ocorrencias[[#This Row],[data_conclusao]]),"")</f>
        <v>0.85069444444444442</v>
      </c>
      <c r="AB3697" s="127">
        <v>3271</v>
      </c>
      <c r="AC3697" s="127">
        <v>1085</v>
      </c>
      <c r="AD3697" s="127">
        <v>14</v>
      </c>
      <c r="AE3697" s="127">
        <v>3871193</v>
      </c>
      <c r="AF3697" s="127">
        <v>3876098</v>
      </c>
      <c r="AG3697" s="127">
        <v>0</v>
      </c>
      <c r="AH3697" s="127">
        <v>48938</v>
      </c>
      <c r="AI3697" s="128">
        <v>44552</v>
      </c>
      <c r="AJ3697" s="127">
        <f>YEAR(Table_ocorrencias[[#This Row],[data_plantao]])</f>
        <v>2021</v>
      </c>
      <c r="AK3697" s="127" t="s">
        <v>670</v>
      </c>
      <c r="AL3697" s="127" t="s">
        <v>15960</v>
      </c>
      <c r="AM3697" s="127" t="s">
        <v>680</v>
      </c>
      <c r="AN3697" s="127" t="s">
        <v>664</v>
      </c>
      <c r="AO3697" s="127" t="s">
        <v>652</v>
      </c>
      <c r="AP3697" s="131">
        <v>0.77430555555555558</v>
      </c>
      <c r="AQ3697" s="132">
        <v>0.78819444444444442</v>
      </c>
      <c r="AR3697" s="132">
        <v>0.81944444444444442</v>
      </c>
      <c r="AS3697" s="132">
        <v>0.85069444444444442</v>
      </c>
      <c r="AT3697" s="127" t="s">
        <v>15961</v>
      </c>
      <c r="AU3697" s="127" t="s">
        <v>15962</v>
      </c>
      <c r="AV3697" s="127">
        <v>3</v>
      </c>
      <c r="AW3697" s="127" t="s">
        <v>6050</v>
      </c>
      <c r="AX3697" s="127" t="s">
        <v>15963</v>
      </c>
      <c r="AY3697" s="127" t="s">
        <v>657</v>
      </c>
      <c r="AZ3697" s="133" t="s">
        <v>698</v>
      </c>
      <c r="BA3697" s="127" t="s">
        <v>15964</v>
      </c>
      <c r="BB3697" s="127" t="s">
        <v>15965</v>
      </c>
      <c r="BC3697" s="127" t="b">
        <v>1</v>
      </c>
      <c r="BD3697" s="127" t="b">
        <v>0</v>
      </c>
      <c r="BE3697" s="127"/>
      <c r="BF3697" s="127"/>
    </row>
    <row r="3698" spans="1:58" ht="15" hidden="1" customHeight="1">
      <c r="A3698" s="126">
        <f>COUNTBLANK(B3698:Q3698)</f>
        <v>0</v>
      </c>
      <c r="B3698" s="127" t="str">
        <f>IFERROR(TEXT(Table_ocorrencias[[#This Row],[caso_n]],"0000")&amp;Table_ocorrencias[[#This Row],[ponto]]&amp;"/"&amp;YEAR(Table_ocorrencias[[#This Row],[DATA PLANTÃO]]),"")</f>
        <v>1085.9/2022</v>
      </c>
      <c r="C3698" s="127" t="str">
        <f>IFERROR(IF(Table_ocorrencias[[#This Row],[GDL]] = "","", Table_ocorrencias[[#This Row],[GDL]]&amp;"/"&amp;YEAR(Table_ocorrencias[[#This Row],[data_plantao]])),"")</f>
        <v>55454/2022</v>
      </c>
      <c r="D3698" s="127" t="str">
        <f>IF(Table_ocorrencias[[#This Row],[fotos_gdl]] = TRUE,"ENVIADAS","PENDENTE")</f>
        <v>ENVIADAS</v>
      </c>
      <c r="E3698" s="128">
        <f>IFERROR(Table_ocorrencias[[#This Row],[data_plantao]],"")</f>
        <v>44924</v>
      </c>
      <c r="F3698" s="127" t="str">
        <f>IFERROR(Table_ocorrencias[[#This Row],[CIODS3]],"")</f>
        <v>D780493</v>
      </c>
      <c r="G3698" s="127" t="str">
        <f>IFERROR(Table_ocorrencias[[#This Row],[natureza4]],"")</f>
        <v>Homicídio</v>
      </c>
      <c r="H3698" s="127" t="str">
        <f>IFERROR(Table_ocorrencias[[#This Row],[tipo_local]],"")</f>
        <v>Externo</v>
      </c>
      <c r="I3698" s="127" t="str">
        <f>IFERROR(IF(Table_ocorrencias[[#This Row],[instrumento10]] = 0,"",Table_ocorrencias[[#This Row],[instrumento10]]),"")</f>
        <v>PÉRFURO-CONTUNDENTE</v>
      </c>
      <c r="J3698" s="129" t="str">
        <f>IFERROR(VLOOKUP(Table_ocorrencias[[#This Row],[matricula_perito]],Table_peritos[],2,FALSE),"")</f>
        <v>GILLIARD ALAN DE MELO LOPES</v>
      </c>
      <c r="K3698" s="127" t="str">
        <f>IFERROR(VLOOKUP(Table_ocorrencias[[#This Row],[matricula_auxiliar]],Table_auxiliares[],2,FALSE),"")</f>
        <v>HILTON PESSOA DE FREITAS NETO</v>
      </c>
      <c r="L3698" s="127" t="str">
        <f>IFERROR(VLOOKUP(Table_ocorrencias[[#This Row],[matricula_delegado]],Table_delegados[],2,FALSE),"")</f>
        <v>VICTOR LEITE MORAES</v>
      </c>
      <c r="M3698" s="127" t="str">
        <f>IFERROR(Table_ocorrencias[[#This Row],[viatura5]],"")</f>
        <v>UP004</v>
      </c>
      <c r="N3698" s="127" t="str">
        <f>IFERROR(IF(Table_ocorrencias[[#This Row],[DPH2]] ="","",Table_ocorrencias[[#This Row],[DPH2]]&amp;"º DPH"),"")</f>
        <v>15º DPH</v>
      </c>
      <c r="O3698" s="127" t="str">
        <f>UPPER(IFERROR(VLOOKUP(Table_ocorrencias[[#This Row],[municipio]],Table_municipios[],2,FALSE),""))</f>
        <v>IPOJUCA</v>
      </c>
      <c r="P3698" s="129" t="str">
        <f>UPPER(IFERROR(Table_ocorrencias[[#This Row],[bairro8]],""))</f>
        <v>SÃO MIGUEL</v>
      </c>
      <c r="Q3698" s="127" t="str">
        <f>IFERROR(IF(Table_ocorrencias[[#This Row],[rua9]] ="","",Table_ocorrencias[[#This Row],[rua9]]),"")</f>
        <v>PRIMEIRA TRAVESSA SÃO ROQUE,100</v>
      </c>
      <c r="R3698" s="127" t="str">
        <f>IFERROR(IF(Table_ocorrencias[[#This Row],[latitude6]] ="","",Table_ocorrencias[[#This Row],[latitude6]]),"")</f>
        <v>-8.394303</v>
      </c>
      <c r="S3698" s="127" t="str">
        <f>IFERROR(IF(Table_ocorrencias[[#This Row],[longitude7]] ="","",Table_ocorrencias[[#This Row],[longitude7]]),"")</f>
        <v>-35.061668</v>
      </c>
      <c r="T36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IVALDO JOÃO DA SILVA (NIC 133439)</v>
      </c>
      <c r="U36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698" s="129" t="str">
        <f>UPPER(IFERROR(Table_ocorrencias[[#This Row],[descricao]],""))</f>
        <v>SD VIEIRA - 987273832 / CB HÉLTON LEMOS - MAT. 117227-1 / 18º BPM</v>
      </c>
      <c r="W3698" s="129" t="str">
        <f>UPPER(IFERROR(Table_ocorrencias[[#This Row],[veiculo_placa]],"")) &amp;" - " &amp; UPPER(IFERROR(Table_ocorrencias[[#This Row],[veiculo_descricao]],""))</f>
        <v xml:space="preserve"> - </v>
      </c>
      <c r="X3698" s="130">
        <f>IFERROR(IF(Table_ocorrencias[[#This Row],[data_ciencia]]="","",Table_ocorrencias[[#This Row],[data_ciencia]]),"")</f>
        <v>0.51388888888888884</v>
      </c>
      <c r="Y3698" s="130">
        <f>IFERROR(IF(Table_ocorrencias[[#This Row],[data_saida]]="","",Table_ocorrencias[[#This Row],[data_saida]]),"")</f>
        <v>0.51736111111111116</v>
      </c>
      <c r="Z3698" s="130">
        <f>IFERROR(IF(Table_ocorrencias[[#This Row],[data_chegada]]="","",Table_ocorrencias[[#This Row],[data_chegada]]),"")</f>
        <v>0.53472222222222221</v>
      </c>
      <c r="AA3698" s="130">
        <f>IFERROR(IF(Table_ocorrencias[[#This Row],[data_conclusao]]="","",Table_ocorrencias[[#This Row],[data_conclusao]]),"")</f>
        <v>0.56944444444444442</v>
      </c>
      <c r="AB3698" s="127">
        <v>4513</v>
      </c>
      <c r="AC3698" s="127">
        <v>1085</v>
      </c>
      <c r="AD3698" s="127">
        <v>15</v>
      </c>
      <c r="AE3698" s="127">
        <v>3869156</v>
      </c>
      <c r="AF3698" s="127">
        <v>3865967</v>
      </c>
      <c r="AG3698" s="127">
        <v>2725827</v>
      </c>
      <c r="AH3698" s="127">
        <v>55454</v>
      </c>
      <c r="AI3698" s="128">
        <v>44924</v>
      </c>
      <c r="AJ3698" s="127">
        <f>YEAR(Table_ocorrencias[[#This Row],[data_plantao]])</f>
        <v>2022</v>
      </c>
      <c r="AK3698" s="127" t="s">
        <v>670</v>
      </c>
      <c r="AL3698" s="127" t="s">
        <v>29217</v>
      </c>
      <c r="AM3698" s="127" t="s">
        <v>680</v>
      </c>
      <c r="AN3698" s="127" t="s">
        <v>664</v>
      </c>
      <c r="AO3698" s="127" t="s">
        <v>673</v>
      </c>
      <c r="AP3698" s="131">
        <v>0.51388888888888884</v>
      </c>
      <c r="AQ3698" s="132">
        <v>0.51736111111111116</v>
      </c>
      <c r="AR3698" s="132">
        <v>0.53472222222222221</v>
      </c>
      <c r="AS3698" s="132">
        <v>0.56944444444444442</v>
      </c>
      <c r="AT3698" s="127" t="s">
        <v>29246</v>
      </c>
      <c r="AU3698" s="127" t="s">
        <v>29247</v>
      </c>
      <c r="AV3698" s="127">
        <v>8</v>
      </c>
      <c r="AW3698" s="127" t="s">
        <v>29248</v>
      </c>
      <c r="AX3698" s="127" t="s">
        <v>29218</v>
      </c>
      <c r="AY3698" s="127" t="s">
        <v>29219</v>
      </c>
      <c r="AZ3698" s="133" t="s">
        <v>698</v>
      </c>
      <c r="BA3698" s="127" t="s">
        <v>29220</v>
      </c>
      <c r="BB3698" s="127" t="s">
        <v>29258</v>
      </c>
      <c r="BC3698" s="127" t="b">
        <v>1</v>
      </c>
      <c r="BD3698" s="127" t="b">
        <v>0</v>
      </c>
      <c r="BE3698" s="127"/>
      <c r="BF3698" s="127"/>
    </row>
    <row r="3699" spans="1:58" ht="45" hidden="1" customHeight="1">
      <c r="A3699" s="126">
        <f>COUNTBLANK(B3699:Q3699)</f>
        <v>0</v>
      </c>
      <c r="B3699" s="127" t="str">
        <f>IFERROR(TEXT(Table_ocorrencias[[#This Row],[caso_n]],"0000")&amp;Table_ocorrencias[[#This Row],[ponto]]&amp;"/"&amp;YEAR(Table_ocorrencias[[#This Row],[DATA PLANTÃO]]),"")</f>
        <v>1086.9/2020</v>
      </c>
      <c r="C3699" s="127" t="str">
        <f>IFERROR(IF(Table_ocorrencias[[#This Row],[GDL]] = "","", Table_ocorrencias[[#This Row],[GDL]]&amp;"/"&amp;YEAR(Table_ocorrencias[[#This Row],[data_plantao]])),"")</f>
        <v>40446/2020</v>
      </c>
      <c r="D3699" s="127" t="str">
        <f>IF(Table_ocorrencias[[#This Row],[fotos_gdl]] = TRUE,"ENVIADAS","PENDENTE")</f>
        <v>ENVIADAS</v>
      </c>
      <c r="E3699" s="128">
        <f>IFERROR(Table_ocorrencias[[#This Row],[data_plantao]],"")</f>
        <v>44177</v>
      </c>
      <c r="F3699" s="127" t="str">
        <f>IFERROR(Table_ocorrencias[[#This Row],[CIODS3]],"")</f>
        <v>D697476</v>
      </c>
      <c r="G3699" s="127" t="str">
        <f>IFERROR(Table_ocorrencias[[#This Row],[natureza4]],"")</f>
        <v>Homicídio</v>
      </c>
      <c r="H3699" s="127" t="str">
        <f>IFERROR(Table_ocorrencias[[#This Row],[tipo_local]],"")</f>
        <v>Externo</v>
      </c>
      <c r="I3699" s="127" t="str">
        <f>IFERROR(IF(Table_ocorrencias[[#This Row],[instrumento10]] = 0,"",Table_ocorrencias[[#This Row],[instrumento10]]),"")</f>
        <v>PÉRFURO-CONTUNDENTE</v>
      </c>
      <c r="J3699" s="129" t="str">
        <f>IFERROR(VLOOKUP(Table_ocorrencias[[#This Row],[matricula_perito]],Table_peritos[],2,FALSE),"")</f>
        <v>CAMILA REIS OLIVEIRA GUIMARÃES</v>
      </c>
      <c r="K3699" s="127" t="str">
        <f>IFERROR(VLOOKUP(Table_ocorrencias[[#This Row],[matricula_auxiliar]],Table_auxiliares[],2,FALSE),"")</f>
        <v>BRUNA TATIANE DA SILVA OLIVEIRA</v>
      </c>
      <c r="L3699" s="127" t="str">
        <f>IFERROR(VLOOKUP(Table_ocorrencias[[#This Row],[matricula_delegado]],Table_delegados[],2,FALSE),"")</f>
        <v>JOAO BAPTISTA DE BRITTO ALVES FILHO</v>
      </c>
      <c r="M3699" s="127" t="str">
        <f>IFERROR(Table_ocorrencias[[#This Row],[viatura5]],"")</f>
        <v>UP004</v>
      </c>
      <c r="N3699" s="127" t="str">
        <f>IFERROR(IF(Table_ocorrencias[[#This Row],[DPH2]] ="","",Table_ocorrencias[[#This Row],[DPH2]]&amp;"º DPH"),"")</f>
        <v>11º DPH</v>
      </c>
      <c r="O3699" s="127" t="str">
        <f>UPPER(IFERROR(VLOOKUP(Table_ocorrencias[[#This Row],[municipio]],Table_municipios[],2,FALSE),""))</f>
        <v>JABOATÃO DOS GUARARAPES</v>
      </c>
      <c r="P3699" s="129" t="str">
        <f>UPPER(IFERROR(Table_ocorrencias[[#This Row],[bairro8]],""))</f>
        <v>MURIBEQUINHA</v>
      </c>
      <c r="Q3699" s="127" t="str">
        <f>IFERROR(IF(Table_ocorrencias[[#This Row],[rua9]] ="","",Table_ocorrencias[[#This Row],[rua9]]),"")</f>
        <v>ESTRADA DA USINA</v>
      </c>
      <c r="R3699" s="127" t="str">
        <f>IFERROR(IF(Table_ocorrencias[[#This Row],[latitude6]] ="","",Table_ocorrencias[[#This Row],[latitude6]]),"")</f>
        <v/>
      </c>
      <c r="S3699" s="127" t="str">
        <f>IFERROR(IF(Table_ocorrencias[[#This Row],[longitude7]] ="","",Table_ocorrencias[[#This Row],[longitude7]]),"")</f>
        <v/>
      </c>
      <c r="T36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JUNIOR DA SILVA PEREIRA (NIC 114982)</v>
      </c>
      <c r="U36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9" s="129" t="str">
        <f>UPPER(IFERROR(Table_ocorrencias[[#This Row],[descricao]],""))</f>
        <v>FONE: 991958324</v>
      </c>
      <c r="W3699" s="129" t="str">
        <f>UPPER(IFERROR(Table_ocorrencias[[#This Row],[veiculo_placa]],"")) &amp;" - " &amp; UPPER(IFERROR(Table_ocorrencias[[#This Row],[veiculo_descricao]],""))</f>
        <v xml:space="preserve"> - </v>
      </c>
      <c r="X3699" s="130">
        <f>IFERROR(IF(Table_ocorrencias[[#This Row],[data_ciencia]]="","",Table_ocorrencias[[#This Row],[data_ciencia]]),"")</f>
        <v>0.5</v>
      </c>
      <c r="Y3699" s="130" t="str">
        <f>IFERROR(IF(Table_ocorrencias[[#This Row],[data_saida]]="","",Table_ocorrencias[[#This Row],[data_saida]]),"")</f>
        <v/>
      </c>
      <c r="Z3699" s="130" t="str">
        <f>IFERROR(IF(Table_ocorrencias[[#This Row],[data_chegada]]="","",Table_ocorrencias[[#This Row],[data_chegada]]),"")</f>
        <v/>
      </c>
      <c r="AA3699" s="130" t="str">
        <f>IFERROR(IF(Table_ocorrencias[[#This Row],[data_conclusao]]="","",Table_ocorrencias[[#This Row],[data_conclusao]]),"")</f>
        <v/>
      </c>
      <c r="AB3699" s="127">
        <v>1970</v>
      </c>
      <c r="AC3699" s="127">
        <v>1086</v>
      </c>
      <c r="AD3699" s="127">
        <v>11</v>
      </c>
      <c r="AE3699" s="127">
        <v>3869164</v>
      </c>
      <c r="AF3699" s="127">
        <v>3876080</v>
      </c>
      <c r="AG3699" s="127">
        <v>2139065</v>
      </c>
      <c r="AH3699" s="127">
        <v>40446</v>
      </c>
      <c r="AI3699" s="128">
        <v>44177</v>
      </c>
      <c r="AJ3699" s="127">
        <f>YEAR(Table_ocorrencias[[#This Row],[data_plantao]])</f>
        <v>2020</v>
      </c>
      <c r="AK3699" s="127" t="s">
        <v>670</v>
      </c>
      <c r="AL3699" s="127" t="s">
        <v>15966</v>
      </c>
      <c r="AM3699" s="127" t="s">
        <v>680</v>
      </c>
      <c r="AN3699" s="127" t="s">
        <v>664</v>
      </c>
      <c r="AO3699" s="127" t="s">
        <v>673</v>
      </c>
      <c r="AP3699" s="131">
        <v>0.5</v>
      </c>
      <c r="AQ3699" s="132"/>
      <c r="AR3699" s="132"/>
      <c r="AS3699" s="132"/>
      <c r="AT3699" s="127"/>
      <c r="AU3699" s="127"/>
      <c r="AV3699" s="127">
        <v>10</v>
      </c>
      <c r="AW3699" s="127" t="s">
        <v>2167</v>
      </c>
      <c r="AX3699" s="127" t="s">
        <v>15967</v>
      </c>
      <c r="AY3699" s="127" t="s">
        <v>15968</v>
      </c>
      <c r="AZ3699" s="133" t="s">
        <v>698</v>
      </c>
      <c r="BA3699" s="127" t="s">
        <v>15969</v>
      </c>
      <c r="BB3699" s="127" t="s">
        <v>15970</v>
      </c>
      <c r="BC3699" s="127" t="b">
        <v>1</v>
      </c>
      <c r="BD3699" s="127" t="b">
        <v>0</v>
      </c>
      <c r="BE3699" s="127"/>
      <c r="BF3699" s="127"/>
    </row>
    <row r="3700" spans="1:58" ht="45" hidden="1" customHeight="1">
      <c r="A3700" s="126">
        <f>COUNTBLANK(B3700:Q3700)</f>
        <v>1</v>
      </c>
      <c r="B3700" s="127" t="str">
        <f>IFERROR(TEXT(Table_ocorrencias[[#This Row],[caso_n]],"0000")&amp;Table_ocorrencias[[#This Row],[ponto]]&amp;"/"&amp;YEAR(Table_ocorrencias[[#This Row],[DATA PLANTÃO]]),"")</f>
        <v>1086.9/2021</v>
      </c>
      <c r="C3700" s="127" t="str">
        <f>IFERROR(IF(Table_ocorrencias[[#This Row],[GDL]] = "","", Table_ocorrencias[[#This Row],[GDL]]&amp;"/"&amp;YEAR(Table_ocorrencias[[#This Row],[data_plantao]])),"")</f>
        <v>48750/2021</v>
      </c>
      <c r="D3700" s="127" t="str">
        <f>IF(Table_ocorrencias[[#This Row],[fotos_gdl]] = TRUE,"ENVIADAS","PENDENTE")</f>
        <v>ENVIADAS</v>
      </c>
      <c r="E3700" s="128">
        <f>IFERROR(Table_ocorrencias[[#This Row],[data_plantao]],"")</f>
        <v>44552</v>
      </c>
      <c r="F3700" s="127" t="str">
        <f>IFERROR(Table_ocorrencias[[#This Row],[CIODS3]],"")</f>
        <v>D737548</v>
      </c>
      <c r="G3700" s="127" t="str">
        <f>IFERROR(Table_ocorrencias[[#This Row],[natureza4]],"")</f>
        <v>Morte a esclarecer</v>
      </c>
      <c r="H3700" s="127" t="str">
        <f>IFERROR(Table_ocorrencias[[#This Row],[tipo_local]],"")</f>
        <v>Interno</v>
      </c>
      <c r="I3700" s="127" t="str">
        <f>IFERROR(IF(Table_ocorrencias[[#This Row],[instrumento10]] = 0,"",Table_ocorrencias[[#This Row],[instrumento10]]),"")</f>
        <v/>
      </c>
      <c r="J3700" s="129" t="str">
        <f>IFERROR(VLOOKUP(Table_ocorrencias[[#This Row],[matricula_perito]],Table_peritos[],2,FALSE),"")</f>
        <v>AUGUSTO GUILHERME FEITOSA CACHO BORGES</v>
      </c>
      <c r="K3700" s="127" t="str">
        <f>IFERROR(VLOOKUP(Table_ocorrencias[[#This Row],[matricula_auxiliar]],Table_auxiliares[],2,FALSE),"")</f>
        <v>HILTON PESSOA DE FREITAS NETO</v>
      </c>
      <c r="L3700" s="127" t="str">
        <f>IFERROR(VLOOKUP(Table_ocorrencias[[#This Row],[matricula_delegado]],Table_delegados[],2,FALSE),"")</f>
        <v>ROBERTO DE LIMA FERREIRA</v>
      </c>
      <c r="M3700" s="127" t="str">
        <f>IFERROR(Table_ocorrencias[[#This Row],[viatura5]],"")</f>
        <v>UP004</v>
      </c>
      <c r="N3700" s="127" t="str">
        <f>IFERROR(IF(Table_ocorrencias[[#This Row],[DPH2]] ="","",Table_ocorrencias[[#This Row],[DPH2]]&amp;"º DPH"),"")</f>
        <v>5º DPH</v>
      </c>
      <c r="O3700" s="127" t="str">
        <f>UPPER(IFERROR(VLOOKUP(Table_ocorrencias[[#This Row],[municipio]],Table_municipios[],2,FALSE),""))</f>
        <v>RECIFE</v>
      </c>
      <c r="P3700" s="129" t="str">
        <f>UPPER(IFERROR(Table_ocorrencias[[#This Row],[bairro8]],""))</f>
        <v>NOVA DESCOBERTA</v>
      </c>
      <c r="Q3700" s="127" t="str">
        <f>IFERROR(IF(Table_ocorrencias[[#This Row],[rua9]] ="","",Table_ocorrencias[[#This Row],[rua9]]),"")</f>
        <v>RUA BUJARU, Nº 63</v>
      </c>
      <c r="R3700" s="127" t="str">
        <f>IFERROR(IF(Table_ocorrencias[[#This Row],[latitude6]] ="","",Table_ocorrencias[[#This Row],[latitude6]]),"")</f>
        <v>-8.018850</v>
      </c>
      <c r="S3700" s="127" t="str">
        <f>IFERROR(IF(Table_ocorrencias[[#This Row],[longitude7]] ="","",Table_ocorrencias[[#This Row],[longitude7]]),"")</f>
        <v>-34.926893</v>
      </c>
      <c r="T37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031)</v>
      </c>
      <c r="U37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0" s="129" t="str">
        <f>UPPER(IFERROR(Table_ocorrencias[[#This Row],[descricao]],""))</f>
        <v>CORPO EM DECOMPOSIÇÃO - POSSIVELMENTE MANOEL GOMES SOARES FILHO RG: 3622973_x000D_
PM CB RODOLFO: 988715341</v>
      </c>
      <c r="W3700" s="129" t="str">
        <f>UPPER(IFERROR(Table_ocorrencias[[#This Row],[veiculo_placa]],"")) &amp;" - " &amp; UPPER(IFERROR(Table_ocorrencias[[#This Row],[veiculo_descricao]],""))</f>
        <v xml:space="preserve"> - </v>
      </c>
      <c r="X3700" s="130">
        <f>IFERROR(IF(Table_ocorrencias[[#This Row],[data_ciencia]]="","",Table_ocorrencias[[#This Row],[data_ciencia]]),"")</f>
        <v>0.84027777777777779</v>
      </c>
      <c r="Y3700" s="130">
        <f>IFERROR(IF(Table_ocorrencias[[#This Row],[data_saida]]="","",Table_ocorrencias[[#This Row],[data_saida]]),"")</f>
        <v>0.85763888888888884</v>
      </c>
      <c r="Z3700" s="130">
        <f>IFERROR(IF(Table_ocorrencias[[#This Row],[data_chegada]]="","",Table_ocorrencias[[#This Row],[data_chegada]]),"")</f>
        <v>0.87152777777777779</v>
      </c>
      <c r="AA3700" s="130">
        <f>IFERROR(IF(Table_ocorrencias[[#This Row],[data_conclusao]]="","",Table_ocorrencias[[#This Row],[data_conclusao]]),"")</f>
        <v>0.90972222222222221</v>
      </c>
      <c r="AB3700" s="127">
        <v>3272</v>
      </c>
      <c r="AC3700" s="127">
        <v>1086</v>
      </c>
      <c r="AD3700" s="127">
        <v>5</v>
      </c>
      <c r="AE3700" s="127">
        <v>3870731</v>
      </c>
      <c r="AF3700" s="127">
        <v>3865967</v>
      </c>
      <c r="AG3700" s="127">
        <v>3864723</v>
      </c>
      <c r="AH3700" s="127">
        <v>48750</v>
      </c>
      <c r="AI3700" s="128">
        <v>44552</v>
      </c>
      <c r="AJ3700" s="127">
        <f>YEAR(Table_ocorrencias[[#This Row],[data_plantao]])</f>
        <v>2021</v>
      </c>
      <c r="AK3700" s="127" t="s">
        <v>670</v>
      </c>
      <c r="AL3700" s="127" t="s">
        <v>15971</v>
      </c>
      <c r="AM3700" s="127" t="s">
        <v>672</v>
      </c>
      <c r="AN3700" s="127" t="s">
        <v>651</v>
      </c>
      <c r="AO3700" s="127" t="s">
        <v>673</v>
      </c>
      <c r="AP3700" s="131">
        <v>0.84027777777777779</v>
      </c>
      <c r="AQ3700" s="132">
        <v>0.85763888888888884</v>
      </c>
      <c r="AR3700" s="132">
        <v>0.87152777777777779</v>
      </c>
      <c r="AS3700" s="132">
        <v>0.90972222222222221</v>
      </c>
      <c r="AT3700" s="127" t="s">
        <v>15972</v>
      </c>
      <c r="AU3700" s="127" t="s">
        <v>15973</v>
      </c>
      <c r="AV3700" s="127">
        <v>14</v>
      </c>
      <c r="AW3700" s="127" t="s">
        <v>1177</v>
      </c>
      <c r="AX3700" s="127" t="s">
        <v>15974</v>
      </c>
      <c r="AY3700" s="127" t="s">
        <v>657</v>
      </c>
      <c r="AZ3700" s="133"/>
      <c r="BA3700" s="127" t="s">
        <v>15975</v>
      </c>
      <c r="BB3700" s="127" t="s">
        <v>15976</v>
      </c>
      <c r="BC3700" s="127" t="b">
        <v>1</v>
      </c>
      <c r="BD3700" s="127" t="b">
        <v>0</v>
      </c>
      <c r="BE3700" s="127"/>
      <c r="BF3700" s="127"/>
    </row>
    <row r="3701" spans="1:58" ht="45" hidden="1" customHeight="1">
      <c r="A3701" s="126">
        <f>COUNTBLANK(B3701:Q3701)</f>
        <v>1</v>
      </c>
      <c r="B3701" s="127" t="str">
        <f>IFERROR(TEXT(Table_ocorrencias[[#This Row],[caso_n]],"0000")&amp;Table_ocorrencias[[#This Row],[ponto]]&amp;"/"&amp;YEAR(Table_ocorrencias[[#This Row],[DATA PLANTÃO]]),"")</f>
        <v>1086.9/2022</v>
      </c>
      <c r="C3701" s="127" t="str">
        <f>IFERROR(IF(Table_ocorrencias[[#This Row],[GDL]] = "","", Table_ocorrencias[[#This Row],[GDL]]&amp;"/"&amp;YEAR(Table_ocorrencias[[#This Row],[data_plantao]])),"")</f>
        <v/>
      </c>
      <c r="D3701" s="127" t="str">
        <f>IF(Table_ocorrencias[[#This Row],[fotos_gdl]] = TRUE,"ENVIADAS","PENDENTE")</f>
        <v>PENDENTE</v>
      </c>
      <c r="E3701" s="128">
        <f>IFERROR(Table_ocorrencias[[#This Row],[data_plantao]],"")</f>
        <v>44924</v>
      </c>
      <c r="F3701" s="127" t="str">
        <f>IFERROR(Table_ocorrencias[[#This Row],[CIODS3]],"")</f>
        <v>D780503</v>
      </c>
      <c r="G3701" s="127" t="str">
        <f>IFERROR(Table_ocorrencias[[#This Row],[natureza4]],"")</f>
        <v>Homicídio</v>
      </c>
      <c r="H3701" s="127" t="str">
        <f>IFERROR(Table_ocorrencias[[#This Row],[tipo_local]],"")</f>
        <v>Externo</v>
      </c>
      <c r="I3701" s="127" t="str">
        <f>IFERROR(IF(Table_ocorrencias[[#This Row],[instrumento10]] = 0,"",Table_ocorrencias[[#This Row],[instrumento10]]),"")</f>
        <v>PÉRFURO-CONTUNDENTE</v>
      </c>
      <c r="J3701" s="129" t="str">
        <f>IFERROR(VLOOKUP(Table_ocorrencias[[#This Row],[matricula_perito]],Table_peritos[],2,FALSE),"")</f>
        <v>LUCAS ARAÚJO DE ALMEIDA</v>
      </c>
      <c r="K3701" s="127" t="str">
        <f>IFERROR(VLOOKUP(Table_ocorrencias[[#This Row],[matricula_auxiliar]],Table_auxiliares[],2,FALSE),"")</f>
        <v>ANDREZA MAIA</v>
      </c>
      <c r="L3701" s="127" t="str">
        <f>IFERROR(VLOOKUP(Table_ocorrencias[[#This Row],[matricula_delegado]],Table_delegados[],2,FALSE),"")</f>
        <v>AUSENTE</v>
      </c>
      <c r="M3701" s="127" t="str">
        <f>IFERROR(Table_ocorrencias[[#This Row],[viatura5]],"")</f>
        <v>UP038</v>
      </c>
      <c r="N3701" s="127" t="str">
        <f>IFERROR(IF(Table_ocorrencias[[#This Row],[DPH2]] ="","",Table_ocorrencias[[#This Row],[DPH2]]&amp;"º DPH"),"")</f>
        <v>12º DPH</v>
      </c>
      <c r="O3701" s="127" t="str">
        <f>UPPER(IFERROR(VLOOKUP(Table_ocorrencias[[#This Row],[municipio]],Table_municipios[],2,FALSE),""))</f>
        <v>JABOATÃO DOS GUARARAPES</v>
      </c>
      <c r="P3701" s="129" t="str">
        <f>UPPER(IFERROR(Table_ocorrencias[[#This Row],[bairro8]],""))</f>
        <v>BARRA DE JANGADA</v>
      </c>
      <c r="Q3701" s="127" t="str">
        <f>IFERROR(IF(Table_ocorrencias[[#This Row],[rua9]] ="","",Table_ocorrencias[[#This Row],[rua9]]),"")</f>
        <v>RUA BALDIANA</v>
      </c>
      <c r="R3701" s="127" t="str">
        <f>IFERROR(IF(Table_ocorrencias[[#This Row],[latitude6]] ="","",Table_ocorrencias[[#This Row],[latitude6]]),"")</f>
        <v>-8.220496</v>
      </c>
      <c r="S3701" s="127" t="str">
        <f>IFERROR(IF(Table_ocorrencias[[#This Row],[longitude7]] ="","",Table_ocorrencias[[#This Row],[longitude7]]),"")</f>
        <v>-34.959516</v>
      </c>
      <c r="T37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LO CARLOS DA SILVA (NIC 133437)</v>
      </c>
      <c r="U37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1" s="129" t="str">
        <f>UPPER(IFERROR(Table_ocorrencias[[#This Row],[descricao]],""))</f>
        <v>PM LOCAL : BRAZ: 988403631</v>
      </c>
      <c r="W3701" s="129" t="str">
        <f>UPPER(IFERROR(Table_ocorrencias[[#This Row],[veiculo_placa]],"")) &amp;" - " &amp; UPPER(IFERROR(Table_ocorrencias[[#This Row],[veiculo_descricao]],""))</f>
        <v xml:space="preserve"> - </v>
      </c>
      <c r="X3701" s="130">
        <f>IFERROR(IF(Table_ocorrencias[[#This Row],[data_ciencia]]="","",Table_ocorrencias[[#This Row],[data_ciencia]]),"")</f>
        <v>0.58194444444444449</v>
      </c>
      <c r="Y3701" s="130">
        <f>IFERROR(IF(Table_ocorrencias[[#This Row],[data_saida]]="","",Table_ocorrencias[[#This Row],[data_saida]]),"")</f>
        <v>0.58680555555555558</v>
      </c>
      <c r="Z3701" s="130">
        <f>IFERROR(IF(Table_ocorrencias[[#This Row],[data_chegada]]="","",Table_ocorrencias[[#This Row],[data_chegada]]),"")</f>
        <v>0.60416666666666663</v>
      </c>
      <c r="AA3701" s="130">
        <f>IFERROR(IF(Table_ocorrencias[[#This Row],[data_conclusao]]="","",Table_ocorrencias[[#This Row],[data_conclusao]]),"")</f>
        <v>0.64236111111111116</v>
      </c>
      <c r="AB3701" s="127">
        <v>4514</v>
      </c>
      <c r="AC3701" s="127">
        <v>1086</v>
      </c>
      <c r="AD3701" s="127">
        <v>12</v>
      </c>
      <c r="AE3701" s="127">
        <v>3870006</v>
      </c>
      <c r="AF3701" s="127">
        <v>3876098</v>
      </c>
      <c r="AG3701" s="127"/>
      <c r="AH3701" s="127"/>
      <c r="AI3701" s="128">
        <v>44924</v>
      </c>
      <c r="AJ3701" s="127">
        <f>YEAR(Table_ocorrencias[[#This Row],[data_plantao]])</f>
        <v>2022</v>
      </c>
      <c r="AK3701" s="127" t="s">
        <v>670</v>
      </c>
      <c r="AL3701" s="127" t="s">
        <v>29221</v>
      </c>
      <c r="AM3701" s="127" t="s">
        <v>680</v>
      </c>
      <c r="AN3701" s="127" t="s">
        <v>664</v>
      </c>
      <c r="AO3701" s="127" t="s">
        <v>800</v>
      </c>
      <c r="AP3701" s="131">
        <v>0.58194444444444449</v>
      </c>
      <c r="AQ3701" s="132">
        <v>0.58680555555555558</v>
      </c>
      <c r="AR3701" s="132">
        <v>0.60416666666666663</v>
      </c>
      <c r="AS3701" s="132">
        <v>0.64236111111111116</v>
      </c>
      <c r="AT3701" s="127" t="s">
        <v>29235</v>
      </c>
      <c r="AU3701" s="127" t="s">
        <v>29236</v>
      </c>
      <c r="AV3701" s="127">
        <v>10</v>
      </c>
      <c r="AW3701" s="127" t="s">
        <v>1574</v>
      </c>
      <c r="AX3701" s="127" t="s">
        <v>29222</v>
      </c>
      <c r="AY3701" s="127" t="s">
        <v>29223</v>
      </c>
      <c r="AZ3701" s="133" t="s">
        <v>698</v>
      </c>
      <c r="BA3701" s="127" t="s">
        <v>29224</v>
      </c>
      <c r="BB3701" s="127" t="s">
        <v>29225</v>
      </c>
      <c r="BC3701" s="127" t="b">
        <v>0</v>
      </c>
      <c r="BD3701" s="127" t="b">
        <v>0</v>
      </c>
      <c r="BE3701" s="127"/>
      <c r="BF3701" s="127"/>
    </row>
    <row r="3702" spans="1:58" ht="15" hidden="1" customHeight="1">
      <c r="A3702" s="126">
        <f>COUNTBLANK(B3702:Q3702)</f>
        <v>2</v>
      </c>
      <c r="B3702" s="127" t="str">
        <f>IFERROR(TEXT(Table_ocorrencias[[#This Row],[caso_n]],"0000")&amp;Table_ocorrencias[[#This Row],[ponto]]&amp;"/"&amp;YEAR(Table_ocorrencias[[#This Row],[DATA PLANTÃO]]),"")</f>
        <v>1087.9/2020</v>
      </c>
      <c r="C3702" s="127" t="str">
        <f>IFERROR(IF(Table_ocorrencias[[#This Row],[GDL]] = "","", Table_ocorrencias[[#This Row],[GDL]]&amp;"/"&amp;YEAR(Table_ocorrencias[[#This Row],[data_plantao]])),"")</f>
        <v/>
      </c>
      <c r="D3702" s="127" t="str">
        <f>IF(Table_ocorrencias[[#This Row],[fotos_gdl]] = TRUE,"ENVIADAS","PENDENTE")</f>
        <v>PENDENTE</v>
      </c>
      <c r="E3702" s="128">
        <f>IFERROR(Table_ocorrencias[[#This Row],[data_plantao]],"")</f>
        <v>44177</v>
      </c>
      <c r="F3702" s="127" t="str">
        <f>IFERROR(Table_ocorrencias[[#This Row],[CIODS3]],"")</f>
        <v>D697482</v>
      </c>
      <c r="G3702" s="127" t="str">
        <f>IFERROR(Table_ocorrencias[[#This Row],[natureza4]],"")</f>
        <v>Homicídio</v>
      </c>
      <c r="H3702" s="127" t="str">
        <f>IFERROR(Table_ocorrencias[[#This Row],[tipo_local]],"")</f>
        <v>Interno</v>
      </c>
      <c r="I3702" s="127" t="str">
        <f>IFERROR(IF(Table_ocorrencias[[#This Row],[instrumento10]] = 0,"",Table_ocorrencias[[#This Row],[instrumento10]]),"")</f>
        <v/>
      </c>
      <c r="J3702" s="129" t="str">
        <f>IFERROR(VLOOKUP(Table_ocorrencias[[#This Row],[matricula_perito]],Table_peritos[],2,FALSE),"")</f>
        <v>AUGUSTO GUILHERME FEITOSA CACHO BORGES</v>
      </c>
      <c r="K3702" s="127" t="str">
        <f>IFERROR(VLOOKUP(Table_ocorrencias[[#This Row],[matricula_auxiliar]],Table_auxiliares[],2,FALSE),"")</f>
        <v>THIAGO ANDRÉ</v>
      </c>
      <c r="L3702" s="127" t="str">
        <f>IFERROR(VLOOKUP(Table_ocorrencias[[#This Row],[matricula_delegado]],Table_delegados[],2,FALSE),"")</f>
        <v>FRANCISCO OCELIO LIMA RIBEIRO</v>
      </c>
      <c r="M3702" s="127" t="str">
        <f>IFERROR(Table_ocorrencias[[#This Row],[viatura5]],"")</f>
        <v>UP006</v>
      </c>
      <c r="N3702" s="127" t="str">
        <f>IFERROR(IF(Table_ocorrencias[[#This Row],[DPH2]] ="","",Table_ocorrencias[[#This Row],[DPH2]]&amp;"º DPH"),"")</f>
        <v>7º DPH</v>
      </c>
      <c r="O3702" s="127" t="str">
        <f>UPPER(IFERROR(VLOOKUP(Table_ocorrencias[[#This Row],[municipio]],Table_municipios[],2,FALSE),""))</f>
        <v>PAULISTA</v>
      </c>
      <c r="P3702" s="129" t="str">
        <f>UPPER(IFERROR(Table_ocorrencias[[#This Row],[bairro8]],""))</f>
        <v>NOBRE</v>
      </c>
      <c r="Q3702" s="127" t="str">
        <f>IFERROR(IF(Table_ocorrencias[[#This Row],[rua9]] ="","",Table_ocorrencias[[#This Row],[rua9]]),"")</f>
        <v>RUA DO NOBRE</v>
      </c>
      <c r="R3702" s="127" t="str">
        <f>IFERROR(IF(Table_ocorrencias[[#This Row],[latitude6]] ="","",Table_ocorrencias[[#This Row],[latitude6]]),"")</f>
        <v>-7.941775</v>
      </c>
      <c r="S3702" s="127" t="str">
        <f>IFERROR(IF(Table_ocorrencias[[#This Row],[longitude7]] ="","",Table_ocorrencias[[#This Row],[longitude7]]),"")</f>
        <v>-34.88633</v>
      </c>
      <c r="T37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)</v>
      </c>
      <c r="U37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2" s="129" t="str">
        <f>UPPER(IFERROR(Table_ocorrencias[[#This Row],[descricao]],""))</f>
        <v>PAF, SEXO MASC, DENTRO DE UMA BORRACHARIA.</v>
      </c>
      <c r="W3702" s="129" t="str">
        <f>UPPER(IFERROR(Table_ocorrencias[[#This Row],[veiculo_placa]],"")) &amp;" - " &amp; UPPER(IFERROR(Table_ocorrencias[[#This Row],[veiculo_descricao]],""))</f>
        <v xml:space="preserve"> - </v>
      </c>
      <c r="X3702" s="130">
        <f>IFERROR(IF(Table_ocorrencias[[#This Row],[data_ciencia]]="","",Table_ocorrencias[[#This Row],[data_ciencia]]),"")</f>
        <v>0.5541666666666667</v>
      </c>
      <c r="Y3702" s="130" t="str">
        <f>IFERROR(IF(Table_ocorrencias[[#This Row],[data_saida]]="","",Table_ocorrencias[[#This Row],[data_saida]]),"")</f>
        <v/>
      </c>
      <c r="Z3702" s="130" t="str">
        <f>IFERROR(IF(Table_ocorrencias[[#This Row],[data_chegada]]="","",Table_ocorrencias[[#This Row],[data_chegada]]),"")</f>
        <v/>
      </c>
      <c r="AA3702" s="130" t="str">
        <f>IFERROR(IF(Table_ocorrencias[[#This Row],[data_conclusao]]="","",Table_ocorrencias[[#This Row],[data_conclusao]]),"")</f>
        <v/>
      </c>
      <c r="AB3702" s="127">
        <v>1971</v>
      </c>
      <c r="AC3702" s="127">
        <v>1087</v>
      </c>
      <c r="AD3702" s="127">
        <v>7</v>
      </c>
      <c r="AE3702" s="127">
        <v>3870731</v>
      </c>
      <c r="AF3702" s="127">
        <v>3870464</v>
      </c>
      <c r="AG3702" s="127">
        <v>3467520</v>
      </c>
      <c r="AH3702" s="127"/>
      <c r="AI3702" s="128">
        <v>44177</v>
      </c>
      <c r="AJ3702" s="127">
        <f>YEAR(Table_ocorrencias[[#This Row],[data_plantao]])</f>
        <v>2020</v>
      </c>
      <c r="AK3702" s="127" t="s">
        <v>670</v>
      </c>
      <c r="AL3702" s="127" t="s">
        <v>15977</v>
      </c>
      <c r="AM3702" s="127" t="s">
        <v>680</v>
      </c>
      <c r="AN3702" s="127" t="s">
        <v>651</v>
      </c>
      <c r="AO3702" s="127" t="s">
        <v>652</v>
      </c>
      <c r="AP3702" s="131">
        <v>0.5541666666666667</v>
      </c>
      <c r="AQ3702" s="132"/>
      <c r="AR3702" s="132"/>
      <c r="AS3702" s="132"/>
      <c r="AT3702" s="127" t="s">
        <v>15978</v>
      </c>
      <c r="AU3702" s="127" t="s">
        <v>15979</v>
      </c>
      <c r="AV3702" s="127">
        <v>13</v>
      </c>
      <c r="AW3702" s="127" t="s">
        <v>2246</v>
      </c>
      <c r="AX3702" s="127" t="s">
        <v>15980</v>
      </c>
      <c r="AY3702" s="127" t="s">
        <v>15981</v>
      </c>
      <c r="AZ3702" s="133"/>
      <c r="BA3702" s="127" t="s">
        <v>15982</v>
      </c>
      <c r="BB3702" s="127" t="s">
        <v>15983</v>
      </c>
      <c r="BC3702" s="127" t="b">
        <v>0</v>
      </c>
      <c r="BD3702" s="127" t="b">
        <v>0</v>
      </c>
      <c r="BE3702" s="127"/>
      <c r="BF3702" s="127"/>
    </row>
    <row r="3703" spans="1:58" ht="15" hidden="1" customHeight="1">
      <c r="A3703" s="126">
        <f>COUNTBLANK(B3703:Q3703)</f>
        <v>0</v>
      </c>
      <c r="B3703" s="127" t="str">
        <f>IFERROR(TEXT(Table_ocorrencias[[#This Row],[caso_n]],"0000")&amp;Table_ocorrencias[[#This Row],[ponto]]&amp;"/"&amp;YEAR(Table_ocorrencias[[#This Row],[DATA PLANTÃO]]),"")</f>
        <v>1087.9/2021</v>
      </c>
      <c r="C3703" s="127" t="str">
        <f>IFERROR(IF(Table_ocorrencias[[#This Row],[GDL]] = "","", Table_ocorrencias[[#This Row],[GDL]]&amp;"/"&amp;YEAR(Table_ocorrencias[[#This Row],[data_plantao]])),"")</f>
        <v>48939/2021</v>
      </c>
      <c r="D3703" s="127" t="str">
        <f>IF(Table_ocorrencias[[#This Row],[fotos_gdl]] = TRUE,"ENVIADAS","PENDENTE")</f>
        <v>ENVIADAS</v>
      </c>
      <c r="E3703" s="128">
        <f>IFERROR(Table_ocorrencias[[#This Row],[data_plantao]],"")</f>
        <v>44552</v>
      </c>
      <c r="F3703" s="127" t="str">
        <f>IFERROR(Table_ocorrencias[[#This Row],[CIODS3]],"")</f>
        <v>D737540</v>
      </c>
      <c r="G3703" s="127" t="str">
        <f>IFERROR(Table_ocorrencias[[#This Row],[natureza4]],"")</f>
        <v>Morte a esclarecer</v>
      </c>
      <c r="H3703" s="127" t="str">
        <f>IFERROR(Table_ocorrencias[[#This Row],[tipo_local]],"")</f>
        <v>Interno</v>
      </c>
      <c r="I3703" s="127" t="str">
        <f>IFERROR(IF(Table_ocorrencias[[#This Row],[instrumento10]] = 0,"",Table_ocorrencias[[#This Row],[instrumento10]]),"")</f>
        <v>OUTROS</v>
      </c>
      <c r="J3703" s="129" t="str">
        <f>IFERROR(VLOOKUP(Table_ocorrencias[[#This Row],[matricula_perito]],Table_peritos[],2,FALSE),"")</f>
        <v>DIOGO SINESIO TRAJANO DE ARRUDA</v>
      </c>
      <c r="K3703" s="127" t="str">
        <f>IFERROR(VLOOKUP(Table_ocorrencias[[#This Row],[matricula_auxiliar]],Table_auxiliares[],2,FALSE),"")</f>
        <v>ANDREZA MAIA</v>
      </c>
      <c r="L3703" s="127" t="str">
        <f>IFERROR(VLOOKUP(Table_ocorrencias[[#This Row],[matricula_delegado]],Table_delegados[],2,FALSE),"")</f>
        <v>SERGIO RICARDO FERREIRA DE VASCONCELOS</v>
      </c>
      <c r="M3703" s="127" t="str">
        <f>IFERROR(Table_ocorrencias[[#This Row],[viatura5]],"")</f>
        <v>UP006</v>
      </c>
      <c r="N3703" s="127" t="str">
        <f>IFERROR(IF(Table_ocorrencias[[#This Row],[DPH2]] ="","",Table_ocorrencias[[#This Row],[DPH2]]&amp;"º DPH"),"")</f>
        <v>6º DPH</v>
      </c>
      <c r="O3703" s="127" t="str">
        <f>UPPER(IFERROR(VLOOKUP(Table_ocorrencias[[#This Row],[municipio]],Table_municipios[],2,FALSE),""))</f>
        <v>ABREU E LIMA</v>
      </c>
      <c r="P3703" s="129" t="str">
        <f>UPPER(IFERROR(Table_ocorrencias[[#This Row],[bairro8]],""))</f>
        <v>ALTO SÃO MIGUEL</v>
      </c>
      <c r="Q3703" s="127" t="str">
        <f>IFERROR(IF(Table_ocorrencias[[#This Row],[rua9]] ="","",Table_ocorrencias[[#This Row],[rua9]]),"")</f>
        <v>RUA MANOEL CARNEIRO</v>
      </c>
      <c r="R3703" s="127" t="str">
        <f>IFERROR(IF(Table_ocorrencias[[#This Row],[latitude6]] ="","",Table_ocorrencias[[#This Row],[latitude6]]),"")</f>
        <v>-7,901729</v>
      </c>
      <c r="S3703" s="127" t="str">
        <f>IFERROR(IF(Table_ocorrencias[[#This Row],[longitude7]] ="","",Table_ocorrencias[[#This Row],[longitude7]]),"")</f>
        <v>-34,902201</v>
      </c>
      <c r="T37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MANOEL PEREIRA (NIC 124032)</v>
      </c>
      <c r="U37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3" s="129" t="str">
        <f>UPPER(IFERROR(Table_ocorrencias[[#This Row],[descricao]],""))</f>
        <v>PM 987726577</v>
      </c>
      <c r="W3703" s="129" t="str">
        <f>UPPER(IFERROR(Table_ocorrencias[[#This Row],[veiculo_placa]],"")) &amp;" - " &amp; UPPER(IFERROR(Table_ocorrencias[[#This Row],[veiculo_descricao]],""))</f>
        <v xml:space="preserve"> - </v>
      </c>
      <c r="X3703" s="130">
        <f>IFERROR(IF(Table_ocorrencias[[#This Row],[data_ciencia]]="","",Table_ocorrencias[[#This Row],[data_ciencia]]),"")</f>
        <v>0.86111111111111116</v>
      </c>
      <c r="Y3703" s="130">
        <f>IFERROR(IF(Table_ocorrencias[[#This Row],[data_saida]]="","",Table_ocorrencias[[#This Row],[data_saida]]),"")</f>
        <v>0.86458333333333337</v>
      </c>
      <c r="Z3703" s="130">
        <f>IFERROR(IF(Table_ocorrencias[[#This Row],[data_chegada]]="","",Table_ocorrencias[[#This Row],[data_chegada]]),"")</f>
        <v>0.88194444444444442</v>
      </c>
      <c r="AA3703" s="130">
        <f>IFERROR(IF(Table_ocorrencias[[#This Row],[data_conclusao]]="","",Table_ocorrencias[[#This Row],[data_conclusao]]),"")</f>
        <v>0.95486111111111116</v>
      </c>
      <c r="AB3703" s="127">
        <v>3273</v>
      </c>
      <c r="AC3703" s="127">
        <v>1087</v>
      </c>
      <c r="AD3703" s="127">
        <v>6</v>
      </c>
      <c r="AE3703" s="127">
        <v>3871193</v>
      </c>
      <c r="AF3703" s="127">
        <v>3876098</v>
      </c>
      <c r="AG3703" s="127">
        <v>2139219</v>
      </c>
      <c r="AH3703" s="127">
        <v>48939</v>
      </c>
      <c r="AI3703" s="128">
        <v>44552</v>
      </c>
      <c r="AJ3703" s="127">
        <f>YEAR(Table_ocorrencias[[#This Row],[data_plantao]])</f>
        <v>2021</v>
      </c>
      <c r="AK3703" s="127" t="s">
        <v>670</v>
      </c>
      <c r="AL3703" s="127" t="s">
        <v>15984</v>
      </c>
      <c r="AM3703" s="127" t="s">
        <v>672</v>
      </c>
      <c r="AN3703" s="127" t="s">
        <v>651</v>
      </c>
      <c r="AO3703" s="127" t="s">
        <v>652</v>
      </c>
      <c r="AP3703" s="131">
        <v>0.86111111111111116</v>
      </c>
      <c r="AQ3703" s="132">
        <v>0.86458333333333337</v>
      </c>
      <c r="AR3703" s="132">
        <v>0.88194444444444442</v>
      </c>
      <c r="AS3703" s="132">
        <v>0.95486111111111116</v>
      </c>
      <c r="AT3703" s="127" t="s">
        <v>15985</v>
      </c>
      <c r="AU3703" s="127" t="s">
        <v>15986</v>
      </c>
      <c r="AV3703" s="127">
        <v>1</v>
      </c>
      <c r="AW3703" s="127" t="s">
        <v>15987</v>
      </c>
      <c r="AX3703" s="127" t="s">
        <v>15988</v>
      </c>
      <c r="AY3703" s="127" t="s">
        <v>15989</v>
      </c>
      <c r="AZ3703" s="133" t="s">
        <v>658</v>
      </c>
      <c r="BA3703" s="127" t="s">
        <v>15990</v>
      </c>
      <c r="BB3703" s="127" t="s">
        <v>15991</v>
      </c>
      <c r="BC3703" s="127" t="b">
        <v>1</v>
      </c>
      <c r="BD3703" s="127" t="b">
        <v>0</v>
      </c>
      <c r="BE3703" s="127"/>
      <c r="BF3703" s="127"/>
    </row>
    <row r="3704" spans="1:58" ht="45" hidden="1" customHeight="1">
      <c r="A3704" s="126">
        <f>COUNTBLANK(B3704:Q3704)</f>
        <v>0</v>
      </c>
      <c r="B3704" s="127" t="str">
        <f>IFERROR(TEXT(Table_ocorrencias[[#This Row],[caso_n]],"0000")&amp;Table_ocorrencias[[#This Row],[ponto]]&amp;"/"&amp;YEAR(Table_ocorrencias[[#This Row],[DATA PLANTÃO]]),"")</f>
        <v>1087.9/2022</v>
      </c>
      <c r="C3704" s="127" t="str">
        <f>IFERROR(IF(Table_ocorrencias[[#This Row],[GDL]] = "","", Table_ocorrencias[[#This Row],[GDL]]&amp;"/"&amp;YEAR(Table_ocorrencias[[#This Row],[data_plantao]])),"")</f>
        <v>55455/2022</v>
      </c>
      <c r="D3704" s="127" t="str">
        <f>IF(Table_ocorrencias[[#This Row],[fotos_gdl]] = TRUE,"ENVIADAS","PENDENTE")</f>
        <v>ENVIADAS</v>
      </c>
      <c r="E3704" s="128">
        <f>IFERROR(Table_ocorrencias[[#This Row],[data_plantao]],"")</f>
        <v>44924</v>
      </c>
      <c r="F3704" s="127" t="str">
        <f>IFERROR(Table_ocorrencias[[#This Row],[CIODS3]],"")</f>
        <v>D780502</v>
      </c>
      <c r="G3704" s="127" t="str">
        <f>IFERROR(Table_ocorrencias[[#This Row],[natureza4]],"")</f>
        <v>Homicídio</v>
      </c>
      <c r="H3704" s="127" t="str">
        <f>IFERROR(Table_ocorrencias[[#This Row],[tipo_local]],"")</f>
        <v>Externo</v>
      </c>
      <c r="I3704" s="127" t="str">
        <f>IFERROR(IF(Table_ocorrencias[[#This Row],[instrumento10]] = 0,"",Table_ocorrencias[[#This Row],[instrumento10]]),"")</f>
        <v>PÉRFURO-CONTUNDENTE</v>
      </c>
      <c r="J3704" s="129" t="str">
        <f>IFERROR(VLOOKUP(Table_ocorrencias[[#This Row],[matricula_perito]],Table_peritos[],2,FALSE),"")</f>
        <v>GILLIARD ALAN DE MELO LOPES</v>
      </c>
      <c r="K3704" s="127" t="str">
        <f>IFERROR(VLOOKUP(Table_ocorrencias[[#This Row],[matricula_auxiliar]],Table_auxiliares[],2,FALSE),"")</f>
        <v>HILTON PESSOA DE FREITAS NETO</v>
      </c>
      <c r="L3704" s="127" t="str">
        <f>IFERROR(VLOOKUP(Table_ocorrencias[[#This Row],[matricula_delegado]],Table_delegados[],2,FALSE),"")</f>
        <v>VICTOR LEITE MORAES</v>
      </c>
      <c r="M3704" s="127" t="str">
        <f>IFERROR(Table_ocorrencias[[#This Row],[viatura5]],"")</f>
        <v>UP004</v>
      </c>
      <c r="N3704" s="127" t="str">
        <f>IFERROR(IF(Table_ocorrencias[[#This Row],[DPH2]] ="","",Table_ocorrencias[[#This Row],[DPH2]]&amp;"º DPH"),"")</f>
        <v>11º DPH</v>
      </c>
      <c r="O3704" s="127" t="str">
        <f>UPPER(IFERROR(VLOOKUP(Table_ocorrencias[[#This Row],[municipio]],Table_municipios[],2,FALSE),""))</f>
        <v>JABOATÃO DOS GUARARAPES</v>
      </c>
      <c r="P3704" s="129" t="str">
        <f>UPPER(IFERROR(Table_ocorrencias[[#This Row],[bairro8]],""))</f>
        <v>MURIBECA</v>
      </c>
      <c r="Q3704" s="127" t="str">
        <f>IFERROR(IF(Table_ocorrencias[[#This Row],[rua9]] ="","",Table_ocorrencias[[#This Row],[rua9]]),"")</f>
        <v>SÍTIO BELA VISTA- MATA</v>
      </c>
      <c r="R3704" s="127" t="str">
        <f>IFERROR(IF(Table_ocorrencias[[#This Row],[latitude6]] ="","",Table_ocorrencias[[#This Row],[latitude6]]),"")</f>
        <v>-8.143994</v>
      </c>
      <c r="S3704" s="127" t="str">
        <f>IFERROR(IF(Table_ocorrencias[[#This Row],[longitude7]] ="","",Table_ocorrencias[[#This Row],[longitude7]]),"")</f>
        <v>-35.005138</v>
      </c>
      <c r="T37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02)</v>
      </c>
      <c r="U37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4" s="129" t="str">
        <f>UPPER(IFERROR(Table_ocorrencias[[#This Row],[descricao]],""))</f>
        <v>CB RAFAEL BARROS: 987776362 MAT. 108962-5 / 6º BPM</v>
      </c>
      <c r="W3704" s="129" t="str">
        <f>UPPER(IFERROR(Table_ocorrencias[[#This Row],[veiculo_placa]],"")) &amp;" - " &amp; UPPER(IFERROR(Table_ocorrencias[[#This Row],[veiculo_descricao]],""))</f>
        <v xml:space="preserve"> - </v>
      </c>
      <c r="X3704" s="130">
        <f>IFERROR(IF(Table_ocorrencias[[#This Row],[data_ciencia]]="","",Table_ocorrencias[[#This Row],[data_ciencia]]),"")</f>
        <v>0.58333333333333337</v>
      </c>
      <c r="Y3704" s="130">
        <f>IFERROR(IF(Table_ocorrencias[[#This Row],[data_saida]]="","",Table_ocorrencias[[#This Row],[data_saida]]),"")</f>
        <v>0.61111111111111116</v>
      </c>
      <c r="Z3704" s="130">
        <f>IFERROR(IF(Table_ocorrencias[[#This Row],[data_chegada]]="","",Table_ocorrencias[[#This Row],[data_chegada]]),"")</f>
        <v>0.63888888888888884</v>
      </c>
      <c r="AA3704" s="130">
        <f>IFERROR(IF(Table_ocorrencias[[#This Row],[data_conclusao]]="","",Table_ocorrencias[[#This Row],[data_conclusao]]),"")</f>
        <v>0.66666666666666663</v>
      </c>
      <c r="AB3704" s="127">
        <v>4515</v>
      </c>
      <c r="AC3704" s="127">
        <v>1087</v>
      </c>
      <c r="AD3704" s="127">
        <v>11</v>
      </c>
      <c r="AE3704" s="127">
        <v>3869156</v>
      </c>
      <c r="AF3704" s="127">
        <v>3865967</v>
      </c>
      <c r="AG3704" s="127">
        <v>2725827</v>
      </c>
      <c r="AH3704" s="127">
        <v>55455</v>
      </c>
      <c r="AI3704" s="128">
        <v>44924</v>
      </c>
      <c r="AJ3704" s="127">
        <f>YEAR(Table_ocorrencias[[#This Row],[data_plantao]])</f>
        <v>2022</v>
      </c>
      <c r="AK3704" s="127" t="s">
        <v>670</v>
      </c>
      <c r="AL3704" s="127" t="s">
        <v>29226</v>
      </c>
      <c r="AM3704" s="127" t="s">
        <v>680</v>
      </c>
      <c r="AN3704" s="127" t="s">
        <v>664</v>
      </c>
      <c r="AO3704" s="127" t="s">
        <v>673</v>
      </c>
      <c r="AP3704" s="131">
        <v>0.58333333333333337</v>
      </c>
      <c r="AQ3704" s="132">
        <v>0.61111111111111116</v>
      </c>
      <c r="AR3704" s="132">
        <v>0.63888888888888884</v>
      </c>
      <c r="AS3704" s="132">
        <v>0.66666666666666663</v>
      </c>
      <c r="AT3704" s="127" t="s">
        <v>29249</v>
      </c>
      <c r="AU3704" s="127" t="s">
        <v>29250</v>
      </c>
      <c r="AV3704" s="127">
        <v>10</v>
      </c>
      <c r="AW3704" s="127" t="s">
        <v>1169</v>
      </c>
      <c r="AX3704" s="127" t="s">
        <v>29227</v>
      </c>
      <c r="AY3704" s="127" t="s">
        <v>29228</v>
      </c>
      <c r="AZ3704" s="133" t="s">
        <v>698</v>
      </c>
      <c r="BA3704" s="127" t="s">
        <v>29229</v>
      </c>
      <c r="BB3704" s="127" t="s">
        <v>29251</v>
      </c>
      <c r="BC3704" s="127" t="b">
        <v>1</v>
      </c>
      <c r="BD3704" s="127" t="b">
        <v>0</v>
      </c>
      <c r="BE3704" s="127"/>
      <c r="BF3704" s="127"/>
    </row>
    <row r="3705" spans="1:58" ht="45" hidden="1" customHeight="1">
      <c r="A3705" s="126">
        <f>COUNTBLANK(B3705:Q3705)</f>
        <v>2</v>
      </c>
      <c r="B3705" s="127" t="str">
        <f>IFERROR(TEXT(Table_ocorrencias[[#This Row],[caso_n]],"0000")&amp;Table_ocorrencias[[#This Row],[ponto]]&amp;"/"&amp;YEAR(Table_ocorrencias[[#This Row],[DATA PLANTÃO]]),"")</f>
        <v>1088.9/2020</v>
      </c>
      <c r="C3705" s="127" t="str">
        <f>IFERROR(IF(Table_ocorrencias[[#This Row],[GDL]] = "","", Table_ocorrencias[[#This Row],[GDL]]&amp;"/"&amp;YEAR(Table_ocorrencias[[#This Row],[data_plantao]])),"")</f>
        <v/>
      </c>
      <c r="D3705" s="127" t="str">
        <f>IF(Table_ocorrencias[[#This Row],[fotos_gdl]] = TRUE,"ENVIADAS","PENDENTE")</f>
        <v>PENDENTE</v>
      </c>
      <c r="E3705" s="128">
        <f>IFERROR(Table_ocorrencias[[#This Row],[data_plantao]],"")</f>
        <v>44177</v>
      </c>
      <c r="F3705" s="127" t="str">
        <f>IFERROR(Table_ocorrencias[[#This Row],[CIODS3]],"")</f>
        <v>D697471</v>
      </c>
      <c r="G3705" s="127" t="str">
        <f>IFERROR(Table_ocorrencias[[#This Row],[natureza4]],"")</f>
        <v>Ossada</v>
      </c>
      <c r="H3705" s="127" t="str">
        <f>IFERROR(Table_ocorrencias[[#This Row],[tipo_local]],"")</f>
        <v>Externo</v>
      </c>
      <c r="I3705" s="127" t="str">
        <f>IFERROR(IF(Table_ocorrencias[[#This Row],[instrumento10]] = 0,"",Table_ocorrencias[[#This Row],[instrumento10]]),"")</f>
        <v>PÉRFURO-CONTUNDENTE</v>
      </c>
      <c r="J3705" s="129" t="str">
        <f>IFERROR(VLOOKUP(Table_ocorrencias[[#This Row],[matricula_perito]],Table_peritos[],2,FALSE),"")</f>
        <v>MOISEIS GAUTHIER</v>
      </c>
      <c r="K3705" s="127" t="str">
        <f>IFERROR(VLOOKUP(Table_ocorrencias[[#This Row],[matricula_auxiliar]],Table_auxiliares[],2,FALSE),"")</f>
        <v>FLAVIA ROBERTA FERREIRA</v>
      </c>
      <c r="L3705" s="127" t="str">
        <f>IFERROR(VLOOKUP(Table_ocorrencias[[#This Row],[matricula_delegado]],Table_delegados[],2,FALSE),"")</f>
        <v>JOSE CUSTODIO DA SILVA JUNIOR</v>
      </c>
      <c r="M3705" s="127" t="str">
        <f>IFERROR(Table_ocorrencias[[#This Row],[viatura5]],"")</f>
        <v>UP002</v>
      </c>
      <c r="N3705" s="127" t="str">
        <f>IFERROR(IF(Table_ocorrencias[[#This Row],[DPH2]] ="","",Table_ocorrencias[[#This Row],[DPH2]]&amp;"º DPH"),"")</f>
        <v/>
      </c>
      <c r="O3705" s="127" t="str">
        <f>UPPER(IFERROR(VLOOKUP(Table_ocorrencias[[#This Row],[municipio]],Table_municipios[],2,FALSE),""))</f>
        <v>JABOATÃO DOS GUARARAPES</v>
      </c>
      <c r="P3705" s="129" t="str">
        <f>UPPER(IFERROR(Table_ocorrencias[[#This Row],[bairro8]],""))</f>
        <v>CURADO IV</v>
      </c>
      <c r="Q3705" s="127" t="str">
        <f>IFERROR(IF(Table_ocorrencias[[#This Row],[rua9]] ="","",Table_ocorrencias[[#This Row],[rua9]]),"")</f>
        <v>BR 408, CURADO 4</v>
      </c>
      <c r="R3705" s="127" t="str">
        <f>IFERROR(IF(Table_ocorrencias[[#This Row],[latitude6]] ="","",Table_ocorrencias[[#This Row],[latitude6]]),"")</f>
        <v>-8.068956</v>
      </c>
      <c r="S3705" s="127" t="str">
        <f>IFERROR(IF(Table_ocorrencias[[#This Row],[longitude7]] ="","",Table_ocorrencias[[#This Row],[longitude7]]),"")</f>
        <v>-34.990558</v>
      </c>
      <c r="T37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256)</v>
      </c>
      <c r="U37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5" s="129" t="str">
        <f>UPPER(IFERROR(Table_ocorrencias[[#This Row],[descricao]],""))</f>
        <v>OSSADA EM LOCAL DE DIFÍCIL ACESSO_x000D_
DELEGACIA DA REGIÃO TEVE NO LOCAL E FUI EMBORA DEIXANDO BIC PREENCHIDO.</v>
      </c>
      <c r="W3705" s="129" t="str">
        <f>UPPER(IFERROR(Table_ocorrencias[[#This Row],[veiculo_placa]],"")) &amp;" - " &amp; UPPER(IFERROR(Table_ocorrencias[[#This Row],[veiculo_descricao]],""))</f>
        <v xml:space="preserve"> - </v>
      </c>
      <c r="X3705" s="130">
        <f>IFERROR(IF(Table_ocorrencias[[#This Row],[data_ciencia]]="","",Table_ocorrencias[[#This Row],[data_ciencia]]),"")</f>
        <v>0.56944444444444442</v>
      </c>
      <c r="Y3705" s="130" t="str">
        <f>IFERROR(IF(Table_ocorrencias[[#This Row],[data_saida]]="","",Table_ocorrencias[[#This Row],[data_saida]]),"")</f>
        <v/>
      </c>
      <c r="Z3705" s="130" t="str">
        <f>IFERROR(IF(Table_ocorrencias[[#This Row],[data_chegada]]="","",Table_ocorrencias[[#This Row],[data_chegada]]),"")</f>
        <v/>
      </c>
      <c r="AA3705" s="130" t="str">
        <f>IFERROR(IF(Table_ocorrencias[[#This Row],[data_conclusao]]="","",Table_ocorrencias[[#This Row],[data_conclusao]]),"")</f>
        <v/>
      </c>
      <c r="AB3705" s="127">
        <v>1972</v>
      </c>
      <c r="AC3705" s="127">
        <v>1088</v>
      </c>
      <c r="AD3705" s="127"/>
      <c r="AE3705" s="127">
        <v>3871282</v>
      </c>
      <c r="AF3705" s="127">
        <v>3867684</v>
      </c>
      <c r="AG3705" s="127">
        <v>3864960</v>
      </c>
      <c r="AH3705" s="127"/>
      <c r="AI3705" s="128">
        <v>44177</v>
      </c>
      <c r="AJ3705" s="127">
        <f>YEAR(Table_ocorrencias[[#This Row],[data_plantao]])</f>
        <v>2020</v>
      </c>
      <c r="AK3705" s="127" t="s">
        <v>670</v>
      </c>
      <c r="AL3705" s="127" t="s">
        <v>15992</v>
      </c>
      <c r="AM3705" s="127" t="s">
        <v>2600</v>
      </c>
      <c r="AN3705" s="127" t="s">
        <v>664</v>
      </c>
      <c r="AO3705" s="127" t="s">
        <v>1221</v>
      </c>
      <c r="AP3705" s="131">
        <v>0.56944444444444442</v>
      </c>
      <c r="AQ3705" s="132"/>
      <c r="AR3705" s="132"/>
      <c r="AS3705" s="132"/>
      <c r="AT3705" s="127" t="s">
        <v>15993</v>
      </c>
      <c r="AU3705" s="127" t="s">
        <v>15994</v>
      </c>
      <c r="AV3705" s="127">
        <v>10</v>
      </c>
      <c r="AW3705" s="127" t="s">
        <v>2266</v>
      </c>
      <c r="AX3705" s="127" t="s">
        <v>15995</v>
      </c>
      <c r="AY3705" s="127" t="s">
        <v>15996</v>
      </c>
      <c r="AZ3705" s="133" t="s">
        <v>698</v>
      </c>
      <c r="BA3705" s="127" t="s">
        <v>15997</v>
      </c>
      <c r="BB3705" s="127" t="s">
        <v>15998</v>
      </c>
      <c r="BC3705" s="127" t="b">
        <v>0</v>
      </c>
      <c r="BD3705" s="127" t="b">
        <v>0</v>
      </c>
      <c r="BE3705" s="127"/>
      <c r="BF3705" s="127"/>
    </row>
    <row r="3706" spans="1:58" ht="45" hidden="1" customHeight="1">
      <c r="A3706" s="126">
        <f>COUNTBLANK(B3706:Q3706)</f>
        <v>0</v>
      </c>
      <c r="B3706" s="127" t="str">
        <f>IFERROR(TEXT(Table_ocorrencias[[#This Row],[caso_n]],"0000")&amp;Table_ocorrencias[[#This Row],[ponto]]&amp;"/"&amp;YEAR(Table_ocorrencias[[#This Row],[DATA PLANTÃO]]),"")</f>
        <v>1088.9/2021</v>
      </c>
      <c r="C3706" s="127" t="str">
        <f>IFERROR(IF(Table_ocorrencias[[#This Row],[GDL]] = "","", Table_ocorrencias[[#This Row],[GDL]]&amp;"/"&amp;YEAR(Table_ocorrencias[[#This Row],[data_plantao]])),"")</f>
        <v>48830/2021</v>
      </c>
      <c r="D3706" s="127" t="str">
        <f>IF(Table_ocorrencias[[#This Row],[fotos_gdl]] = TRUE,"ENVIADAS","PENDENTE")</f>
        <v>ENVIADAS</v>
      </c>
      <c r="E3706" s="128">
        <f>IFERROR(Table_ocorrencias[[#This Row],[data_plantao]],"")</f>
        <v>44553</v>
      </c>
      <c r="F3706" s="127" t="str">
        <f>IFERROR(Table_ocorrencias[[#This Row],[CIODS3]],"")</f>
        <v>D731616</v>
      </c>
      <c r="G3706" s="127" t="str">
        <f>IFERROR(Table_ocorrencias[[#This Row],[natureza4]],"")</f>
        <v>Homicídio</v>
      </c>
      <c r="H3706" s="127" t="str">
        <f>IFERROR(Table_ocorrencias[[#This Row],[tipo_local]],"")</f>
        <v>Externo</v>
      </c>
      <c r="I3706" s="127" t="str">
        <f>IFERROR(IF(Table_ocorrencias[[#This Row],[instrumento10]] = 0,"",Table_ocorrencias[[#This Row],[instrumento10]]),"")</f>
        <v>PÉRFURO-CONTUNDENTE</v>
      </c>
      <c r="J3706" s="129" t="str">
        <f>IFERROR(VLOOKUP(Table_ocorrencias[[#This Row],[matricula_perito]],Table_peritos[],2,FALSE),"")</f>
        <v>TADEU MORAIS CRUZ</v>
      </c>
      <c r="K3706" s="127" t="str">
        <f>IFERROR(VLOOKUP(Table_ocorrencias[[#This Row],[matricula_auxiliar]],Table_auxiliares[],2,FALSE),"")</f>
        <v>MARILIA ANDRADE DE FRANÇA</v>
      </c>
      <c r="L3706" s="127" t="str">
        <f>IFERROR(VLOOKUP(Table_ocorrencias[[#This Row],[matricula_delegado]],Table_delegados[],2,FALSE),"")</f>
        <v>ANDRE RUBENS DE LIMA LUNA</v>
      </c>
      <c r="M3706" s="127" t="str">
        <f>IFERROR(Table_ocorrencias[[#This Row],[viatura5]],"")</f>
        <v>UP006</v>
      </c>
      <c r="N3706" s="127" t="str">
        <f>IFERROR(IF(Table_ocorrencias[[#This Row],[DPH2]] ="","",Table_ocorrencias[[#This Row],[DPH2]]&amp;"º DPH"),"")</f>
        <v>13º DPH</v>
      </c>
      <c r="O3706" s="127" t="str">
        <f>UPPER(IFERROR(VLOOKUP(Table_ocorrencias[[#This Row],[municipio]],Table_municipios[],2,FALSE),""))</f>
        <v>MORENO</v>
      </c>
      <c r="P3706" s="129" t="str">
        <f>UPPER(IFERROR(Table_ocorrencias[[#This Row],[bairro8]],""))</f>
        <v>JOÃO PAULO II</v>
      </c>
      <c r="Q3706" s="127" t="str">
        <f>IFERROR(IF(Table_ocorrencias[[#This Row],[rua9]] ="","",Table_ocorrencias[[#This Row],[rua9]]),"")</f>
        <v>RUA JARDIM DO ÉDEN</v>
      </c>
      <c r="R3706" s="127" t="str">
        <f>IFERROR(IF(Table_ocorrencias[[#This Row],[latitude6]] ="","",Table_ocorrencias[[#This Row],[latitude6]]),"")</f>
        <v/>
      </c>
      <c r="S3706" s="127" t="str">
        <f>IFERROR(IF(Table_ocorrencias[[#This Row],[longitude7]] ="","",Table_ocorrencias[[#This Row],[longitude7]]),"")</f>
        <v/>
      </c>
      <c r="T37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HENRIQUE DA SILVA (NIC 124034)</v>
      </c>
      <c r="U37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6" s="129" t="str">
        <f>UPPER(IFERROR(Table_ocorrencias[[#This Row],[descricao]],""))</f>
        <v>PM: CB EMÍLIO - 98844-5588</v>
      </c>
      <c r="W3706" s="129" t="str">
        <f>UPPER(IFERROR(Table_ocorrencias[[#This Row],[veiculo_placa]],"")) &amp;" - " &amp; UPPER(IFERROR(Table_ocorrencias[[#This Row],[veiculo_descricao]],""))</f>
        <v xml:space="preserve"> - </v>
      </c>
      <c r="X3706" s="130">
        <f>IFERROR(IF(Table_ocorrencias[[#This Row],[data_ciencia]]="","",Table_ocorrencias[[#This Row],[data_ciencia]]),"")</f>
        <v>0.25347222222222221</v>
      </c>
      <c r="Y3706" s="130">
        <f>IFERROR(IF(Table_ocorrencias[[#This Row],[data_saida]]="","",Table_ocorrencias[[#This Row],[data_saida]]),"")</f>
        <v>0.31180555555555556</v>
      </c>
      <c r="Z3706" s="130">
        <f>IFERROR(IF(Table_ocorrencias[[#This Row],[data_chegada]]="","",Table_ocorrencias[[#This Row],[data_chegada]]),"")</f>
        <v>0.33819444444444446</v>
      </c>
      <c r="AA3706" s="130">
        <f>IFERROR(IF(Table_ocorrencias[[#This Row],[data_conclusao]]="","",Table_ocorrencias[[#This Row],[data_conclusao]]),"")</f>
        <v>0.3611111111111111</v>
      </c>
      <c r="AB3706" s="127">
        <v>3274</v>
      </c>
      <c r="AC3706" s="127">
        <v>1088</v>
      </c>
      <c r="AD3706" s="127">
        <v>13</v>
      </c>
      <c r="AE3706" s="127">
        <v>2962136</v>
      </c>
      <c r="AF3706" s="127">
        <v>3874400</v>
      </c>
      <c r="AG3706" s="127">
        <v>3864758</v>
      </c>
      <c r="AH3706" s="127">
        <v>48830</v>
      </c>
      <c r="AI3706" s="128">
        <v>44553</v>
      </c>
      <c r="AJ3706" s="127">
        <f>YEAR(Table_ocorrencias[[#This Row],[data_plantao]])</f>
        <v>2021</v>
      </c>
      <c r="AK3706" s="127" t="s">
        <v>670</v>
      </c>
      <c r="AL3706" s="127" t="s">
        <v>15999</v>
      </c>
      <c r="AM3706" s="127" t="s">
        <v>680</v>
      </c>
      <c r="AN3706" s="127" t="s">
        <v>664</v>
      </c>
      <c r="AO3706" s="127" t="s">
        <v>652</v>
      </c>
      <c r="AP3706" s="131">
        <v>0.25347222222222221</v>
      </c>
      <c r="AQ3706" s="132">
        <v>0.31180555555555556</v>
      </c>
      <c r="AR3706" s="132">
        <v>0.33819444444444446</v>
      </c>
      <c r="AS3706" s="132">
        <v>0.3611111111111111</v>
      </c>
      <c r="AT3706" s="127"/>
      <c r="AU3706" s="127"/>
      <c r="AV3706" s="127">
        <v>11</v>
      </c>
      <c r="AW3706" s="127" t="s">
        <v>5854</v>
      </c>
      <c r="AX3706" s="127" t="s">
        <v>16000</v>
      </c>
      <c r="AY3706" s="127" t="s">
        <v>16001</v>
      </c>
      <c r="AZ3706" s="133" t="s">
        <v>698</v>
      </c>
      <c r="BA3706" s="127" t="s">
        <v>16002</v>
      </c>
      <c r="BB3706" s="127" t="s">
        <v>16003</v>
      </c>
      <c r="BC3706" s="127" t="b">
        <v>1</v>
      </c>
      <c r="BD3706" s="127" t="b">
        <v>0</v>
      </c>
      <c r="BE3706" s="127"/>
      <c r="BF3706" s="127"/>
    </row>
    <row r="3707" spans="1:58" ht="15" hidden="1" customHeight="1">
      <c r="A3707" s="126">
        <f>COUNTBLANK(B3707:Q3707)</f>
        <v>2</v>
      </c>
      <c r="B3707" s="127" t="str">
        <f>IFERROR(TEXT(Table_ocorrencias[[#This Row],[caso_n]],"0000")&amp;Table_ocorrencias[[#This Row],[ponto]]&amp;"/"&amp;YEAR(Table_ocorrencias[[#This Row],[DATA PLANTÃO]]),"")</f>
        <v>1088.9/2022</v>
      </c>
      <c r="C3707" s="127" t="str">
        <f>IFERROR(IF(Table_ocorrencias[[#This Row],[GDL]] = "","", Table_ocorrencias[[#This Row],[GDL]]&amp;"/"&amp;YEAR(Table_ocorrencias[[#This Row],[data_plantao]])),"")</f>
        <v/>
      </c>
      <c r="D3707" s="127" t="str">
        <f>IF(Table_ocorrencias[[#This Row],[fotos_gdl]] = TRUE,"ENVIADAS","PENDENTE")</f>
        <v>PENDENTE</v>
      </c>
      <c r="E3707" s="128">
        <f>IFERROR(Table_ocorrencias[[#This Row],[data_plantao]],"")</f>
        <v>44926</v>
      </c>
      <c r="F3707" s="127" t="str">
        <f>IFERROR(Table_ocorrencias[[#This Row],[CIODS3]],"")</f>
        <v>D780701</v>
      </c>
      <c r="G3707" s="127" t="str">
        <f>IFERROR(Table_ocorrencias[[#This Row],[natureza4]],"")</f>
        <v>Homicídio</v>
      </c>
      <c r="H3707" s="127" t="str">
        <f>IFERROR(Table_ocorrencias[[#This Row],[tipo_local]],"")</f>
        <v>Externo</v>
      </c>
      <c r="I3707" s="127" t="str">
        <f>IFERROR(IF(Table_ocorrencias[[#This Row],[instrumento10]] = 0,"",Table_ocorrencias[[#This Row],[instrumento10]]),"")</f>
        <v/>
      </c>
      <c r="J3707" s="129" t="str">
        <f>IFERROR(VLOOKUP(Table_ocorrencias[[#This Row],[matricula_perito]],Table_peritos[],2,FALSE),"")</f>
        <v>TADEU MORAIS CRUZ</v>
      </c>
      <c r="K3707" s="127" t="str">
        <f>IFERROR(VLOOKUP(Table_ocorrencias[[#This Row],[matricula_auxiliar]],Table_auxiliares[],2,FALSE),"")</f>
        <v>MOISES JOSE SEABRA</v>
      </c>
      <c r="L3707" s="127" t="str">
        <f>IFERROR(VLOOKUP(Table_ocorrencias[[#This Row],[matricula_delegado]],Table_delegados[],2,FALSE),"")</f>
        <v>AUSENTE</v>
      </c>
      <c r="M3707" s="127" t="str">
        <f>IFERROR(Table_ocorrencias[[#This Row],[viatura5]],"")</f>
        <v>UP004</v>
      </c>
      <c r="N3707" s="127" t="str">
        <f>IFERROR(IF(Table_ocorrencias[[#This Row],[DPH2]] ="","",Table_ocorrencias[[#This Row],[DPH2]]&amp;"º DPH"),"")</f>
        <v>8º DPH</v>
      </c>
      <c r="O3707" s="127" t="str">
        <f>UPPER(IFERROR(VLOOKUP(Table_ocorrencias[[#This Row],[municipio]],Table_municipios[],2,FALSE),""))</f>
        <v>ILHA DE ITAMARACÁ</v>
      </c>
      <c r="P3707" s="129" t="str">
        <f>UPPER(IFERROR(Table_ocorrencias[[#This Row],[bairro8]],""))</f>
        <v>VILA VELHA</v>
      </c>
      <c r="Q3707" s="127" t="str">
        <f>IFERROR(IF(Table_ocorrencias[[#This Row],[rua9]] ="","",Table_ocorrencias[[#This Row],[rua9]]),"")</f>
        <v>RUA JOÃO PAULO II, COMUNIDADE</v>
      </c>
      <c r="R3707" s="127" t="str">
        <f>IFERROR(IF(Table_ocorrencias[[#This Row],[latitude6]] ="","",Table_ocorrencias[[#This Row],[latitude6]]),"")</f>
        <v>-7.80938</v>
      </c>
      <c r="S3707" s="127" t="str">
        <f>IFERROR(IF(Table_ocorrencias[[#This Row],[longitude7]] ="","",Table_ocorrencias[[#This Row],[longitude7]]),"")</f>
        <v>-34.85767</v>
      </c>
      <c r="T37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rge de melo cabral (NIC 133882)</v>
      </c>
      <c r="U37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7" s="129" t="str">
        <f>UPPER(IFERROR(Table_ocorrencias[[#This Row],[descricao]],""))</f>
        <v>CB NASCIMENTO 81 99461-9200</v>
      </c>
      <c r="W3707" s="129" t="str">
        <f>UPPER(IFERROR(Table_ocorrencias[[#This Row],[veiculo_placa]],"")) &amp;" - " &amp; UPPER(IFERROR(Table_ocorrencias[[#This Row],[veiculo_descricao]],""))</f>
        <v xml:space="preserve"> - </v>
      </c>
      <c r="X3707" s="130">
        <f>IFERROR(IF(Table_ocorrencias[[#This Row],[data_ciencia]]="","",Table_ocorrencias[[#This Row],[data_ciencia]]),"")</f>
        <v>0.55763888888888891</v>
      </c>
      <c r="Y3707" s="130">
        <f>IFERROR(IF(Table_ocorrencias[[#This Row],[data_saida]]="","",Table_ocorrencias[[#This Row],[data_saida]]),"")</f>
        <v>0.57986111111111116</v>
      </c>
      <c r="Z3707" s="130">
        <f>IFERROR(IF(Table_ocorrencias[[#This Row],[data_chegada]]="","",Table_ocorrencias[[#This Row],[data_chegada]]),"")</f>
        <v>0.62708333333333333</v>
      </c>
      <c r="AA3707" s="130">
        <f>IFERROR(IF(Table_ocorrencias[[#This Row],[data_conclusao]]="","",Table_ocorrencias[[#This Row],[data_conclusao]]),"")</f>
        <v>0.64583333333333337</v>
      </c>
      <c r="AB3707" s="127">
        <v>4518</v>
      </c>
      <c r="AC3707" s="127">
        <v>1088</v>
      </c>
      <c r="AD3707" s="127">
        <v>8</v>
      </c>
      <c r="AE3707" s="127">
        <v>2962136</v>
      </c>
      <c r="AF3707" s="127">
        <v>1347241</v>
      </c>
      <c r="AG3707" s="127"/>
      <c r="AH3707" s="127"/>
      <c r="AI3707" s="128">
        <v>44926</v>
      </c>
      <c r="AJ3707" s="127">
        <f>YEAR(Table_ocorrencias[[#This Row],[data_plantao]])</f>
        <v>2022</v>
      </c>
      <c r="AK3707" s="127" t="s">
        <v>670</v>
      </c>
      <c r="AL3707" s="127" t="s">
        <v>29270</v>
      </c>
      <c r="AM3707" s="127" t="s">
        <v>680</v>
      </c>
      <c r="AN3707" s="127" t="s">
        <v>664</v>
      </c>
      <c r="AO3707" s="127" t="s">
        <v>673</v>
      </c>
      <c r="AP3707" s="131">
        <v>0.55763888888888891</v>
      </c>
      <c r="AQ3707" s="132">
        <v>0.57986111111111116</v>
      </c>
      <c r="AR3707" s="132">
        <v>0.62708333333333333</v>
      </c>
      <c r="AS3707" s="132">
        <v>0.64583333333333337</v>
      </c>
      <c r="AT3707" s="127" t="s">
        <v>29274</v>
      </c>
      <c r="AU3707" s="127" t="s">
        <v>29275</v>
      </c>
      <c r="AV3707" s="127">
        <v>7</v>
      </c>
      <c r="AW3707" s="127" t="s">
        <v>4639</v>
      </c>
      <c r="AX3707" s="127" t="s">
        <v>29271</v>
      </c>
      <c r="AY3707" s="127" t="s">
        <v>8486</v>
      </c>
      <c r="AZ3707" s="133"/>
      <c r="BA3707" s="127" t="s">
        <v>29272</v>
      </c>
      <c r="BB3707" s="127" t="s">
        <v>29273</v>
      </c>
      <c r="BC3707" s="127" t="b">
        <v>0</v>
      </c>
      <c r="BD3707" s="127" t="b">
        <v>0</v>
      </c>
      <c r="BE3707" s="127"/>
      <c r="BF3707" s="127"/>
    </row>
    <row r="3708" spans="1:58" ht="45" hidden="1" customHeight="1">
      <c r="A3708" s="126">
        <f>COUNTBLANK(B3708:Q3708)</f>
        <v>1</v>
      </c>
      <c r="B3708" s="127" t="str">
        <f>IFERROR(TEXT(Table_ocorrencias[[#This Row],[caso_n]],"0000")&amp;Table_ocorrencias[[#This Row],[ponto]]&amp;"/"&amp;YEAR(Table_ocorrencias[[#This Row],[DATA PLANTÃO]]),"")</f>
        <v>1089.9/2020</v>
      </c>
      <c r="C3708" s="127" t="str">
        <f>IFERROR(IF(Table_ocorrencias[[#This Row],[GDL]] = "","", Table_ocorrencias[[#This Row],[GDL]]&amp;"/"&amp;YEAR(Table_ocorrencias[[#This Row],[data_plantao]])),"")</f>
        <v>40453/2020</v>
      </c>
      <c r="D3708" s="127" t="str">
        <f>IF(Table_ocorrencias[[#This Row],[fotos_gdl]] = TRUE,"ENVIADAS","PENDENTE")</f>
        <v>PENDENTE</v>
      </c>
      <c r="E3708" s="128">
        <f>IFERROR(Table_ocorrencias[[#This Row],[data_plantao]],"")</f>
        <v>44177</v>
      </c>
      <c r="F3708" s="127" t="str">
        <f>IFERROR(Table_ocorrencias[[#This Row],[CIODS3]],"")</f>
        <v>D697523</v>
      </c>
      <c r="G3708" s="127" t="str">
        <f>IFERROR(Table_ocorrencias[[#This Row],[natureza4]],"")</f>
        <v>Homicídio</v>
      </c>
      <c r="H3708" s="127" t="str">
        <f>IFERROR(Table_ocorrencias[[#This Row],[tipo_local]],"")</f>
        <v>Externo</v>
      </c>
      <c r="I3708" s="127" t="str">
        <f>IFERROR(IF(Table_ocorrencias[[#This Row],[instrumento10]] = 0,"",Table_ocorrencias[[#This Row],[instrumento10]]),"")</f>
        <v/>
      </c>
      <c r="J3708" s="129" t="str">
        <f>IFERROR(VLOOKUP(Table_ocorrencias[[#This Row],[matricula_perito]],Table_peritos[],2,FALSE),"")</f>
        <v>CAMILA REIS OLIVEIRA GUIMARÃES</v>
      </c>
      <c r="K3708" s="127" t="str">
        <f>IFERROR(VLOOKUP(Table_ocorrencias[[#This Row],[matricula_auxiliar]],Table_auxiliares[],2,FALSE),"")</f>
        <v>FELIPE FRAGOSO MARINHO DE LIMA</v>
      </c>
      <c r="L3708" s="127" t="str">
        <f>IFERROR(VLOOKUP(Table_ocorrencias[[#This Row],[matricula_delegado]],Table_delegados[],2,FALSE),"")</f>
        <v>JOAO BAPTISTA DE BRITTO ALVES FILHO</v>
      </c>
      <c r="M3708" s="127" t="str">
        <f>IFERROR(Table_ocorrencias[[#This Row],[viatura5]],"")</f>
        <v>UP004</v>
      </c>
      <c r="N3708" s="127" t="str">
        <f>IFERROR(IF(Table_ocorrencias[[#This Row],[DPH2]] ="","",Table_ocorrencias[[#This Row],[DPH2]]&amp;"º DPH"),"")</f>
        <v>4º DPH</v>
      </c>
      <c r="O3708" s="127" t="str">
        <f>UPPER(IFERROR(VLOOKUP(Table_ocorrencias[[#This Row],[municipio]],Table_municipios[],2,FALSE),""))</f>
        <v>RECIFE</v>
      </c>
      <c r="P3708" s="129" t="str">
        <f>UPPER(IFERROR(Table_ocorrencias[[#This Row],[bairro8]],""))</f>
        <v>MUSTARDINHA</v>
      </c>
      <c r="Q3708" s="127" t="str">
        <f>IFERROR(IF(Table_ocorrencias[[#This Row],[rua9]] ="","",Table_ocorrencias[[#This Row],[rua9]]),"")</f>
        <v>RUA DOM EXPEDITO LOPES 37</v>
      </c>
      <c r="R3708" s="127" t="str">
        <f>IFERROR(IF(Table_ocorrencias[[#This Row],[latitude6]] ="","",Table_ocorrencias[[#This Row],[latitude6]]),"")</f>
        <v>-34.924</v>
      </c>
      <c r="S3708" s="127" t="str">
        <f>IFERROR(IF(Table_ocorrencias[[#This Row],[longitude7]] ="","",Table_ocorrencias[[#This Row],[longitude7]]),"")</f>
        <v>-8.072</v>
      </c>
      <c r="T37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MAR JOSÉ DOS SANTOS (NIC 114979)</v>
      </c>
      <c r="U37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8" s="129" t="str">
        <f>UPPER(IFERROR(Table_ocorrencias[[#This Row],[descricao]],""))</f>
        <v/>
      </c>
      <c r="W3708" s="129" t="str">
        <f>UPPER(IFERROR(Table_ocorrencias[[#This Row],[veiculo_placa]],"")) &amp;" - " &amp; UPPER(IFERROR(Table_ocorrencias[[#This Row],[veiculo_descricao]],""))</f>
        <v xml:space="preserve"> - </v>
      </c>
      <c r="X3708" s="130">
        <f>IFERROR(IF(Table_ocorrencias[[#This Row],[data_ciencia]]="","",Table_ocorrencias[[#This Row],[data_ciencia]]),"")</f>
        <v>0.80833333333333335</v>
      </c>
      <c r="Y3708" s="130">
        <f>IFERROR(IF(Table_ocorrencias[[#This Row],[data_saida]]="","",Table_ocorrencias[[#This Row],[data_saida]]),"")</f>
        <v>0.82638888888888884</v>
      </c>
      <c r="Z3708" s="130">
        <f>IFERROR(IF(Table_ocorrencias[[#This Row],[data_chegada]]="","",Table_ocorrencias[[#This Row],[data_chegada]]),"")</f>
        <v>0.84375</v>
      </c>
      <c r="AA3708" s="130">
        <f>IFERROR(IF(Table_ocorrencias[[#This Row],[data_conclusao]]="","",Table_ocorrencias[[#This Row],[data_conclusao]]),"")</f>
        <v>0.90277777777777779</v>
      </c>
      <c r="AB3708" s="127">
        <v>1973</v>
      </c>
      <c r="AC3708" s="127">
        <v>1089</v>
      </c>
      <c r="AD3708" s="127">
        <v>4</v>
      </c>
      <c r="AE3708" s="127">
        <v>3869164</v>
      </c>
      <c r="AF3708" s="127">
        <v>3872629</v>
      </c>
      <c r="AG3708" s="127">
        <v>2139065</v>
      </c>
      <c r="AH3708" s="127">
        <v>40453</v>
      </c>
      <c r="AI3708" s="128">
        <v>44177</v>
      </c>
      <c r="AJ3708" s="127">
        <f>YEAR(Table_ocorrencias[[#This Row],[data_plantao]])</f>
        <v>2020</v>
      </c>
      <c r="AK3708" s="127" t="s">
        <v>670</v>
      </c>
      <c r="AL3708" s="127" t="s">
        <v>16004</v>
      </c>
      <c r="AM3708" s="127" t="s">
        <v>680</v>
      </c>
      <c r="AN3708" s="127" t="s">
        <v>664</v>
      </c>
      <c r="AO3708" s="127" t="s">
        <v>673</v>
      </c>
      <c r="AP3708" s="131">
        <v>0.80833333333333335</v>
      </c>
      <c r="AQ3708" s="132">
        <v>0.82638888888888884</v>
      </c>
      <c r="AR3708" s="132">
        <v>0.84375</v>
      </c>
      <c r="AS3708" s="132">
        <v>0.90277777777777779</v>
      </c>
      <c r="AT3708" s="127" t="s">
        <v>16005</v>
      </c>
      <c r="AU3708" s="127" t="s">
        <v>16006</v>
      </c>
      <c r="AV3708" s="127">
        <v>14</v>
      </c>
      <c r="AW3708" s="127" t="s">
        <v>1500</v>
      </c>
      <c r="AX3708" s="127" t="s">
        <v>16007</v>
      </c>
      <c r="AY3708" s="127" t="s">
        <v>16008</v>
      </c>
      <c r="AZ3708" s="133"/>
      <c r="BA3708" s="127" t="s">
        <v>16009</v>
      </c>
      <c r="BB3708" s="127" t="s">
        <v>657</v>
      </c>
      <c r="BC3708" s="127" t="b">
        <v>0</v>
      </c>
      <c r="BD3708" s="127" t="b">
        <v>0</v>
      </c>
      <c r="BE3708" s="127"/>
      <c r="BF3708" s="127"/>
    </row>
    <row r="3709" spans="1:58" ht="45" hidden="1" customHeight="1">
      <c r="A3709" s="126">
        <f>COUNTBLANK(B3709:Q3709)</f>
        <v>1</v>
      </c>
      <c r="B3709" s="127" t="str">
        <f>IFERROR(TEXT(Table_ocorrencias[[#This Row],[caso_n]],"0000")&amp;Table_ocorrencias[[#This Row],[ponto]]&amp;"/"&amp;YEAR(Table_ocorrencias[[#This Row],[DATA PLANTÃO]]),"")</f>
        <v>1089.9/2021</v>
      </c>
      <c r="C3709" s="127" t="str">
        <f>IFERROR(IF(Table_ocorrencias[[#This Row],[GDL]] = "","", Table_ocorrencias[[#This Row],[GDL]]&amp;"/"&amp;YEAR(Table_ocorrencias[[#This Row],[data_plantao]])),"")</f>
        <v>48897/2021</v>
      </c>
      <c r="D3709" s="127" t="str">
        <f>IF(Table_ocorrencias[[#This Row],[fotos_gdl]] = TRUE,"ENVIADAS","PENDENTE")</f>
        <v>ENVIADAS</v>
      </c>
      <c r="E3709" s="128">
        <f>IFERROR(Table_ocorrencias[[#This Row],[data_plantao]],"")</f>
        <v>44554</v>
      </c>
      <c r="F3709" s="127" t="str">
        <f>IFERROR(Table_ocorrencias[[#This Row],[CIODS3]],"")</f>
        <v>D737706</v>
      </c>
      <c r="G3709" s="127" t="str">
        <f>IFERROR(Table_ocorrencias[[#This Row],[natureza4]],"")</f>
        <v>Morte a esclarecer</v>
      </c>
      <c r="H3709" s="127" t="str">
        <f>IFERROR(Table_ocorrencias[[#This Row],[tipo_local]],"")</f>
        <v>Externo</v>
      </c>
      <c r="I3709" s="127" t="str">
        <f>IFERROR(IF(Table_ocorrencias[[#This Row],[instrumento10]] = 0,"",Table_ocorrencias[[#This Row],[instrumento10]]),"")</f>
        <v/>
      </c>
      <c r="J3709" s="129" t="str">
        <f>IFERROR(VLOOKUP(Table_ocorrencias[[#This Row],[matricula_perito]],Table_peritos[],2,FALSE),"")</f>
        <v>BETSON FERNANDO DELGADO DOS SANTOS ANDRADE</v>
      </c>
      <c r="K3709" s="127" t="str">
        <f>IFERROR(VLOOKUP(Table_ocorrencias[[#This Row],[matricula_auxiliar]],Table_auxiliares[],2,FALSE),"")</f>
        <v>SANDRA CABRAL</v>
      </c>
      <c r="L3709" s="127" t="str">
        <f>IFERROR(VLOOKUP(Table_ocorrencias[[#This Row],[matricula_delegado]],Table_delegados[],2,FALSE),"")</f>
        <v>GILDERLEY ALVES GONDIM</v>
      </c>
      <c r="M3709" s="127" t="str">
        <f>IFERROR(Table_ocorrencias[[#This Row],[viatura5]],"")</f>
        <v>UP004</v>
      </c>
      <c r="N3709" s="127" t="str">
        <f>IFERROR(IF(Table_ocorrencias[[#This Row],[DPH2]] ="","",Table_ocorrencias[[#This Row],[DPH2]]&amp;"º DPH"),"")</f>
        <v>7º DPH</v>
      </c>
      <c r="O3709" s="127" t="str">
        <f>UPPER(IFERROR(VLOOKUP(Table_ocorrencias[[#This Row],[municipio]],Table_municipios[],2,FALSE),""))</f>
        <v>PAULISTA</v>
      </c>
      <c r="P3709" s="129" t="str">
        <f>UPPER(IFERROR(Table_ocorrencias[[#This Row],[bairro8]],""))</f>
        <v>NOBRE</v>
      </c>
      <c r="Q3709" s="127" t="str">
        <f>IFERROR(IF(Table_ocorrencias[[#This Row],[rua9]] ="","",Table_ocorrencias[[#This Row],[rua9]]),"")</f>
        <v>RUA ZUMBI</v>
      </c>
      <c r="R3709" s="127" t="str">
        <f>IFERROR(IF(Table_ocorrencias[[#This Row],[latitude6]] ="","",Table_ocorrencias[[#This Row],[latitude6]]),"")</f>
        <v>-7.943406</v>
      </c>
      <c r="S3709" s="127" t="str">
        <f>IFERROR(IF(Table_ocorrencias[[#This Row],[longitude7]] ="","",Table_ocorrencias[[#This Row],[longitude7]]),"")</f>
        <v>-34.878769</v>
      </c>
      <c r="T37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041)</v>
      </c>
      <c r="U37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9" s="129" t="str">
        <f>UPPER(IFERROR(Table_ocorrencias[[#This Row],[descricao]],""))</f>
        <v>INDIVIDUO ENCONTRADO PENDURADO EM ÁRVORE, SEM LESÕES APARENTES.</v>
      </c>
      <c r="W3709" s="129" t="str">
        <f>UPPER(IFERROR(Table_ocorrencias[[#This Row],[veiculo_placa]],"")) &amp;" - " &amp; UPPER(IFERROR(Table_ocorrencias[[#This Row],[veiculo_descricao]],""))</f>
        <v xml:space="preserve"> - </v>
      </c>
      <c r="X3709" s="130">
        <f>IFERROR(IF(Table_ocorrencias[[#This Row],[data_ciencia]]="","",Table_ocorrencias[[#This Row],[data_ciencia]]),"")</f>
        <v>0.27083333333333331</v>
      </c>
      <c r="Y3709" s="130">
        <f>IFERROR(IF(Table_ocorrencias[[#This Row],[data_saida]]="","",Table_ocorrencias[[#This Row],[data_saida]]),"")</f>
        <v>0.33333333333333331</v>
      </c>
      <c r="Z3709" s="130">
        <f>IFERROR(IF(Table_ocorrencias[[#This Row],[data_chegada]]="","",Table_ocorrencias[[#This Row],[data_chegada]]),"")</f>
        <v>0.34722222222222221</v>
      </c>
      <c r="AA3709" s="130">
        <f>IFERROR(IF(Table_ocorrencias[[#This Row],[data_conclusao]]="","",Table_ocorrencias[[#This Row],[data_conclusao]]),"")</f>
        <v>0.41666666666666669</v>
      </c>
      <c r="AB3709" s="127">
        <v>3276</v>
      </c>
      <c r="AC3709" s="127">
        <v>1089</v>
      </c>
      <c r="AD3709" s="127">
        <v>7</v>
      </c>
      <c r="AE3709" s="127">
        <v>3869903</v>
      </c>
      <c r="AF3709" s="127">
        <v>3872726</v>
      </c>
      <c r="AG3709" s="127">
        <v>2724642</v>
      </c>
      <c r="AH3709" s="127">
        <v>48897</v>
      </c>
      <c r="AI3709" s="128">
        <v>44554</v>
      </c>
      <c r="AJ3709" s="127">
        <f>YEAR(Table_ocorrencias[[#This Row],[data_plantao]])</f>
        <v>2021</v>
      </c>
      <c r="AK3709" s="127" t="s">
        <v>670</v>
      </c>
      <c r="AL3709" s="127" t="s">
        <v>16010</v>
      </c>
      <c r="AM3709" s="127" t="s">
        <v>672</v>
      </c>
      <c r="AN3709" s="127" t="s">
        <v>664</v>
      </c>
      <c r="AO3709" s="127" t="s">
        <v>673</v>
      </c>
      <c r="AP3709" s="131">
        <v>0.27083333333333331</v>
      </c>
      <c r="AQ3709" s="132">
        <v>0.33333333333333331</v>
      </c>
      <c r="AR3709" s="132">
        <v>0.34722222222222221</v>
      </c>
      <c r="AS3709" s="132">
        <v>0.41666666666666669</v>
      </c>
      <c r="AT3709" s="127" t="s">
        <v>16011</v>
      </c>
      <c r="AU3709" s="127" t="s">
        <v>16012</v>
      </c>
      <c r="AV3709" s="127">
        <v>13</v>
      </c>
      <c r="AW3709" s="127" t="s">
        <v>2246</v>
      </c>
      <c r="AX3709" s="127" t="s">
        <v>16013</v>
      </c>
      <c r="AY3709" s="127" t="s">
        <v>657</v>
      </c>
      <c r="AZ3709" s="133"/>
      <c r="BA3709" s="127" t="s">
        <v>16014</v>
      </c>
      <c r="BB3709" s="127" t="s">
        <v>16015</v>
      </c>
      <c r="BC3709" s="127" t="b">
        <v>1</v>
      </c>
      <c r="BD3709" s="127" t="b">
        <v>0</v>
      </c>
      <c r="BE3709" s="127"/>
      <c r="BF3709" s="127"/>
    </row>
    <row r="3710" spans="1:58" ht="45" hidden="1" customHeight="1">
      <c r="A3710" s="126">
        <f>COUNTBLANK(B3710:Q3710)</f>
        <v>0</v>
      </c>
      <c r="B3710" s="127" t="str">
        <f>IFERROR(TEXT(Table_ocorrencias[[#This Row],[caso_n]],"0000")&amp;Table_ocorrencias[[#This Row],[ponto]]&amp;"/"&amp;YEAR(Table_ocorrencias[[#This Row],[DATA PLANTÃO]]),"")</f>
        <v>1089.9/2022</v>
      </c>
      <c r="C3710" s="127" t="str">
        <f>IFERROR(IF(Table_ocorrencias[[#This Row],[GDL]] = "","", Table_ocorrencias[[#This Row],[GDL]]&amp;"/"&amp;YEAR(Table_ocorrencias[[#This Row],[data_plantao]])),"")</f>
        <v>1040/2022</v>
      </c>
      <c r="D3710" s="127" t="str">
        <f>IF(Table_ocorrencias[[#This Row],[fotos_gdl]] = TRUE,"ENVIADAS","PENDENTE")</f>
        <v>PENDENTE</v>
      </c>
      <c r="E3710" s="128">
        <f>IFERROR(Table_ocorrencias[[#This Row],[data_plantao]],"")</f>
        <v>44926</v>
      </c>
      <c r="F3710" s="127" t="str">
        <f>IFERROR(Table_ocorrencias[[#This Row],[CIODS3]],"")</f>
        <v>D780765</v>
      </c>
      <c r="G3710" s="127" t="str">
        <f>IFERROR(Table_ocorrencias[[#This Row],[natureza4]],"")</f>
        <v>Homicídio</v>
      </c>
      <c r="H3710" s="127" t="str">
        <f>IFERROR(Table_ocorrencias[[#This Row],[tipo_local]],"")</f>
        <v>Externo</v>
      </c>
      <c r="I3710" s="127" t="str">
        <f>IFERROR(IF(Table_ocorrencias[[#This Row],[instrumento10]] = 0,"",Table_ocorrencias[[#This Row],[instrumento10]]),"")</f>
        <v>PÉRFURO-CONTUNDENTE</v>
      </c>
      <c r="J3710" s="129" t="str">
        <f>IFERROR(VLOOKUP(Table_ocorrencias[[#This Row],[matricula_perito]],Table_peritos[],2,FALSE),"")</f>
        <v>BETSON FERNANDO DELGADO DOS SANTOS ANDRADE</v>
      </c>
      <c r="K3710" s="127" t="str">
        <f>IFERROR(VLOOKUP(Table_ocorrencias[[#This Row],[matricula_auxiliar]],Table_auxiliares[],2,FALSE),"")</f>
        <v>ELOISA NEVES ALMEIDA PIMENTEL</v>
      </c>
      <c r="L3710" s="127" t="str">
        <f>IFERROR(VLOOKUP(Table_ocorrencias[[#This Row],[matricula_delegado]],Table_delegados[],2,FALSE),"")</f>
        <v>JOSE ARCANJO DOS PRAZERES JUNIOR</v>
      </c>
      <c r="M3710" s="127" t="str">
        <f>IFERROR(Table_ocorrencias[[#This Row],[viatura5]],"")</f>
        <v>UP004</v>
      </c>
      <c r="N3710" s="127" t="str">
        <f>IFERROR(IF(Table_ocorrencias[[#This Row],[DPH2]] ="","",Table_ocorrencias[[#This Row],[DPH2]]&amp;"º DPH"),"")</f>
        <v>9º DPH</v>
      </c>
      <c r="O3710" s="127" t="str">
        <f>UPPER(IFERROR(VLOOKUP(Table_ocorrencias[[#This Row],[municipio]],Table_municipios[],2,FALSE),""))</f>
        <v>OLINDA</v>
      </c>
      <c r="P3710" s="129" t="str">
        <f>UPPER(IFERROR(Table_ocorrencias[[#This Row],[bairro8]],""))</f>
        <v>ÁGUAS COMPRIDAS</v>
      </c>
      <c r="Q3710" s="127" t="str">
        <f>IFERROR(IF(Table_ocorrencias[[#This Row],[rua9]] ="","",Table_ocorrencias[[#This Row],[rua9]]),"")</f>
        <v>R. SÃO GABRIEL</v>
      </c>
      <c r="R3710" s="127" t="str">
        <f>IFERROR(IF(Table_ocorrencias[[#This Row],[latitude6]] ="","",Table_ocorrencias[[#This Row],[latitude6]]),"")</f>
        <v>-7.992008</v>
      </c>
      <c r="S3710" s="127" t="str">
        <f>IFERROR(IF(Table_ocorrencias[[#This Row],[longitude7]] ="","",Table_ocorrencias[[#This Row],[longitude7]]),"")</f>
        <v>-34.894116</v>
      </c>
      <c r="T37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35)</v>
      </c>
      <c r="U37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0" s="129" t="str">
        <f>UPPER(IFERROR(Table_ocorrencias[[#This Row],[descricao]],""))</f>
        <v>PAF MASC SIMPLES</v>
      </c>
      <c r="W3710" s="129" t="str">
        <f>UPPER(IFERROR(Table_ocorrencias[[#This Row],[veiculo_placa]],"")) &amp;" - " &amp; UPPER(IFERROR(Table_ocorrencias[[#This Row],[veiculo_descricao]],""))</f>
        <v xml:space="preserve"> - </v>
      </c>
      <c r="X3710" s="130">
        <f>IFERROR(IF(Table_ocorrencias[[#This Row],[data_ciencia]]="","",Table_ocorrencias[[#This Row],[data_ciencia]]),"")</f>
        <v>0.9375</v>
      </c>
      <c r="Y3710" s="130">
        <f>IFERROR(IF(Table_ocorrencias[[#This Row],[data_saida]]="","",Table_ocorrencias[[#This Row],[data_saida]]),"")</f>
        <v>0.95833333333333337</v>
      </c>
      <c r="Z3710" s="130">
        <f>IFERROR(IF(Table_ocorrencias[[#This Row],[data_chegada]]="","",Table_ocorrencias[[#This Row],[data_chegada]]),"")</f>
        <v>0.97569444444444442</v>
      </c>
      <c r="AA3710" s="130">
        <f>IFERROR(IF(Table_ocorrencias[[#This Row],[data_conclusao]]="","",Table_ocorrencias[[#This Row],[data_conclusao]]),"")</f>
        <v>3.472222222222222E-3</v>
      </c>
      <c r="AB3710" s="127">
        <v>4519</v>
      </c>
      <c r="AC3710" s="127">
        <v>1089</v>
      </c>
      <c r="AD3710" s="127">
        <v>9</v>
      </c>
      <c r="AE3710" s="127">
        <v>3869903</v>
      </c>
      <c r="AF3710" s="127">
        <v>3868710</v>
      </c>
      <c r="AG3710" s="127">
        <v>4456637</v>
      </c>
      <c r="AH3710" s="127">
        <v>1040</v>
      </c>
      <c r="AI3710" s="128">
        <v>44926</v>
      </c>
      <c r="AJ3710" s="127">
        <f>YEAR(Table_ocorrencias[[#This Row],[data_plantao]])</f>
        <v>2022</v>
      </c>
      <c r="AK3710" s="127" t="s">
        <v>670</v>
      </c>
      <c r="AL3710" s="127" t="s">
        <v>29282</v>
      </c>
      <c r="AM3710" s="127" t="s">
        <v>680</v>
      </c>
      <c r="AN3710" s="127" t="s">
        <v>664</v>
      </c>
      <c r="AO3710" s="127" t="s">
        <v>673</v>
      </c>
      <c r="AP3710" s="131">
        <v>0.9375</v>
      </c>
      <c r="AQ3710" s="132">
        <v>0.95833333333333337</v>
      </c>
      <c r="AR3710" s="132">
        <v>0.97569444444444442</v>
      </c>
      <c r="AS3710" s="132">
        <v>3.472222222222222E-3</v>
      </c>
      <c r="AT3710" s="127" t="s">
        <v>29484</v>
      </c>
      <c r="AU3710" s="127" t="s">
        <v>29485</v>
      </c>
      <c r="AV3710" s="127">
        <v>12</v>
      </c>
      <c r="AW3710" s="127" t="s">
        <v>1590</v>
      </c>
      <c r="AX3710" s="127" t="s">
        <v>29283</v>
      </c>
      <c r="AY3710" s="127" t="s">
        <v>29284</v>
      </c>
      <c r="AZ3710" s="133" t="s">
        <v>698</v>
      </c>
      <c r="BA3710" s="127" t="s">
        <v>29285</v>
      </c>
      <c r="BB3710" s="127" t="s">
        <v>29286</v>
      </c>
      <c r="BC3710" s="127" t="b">
        <v>0</v>
      </c>
      <c r="BD3710" s="127" t="b">
        <v>0</v>
      </c>
      <c r="BE3710" s="127"/>
      <c r="BF3710" s="127"/>
    </row>
    <row r="3711" spans="1:58" ht="45" hidden="1" customHeight="1">
      <c r="A3711" s="126">
        <f>COUNTBLANK(B3711:Q3711)</f>
        <v>0</v>
      </c>
      <c r="B3711" s="127" t="str">
        <f>IFERROR(TEXT(Table_ocorrencias[[#This Row],[caso_n]],"0000")&amp;Table_ocorrencias[[#This Row],[ponto]]&amp;"/"&amp;YEAR(Table_ocorrencias[[#This Row],[DATA PLANTÃO]]),"")</f>
        <v>1090.9/2020</v>
      </c>
      <c r="C3711" s="127" t="str">
        <f>IFERROR(IF(Table_ocorrencias[[#This Row],[GDL]] = "","", Table_ocorrencias[[#This Row],[GDL]]&amp;"/"&amp;YEAR(Table_ocorrencias[[#This Row],[data_plantao]])),"")</f>
        <v>40488/2020</v>
      </c>
      <c r="D3711" s="127" t="str">
        <f>IF(Table_ocorrencias[[#This Row],[fotos_gdl]] = TRUE,"ENVIADAS","PENDENTE")</f>
        <v>ENVIADAS</v>
      </c>
      <c r="E3711" s="128">
        <f>IFERROR(Table_ocorrencias[[#This Row],[data_plantao]],"")</f>
        <v>44178</v>
      </c>
      <c r="F3711" s="127" t="str">
        <f>IFERROR(Table_ocorrencias[[#This Row],[CIODS3]],"")</f>
        <v>D697618</v>
      </c>
      <c r="G3711" s="127" t="str">
        <f>IFERROR(Table_ocorrencias[[#This Row],[natureza4]],"")</f>
        <v>Homicídio</v>
      </c>
      <c r="H3711" s="127" t="str">
        <f>IFERROR(Table_ocorrencias[[#This Row],[tipo_local]],"")</f>
        <v>Externo</v>
      </c>
      <c r="I3711" s="127" t="str">
        <f>IFERROR(IF(Table_ocorrencias[[#This Row],[instrumento10]] = 0,"",Table_ocorrencias[[#This Row],[instrumento10]]),"")</f>
        <v>PÉRFURO-CONTUNDENTE</v>
      </c>
      <c r="J3711" s="129" t="str">
        <f>IFERROR(VLOOKUP(Table_ocorrencias[[#This Row],[matricula_perito]],Table_peritos[],2,FALSE),"")</f>
        <v>LUCAS ARAÚJO DE ALMEIDA</v>
      </c>
      <c r="K3711" s="127" t="str">
        <f>IFERROR(VLOOKUP(Table_ocorrencias[[#This Row],[matricula_auxiliar]],Table_auxiliares[],2,FALSE),"")</f>
        <v>HILTON PESSOA DE FREITAS NETO</v>
      </c>
      <c r="L3711" s="127" t="str">
        <f>IFERROR(VLOOKUP(Table_ocorrencias[[#This Row],[matricula_delegado]],Table_delegados[],2,FALSE),"")</f>
        <v>VILANEIDA PARENTE AGUIAR</v>
      </c>
      <c r="M3711" s="127" t="str">
        <f>IFERROR(Table_ocorrencias[[#This Row],[viatura5]],"")</f>
        <v>UP006</v>
      </c>
      <c r="N3711" s="127" t="str">
        <f>IFERROR(IF(Table_ocorrencias[[#This Row],[DPH2]] ="","",Table_ocorrencias[[#This Row],[DPH2]]&amp;"º DPH"),"")</f>
        <v>10º DPH</v>
      </c>
      <c r="O3711" s="127" t="str">
        <f>UPPER(IFERROR(VLOOKUP(Table_ocorrencias[[#This Row],[municipio]],Table_municipios[],2,FALSE),""))</f>
        <v>SÃO LOURENÇO DA MATA</v>
      </c>
      <c r="P3711" s="129" t="str">
        <f>UPPER(IFERROR(Table_ocorrencias[[#This Row],[bairro8]],""))</f>
        <v>CAPIBARIBE</v>
      </c>
      <c r="Q3711" s="127" t="str">
        <f>IFERROR(IF(Table_ocorrencias[[#This Row],[rua9]] ="","",Table_ocorrencias[[#This Row],[rua9]]),"")</f>
        <v>RUA DR. RENATO CUNHA, Nº236</v>
      </c>
      <c r="R3711" s="127" t="str">
        <f>IFERROR(IF(Table_ocorrencias[[#This Row],[latitude6]] ="","",Table_ocorrencias[[#This Row],[latitude6]]),"")</f>
        <v>-7.997333</v>
      </c>
      <c r="S3711" s="127" t="str">
        <f>IFERROR(IF(Table_ocorrencias[[#This Row],[longitude7]] ="","",Table_ocorrencias[[#This Row],[longitude7]]),"")</f>
        <v>-35.033323</v>
      </c>
      <c r="T37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LVIO HENRIQUE PACHECO DA LUZ (NIC 114510)</v>
      </c>
      <c r="U37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1" s="129" t="str">
        <f>UPPER(IFERROR(Table_ocorrencias[[#This Row],[descricao]],""))</f>
        <v>PAF - MASC_x000D_
PM SD PARAISO: 991672535</v>
      </c>
      <c r="W3711" s="129" t="str">
        <f>UPPER(IFERROR(Table_ocorrencias[[#This Row],[veiculo_placa]],"")) &amp;" - " &amp; UPPER(IFERROR(Table_ocorrencias[[#This Row],[veiculo_descricao]],""))</f>
        <v xml:space="preserve"> - </v>
      </c>
      <c r="X3711" s="130">
        <f>IFERROR(IF(Table_ocorrencias[[#This Row],[data_ciencia]]="","",Table_ocorrencias[[#This Row],[data_ciencia]]),"")</f>
        <v>0.65625</v>
      </c>
      <c r="Y3711" s="130">
        <f>IFERROR(IF(Table_ocorrencias[[#This Row],[data_saida]]="","",Table_ocorrencias[[#This Row],[data_saida]]),"")</f>
        <v>0.67013888888888884</v>
      </c>
      <c r="Z3711" s="130">
        <f>IFERROR(IF(Table_ocorrencias[[#This Row],[data_chegada]]="","",Table_ocorrencias[[#This Row],[data_chegada]]),"")</f>
        <v>0.69097222222222221</v>
      </c>
      <c r="AA3711" s="130">
        <f>IFERROR(IF(Table_ocorrencias[[#This Row],[data_conclusao]]="","",Table_ocorrencias[[#This Row],[data_conclusao]]),"")</f>
        <v>0.71527777777777779</v>
      </c>
      <c r="AB3711" s="127">
        <v>1974</v>
      </c>
      <c r="AC3711" s="127">
        <v>1090</v>
      </c>
      <c r="AD3711" s="127">
        <v>10</v>
      </c>
      <c r="AE3711" s="127">
        <v>3870006</v>
      </c>
      <c r="AF3711" s="127">
        <v>3865967</v>
      </c>
      <c r="AG3711" s="127">
        <v>2725070</v>
      </c>
      <c r="AH3711" s="127">
        <v>40488</v>
      </c>
      <c r="AI3711" s="128">
        <v>44178</v>
      </c>
      <c r="AJ3711" s="127">
        <f>YEAR(Table_ocorrencias[[#This Row],[data_plantao]])</f>
        <v>2020</v>
      </c>
      <c r="AK3711" s="127" t="s">
        <v>670</v>
      </c>
      <c r="AL3711" s="127" t="s">
        <v>16016</v>
      </c>
      <c r="AM3711" s="127" t="s">
        <v>680</v>
      </c>
      <c r="AN3711" s="127" t="s">
        <v>664</v>
      </c>
      <c r="AO3711" s="127" t="s">
        <v>652</v>
      </c>
      <c r="AP3711" s="131">
        <v>0.65625</v>
      </c>
      <c r="AQ3711" s="132">
        <v>0.67013888888888884</v>
      </c>
      <c r="AR3711" s="132">
        <v>0.69097222222222221</v>
      </c>
      <c r="AS3711" s="132">
        <v>0.71527777777777779</v>
      </c>
      <c r="AT3711" s="127" t="s">
        <v>16017</v>
      </c>
      <c r="AU3711" s="127" t="s">
        <v>16018</v>
      </c>
      <c r="AV3711" s="127">
        <v>15</v>
      </c>
      <c r="AW3711" s="127" t="s">
        <v>2975</v>
      </c>
      <c r="AX3711" s="127" t="s">
        <v>16019</v>
      </c>
      <c r="AY3711" s="127" t="s">
        <v>16020</v>
      </c>
      <c r="AZ3711" s="133" t="s">
        <v>698</v>
      </c>
      <c r="BA3711" s="127" t="s">
        <v>16021</v>
      </c>
      <c r="BB3711" s="127" t="s">
        <v>16022</v>
      </c>
      <c r="BC3711" s="127" t="b">
        <v>1</v>
      </c>
      <c r="BD3711" s="127" t="b">
        <v>0</v>
      </c>
      <c r="BE3711" s="127"/>
      <c r="BF3711" s="127"/>
    </row>
    <row r="3712" spans="1:58" ht="45" hidden="1" customHeight="1">
      <c r="A3712" s="126">
        <f>COUNTBLANK(B3712:Q3712)</f>
        <v>0</v>
      </c>
      <c r="B3712" s="127" t="str">
        <f>IFERROR(TEXT(Table_ocorrencias[[#This Row],[caso_n]],"0000")&amp;Table_ocorrencias[[#This Row],[ponto]]&amp;"/"&amp;YEAR(Table_ocorrencias[[#This Row],[DATA PLANTÃO]]),"")</f>
        <v>1090.9/2021</v>
      </c>
      <c r="C3712" s="127" t="str">
        <f>IFERROR(IF(Table_ocorrencias[[#This Row],[GDL]] = "","", Table_ocorrencias[[#This Row],[GDL]]&amp;"/"&amp;YEAR(Table_ocorrencias[[#This Row],[data_plantao]])),"")</f>
        <v>7092/2021</v>
      </c>
      <c r="D3712" s="127" t="str">
        <f>IF(Table_ocorrencias[[#This Row],[fotos_gdl]] = TRUE,"ENVIADAS","PENDENTE")</f>
        <v>ENVIADAS</v>
      </c>
      <c r="E3712" s="128">
        <f>IFERROR(Table_ocorrencias[[#This Row],[data_plantao]],"")</f>
        <v>44554</v>
      </c>
      <c r="F3712" s="127" t="str">
        <f>IFERROR(Table_ocorrencias[[#This Row],[CIODS3]],"")</f>
        <v>D737762</v>
      </c>
      <c r="G3712" s="127" t="str">
        <f>IFERROR(Table_ocorrencias[[#This Row],[natureza4]],"")</f>
        <v>Homicídio</v>
      </c>
      <c r="H3712" s="127" t="str">
        <f>IFERROR(Table_ocorrencias[[#This Row],[tipo_local]],"")</f>
        <v>Externo</v>
      </c>
      <c r="I3712" s="127" t="str">
        <f>IFERROR(IF(Table_ocorrencias[[#This Row],[instrumento10]] = 0,"",Table_ocorrencias[[#This Row],[instrumento10]]),"")</f>
        <v>PÉRFURO-CONTUNDENTE</v>
      </c>
      <c r="J3712" s="129" t="str">
        <f>IFERROR(VLOOKUP(Table_ocorrencias[[#This Row],[matricula_perito]],Table_peritos[],2,FALSE),"")</f>
        <v>JOSÉ MONTEIRO FILHO</v>
      </c>
      <c r="K3712" s="127" t="str">
        <f>IFERROR(VLOOKUP(Table_ocorrencias[[#This Row],[matricula_auxiliar]],Table_auxiliares[],2,FALSE),"")</f>
        <v>MOISES JOSE SEABRA</v>
      </c>
      <c r="L3712" s="127" t="str">
        <f>IFERROR(VLOOKUP(Table_ocorrencias[[#This Row],[matricula_delegado]],Table_delegados[],2,FALSE),"")</f>
        <v>ANA CATARINE DE LIMA CAVALCANTI</v>
      </c>
      <c r="M3712" s="127" t="str">
        <f>IFERROR(Table_ocorrencias[[#This Row],[viatura5]],"")</f>
        <v>UP004</v>
      </c>
      <c r="N3712" s="127" t="str">
        <f>IFERROR(IF(Table_ocorrencias[[#This Row],[DPH2]] ="","",Table_ocorrencias[[#This Row],[DPH2]]&amp;"º DPH"),"")</f>
        <v>13º DPH</v>
      </c>
      <c r="O3712" s="127" t="str">
        <f>UPPER(IFERROR(VLOOKUP(Table_ocorrencias[[#This Row],[municipio]],Table_municipios[],2,FALSE),""))</f>
        <v>MORENO</v>
      </c>
      <c r="P3712" s="129" t="str">
        <f>UPPER(IFERROR(Table_ocorrencias[[#This Row],[bairro8]],""))</f>
        <v>ALTO SANTO ANTONIO</v>
      </c>
      <c r="Q3712" s="127" t="str">
        <f>IFERROR(IF(Table_ocorrencias[[#This Row],[rua9]] ="","",Table_ocorrencias[[#This Row],[rua9]]),"")</f>
        <v>RUA HOLANDESA</v>
      </c>
      <c r="R3712" s="127" t="str">
        <f>IFERROR(IF(Table_ocorrencias[[#This Row],[latitude6]] ="","",Table_ocorrencias[[#This Row],[latitude6]]),"")</f>
        <v>-8.110660</v>
      </c>
      <c r="S3712" s="127" t="str">
        <f>IFERROR(IF(Table_ocorrencias[[#This Row],[longitude7]] ="","",Table_ocorrencias[[#This Row],[longitude7]]),"")</f>
        <v>-35.090644</v>
      </c>
      <c r="T37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Carlos de Albuquerque (NIC 124431)</v>
      </c>
      <c r="U37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2" s="129" t="str">
        <f>UPPER(IFERROR(Table_ocorrencias[[#This Row],[descricao]],""))</f>
        <v>PM 99865 2851 / 99865 0684 CB EDIMILSON COSTA  MT 116233-0</v>
      </c>
      <c r="W3712" s="129" t="str">
        <f>UPPER(IFERROR(Table_ocorrencias[[#This Row],[veiculo_placa]],"")) &amp;" - " &amp; UPPER(IFERROR(Table_ocorrencias[[#This Row],[veiculo_descricao]],""))</f>
        <v xml:space="preserve"> - </v>
      </c>
      <c r="X3712" s="130">
        <f>IFERROR(IF(Table_ocorrencias[[#This Row],[data_ciencia]]="","",Table_ocorrencias[[#This Row],[data_ciencia]]),"")</f>
        <v>0.7631944444444444</v>
      </c>
      <c r="Y3712" s="130">
        <f>IFERROR(IF(Table_ocorrencias[[#This Row],[data_saida]]="","",Table_ocorrencias[[#This Row],[data_saida]]),"")</f>
        <v>0.79861111111111116</v>
      </c>
      <c r="Z3712" s="130">
        <f>IFERROR(IF(Table_ocorrencias[[#This Row],[data_chegada]]="","",Table_ocorrencias[[#This Row],[data_chegada]]),"")</f>
        <v>0.84027777777777779</v>
      </c>
      <c r="AA3712" s="130">
        <f>IFERROR(IF(Table_ocorrencias[[#This Row],[data_conclusao]]="","",Table_ocorrencias[[#This Row],[data_conclusao]]),"")</f>
        <v>0.91666666666666663</v>
      </c>
      <c r="AB3712" s="127">
        <v>3277</v>
      </c>
      <c r="AC3712" s="127">
        <v>1090</v>
      </c>
      <c r="AD3712" s="127">
        <v>13</v>
      </c>
      <c r="AE3712" s="127">
        <v>2123444</v>
      </c>
      <c r="AF3712" s="127">
        <v>1347241</v>
      </c>
      <c r="AG3712" s="127">
        <v>3864081</v>
      </c>
      <c r="AH3712" s="127">
        <v>7092</v>
      </c>
      <c r="AI3712" s="128">
        <v>44554</v>
      </c>
      <c r="AJ3712" s="127">
        <f>YEAR(Table_ocorrencias[[#This Row],[data_plantao]])</f>
        <v>2021</v>
      </c>
      <c r="AK3712" s="127" t="s">
        <v>670</v>
      </c>
      <c r="AL3712" s="127" t="s">
        <v>16023</v>
      </c>
      <c r="AM3712" s="127" t="s">
        <v>680</v>
      </c>
      <c r="AN3712" s="127" t="s">
        <v>664</v>
      </c>
      <c r="AO3712" s="127" t="s">
        <v>673</v>
      </c>
      <c r="AP3712" s="131">
        <v>0.7631944444444444</v>
      </c>
      <c r="AQ3712" s="132">
        <v>0.79861111111111116</v>
      </c>
      <c r="AR3712" s="132">
        <v>0.84027777777777779</v>
      </c>
      <c r="AS3712" s="132">
        <v>0.91666666666666663</v>
      </c>
      <c r="AT3712" s="127" t="s">
        <v>16024</v>
      </c>
      <c r="AU3712" s="127" t="s">
        <v>16025</v>
      </c>
      <c r="AV3712" s="127">
        <v>11</v>
      </c>
      <c r="AW3712" s="127" t="s">
        <v>16026</v>
      </c>
      <c r="AX3712" s="127" t="s">
        <v>16027</v>
      </c>
      <c r="AY3712" s="127" t="s">
        <v>16028</v>
      </c>
      <c r="AZ3712" s="133" t="s">
        <v>698</v>
      </c>
      <c r="BA3712" s="127" t="s">
        <v>16029</v>
      </c>
      <c r="BB3712" s="127" t="s">
        <v>16030</v>
      </c>
      <c r="BC3712" s="127" t="b">
        <v>1</v>
      </c>
      <c r="BD3712" s="127" t="b">
        <v>0</v>
      </c>
      <c r="BE3712" s="127"/>
      <c r="BF3712" s="127"/>
    </row>
    <row r="3713" spans="1:58" ht="45" hidden="1" customHeight="1">
      <c r="A3713" s="126">
        <f>COUNTBLANK(B3713:Q3713)</f>
        <v>0</v>
      </c>
      <c r="B3713" s="127" t="str">
        <f>IFERROR(TEXT(Table_ocorrencias[[#This Row],[caso_n]],"0000")&amp;Table_ocorrencias[[#This Row],[ponto]]&amp;"/"&amp;YEAR(Table_ocorrencias[[#This Row],[DATA PLANTÃO]]),"")</f>
        <v>1090.9/2022</v>
      </c>
      <c r="C3713" s="127" t="str">
        <f>IFERROR(IF(Table_ocorrencias[[#This Row],[GDL]] = "","", Table_ocorrencias[[#This Row],[GDL]]&amp;"/"&amp;YEAR(Table_ocorrencias[[#This Row],[data_plantao]])),"")</f>
        <v>1/2022</v>
      </c>
      <c r="D3713" s="127" t="str">
        <f>IF(Table_ocorrencias[[#This Row],[fotos_gdl]] = TRUE,"ENVIADAS","PENDENTE")</f>
        <v>ENVIADAS</v>
      </c>
      <c r="E3713" s="128">
        <f>IFERROR(Table_ocorrencias[[#This Row],[data_plantao]],"")</f>
        <v>44926</v>
      </c>
      <c r="F3713" s="127" t="str">
        <f>IFERROR(Table_ocorrencias[[#This Row],[CIODS3]],"")</f>
        <v>D780787</v>
      </c>
      <c r="G3713" s="127" t="str">
        <f>IFERROR(Table_ocorrencias[[#This Row],[natureza4]],"")</f>
        <v>Homicídio</v>
      </c>
      <c r="H3713" s="127" t="str">
        <f>IFERROR(Table_ocorrencias[[#This Row],[tipo_local]],"")</f>
        <v>Interno</v>
      </c>
      <c r="I3713" s="127" t="str">
        <f>IFERROR(IF(Table_ocorrencias[[#This Row],[instrumento10]] = 0,"",Table_ocorrencias[[#This Row],[instrumento10]]),"")</f>
        <v>PÉRFURO-CONTUNDENTE</v>
      </c>
      <c r="J3713" s="129" t="str">
        <f>IFERROR(VLOOKUP(Table_ocorrencias[[#This Row],[matricula_perito]],Table_peritos[],2,FALSE),"")</f>
        <v>AUGUSTO GUILHERME FEITOSA CACHO BORGES</v>
      </c>
      <c r="K3713" s="127" t="str">
        <f>IFERROR(VLOOKUP(Table_ocorrencias[[#This Row],[matricula_auxiliar]],Table_auxiliares[],2,FALSE),"")</f>
        <v>THIAGO CHALEGRE</v>
      </c>
      <c r="L3713" s="127" t="str">
        <f>IFERROR(VLOOKUP(Table_ocorrencias[[#This Row],[matricula_delegado]],Table_delegados[],2,FALSE),"")</f>
        <v>ROBERTO DE LIMA FERREIRA</v>
      </c>
      <c r="M3713" s="127" t="str">
        <f>IFERROR(Table_ocorrencias[[#This Row],[viatura5]],"")</f>
        <v>UP037</v>
      </c>
      <c r="N3713" s="127" t="str">
        <f>IFERROR(IF(Table_ocorrencias[[#This Row],[DPH2]] ="","",Table_ocorrencias[[#This Row],[DPH2]]&amp;"º DPH"),"")</f>
        <v>5º DPH</v>
      </c>
      <c r="O3713" s="127" t="str">
        <f>UPPER(IFERROR(VLOOKUP(Table_ocorrencias[[#This Row],[municipio]],Table_municipios[],2,FALSE),""))</f>
        <v>RECIFE</v>
      </c>
      <c r="P3713" s="129" t="str">
        <f>UPPER(IFERROR(Table_ocorrencias[[#This Row],[bairro8]],""))</f>
        <v>NOVA DESCOBERTA</v>
      </c>
      <c r="Q3713" s="127" t="str">
        <f>IFERROR(IF(Table_ocorrencias[[#This Row],[rua9]] ="","",Table_ocorrencias[[#This Row],[rua9]]),"")</f>
        <v>RUA ANTONIO CARNEIRO, 04</v>
      </c>
      <c r="R3713" s="127" t="str">
        <f>IFERROR(IF(Table_ocorrencias[[#This Row],[latitude6]] ="","",Table_ocorrencias[[#This Row],[latitude6]]),"")</f>
        <v>-8.009351</v>
      </c>
      <c r="S3713" s="127" t="str">
        <f>IFERROR(IF(Table_ocorrencias[[#This Row],[longitude7]] ="","",Table_ocorrencias[[#This Row],[longitude7]]),"")</f>
        <v>-34.927233</v>
      </c>
      <c r="T37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883)</v>
      </c>
      <c r="U37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3" s="129" t="str">
        <f>UPPER(IFERROR(Table_ocorrencias[[#This Row],[descricao]],""))</f>
        <v>MAF MASCULINO. PM 91434719</v>
      </c>
      <c r="W3713" s="129" t="str">
        <f>UPPER(IFERROR(Table_ocorrencias[[#This Row],[veiculo_placa]],"")) &amp;" - " &amp; UPPER(IFERROR(Table_ocorrencias[[#This Row],[veiculo_descricao]],""))</f>
        <v xml:space="preserve"> - </v>
      </c>
      <c r="X3713" s="130">
        <f>IFERROR(IF(Table_ocorrencias[[#This Row],[data_ciencia]]="","",Table_ocorrencias[[#This Row],[data_ciencia]]),"")</f>
        <v>8.3333333333333329E-2</v>
      </c>
      <c r="Y3713" s="130">
        <f>IFERROR(IF(Table_ocorrencias[[#This Row],[data_saida]]="","",Table_ocorrencias[[#This Row],[data_saida]]),"")</f>
        <v>9.7222222222222224E-2</v>
      </c>
      <c r="Z3713" s="130">
        <f>IFERROR(IF(Table_ocorrencias[[#This Row],[data_chegada]]="","",Table_ocorrencias[[#This Row],[data_chegada]]),"")</f>
        <v>0.1111111111111111</v>
      </c>
      <c r="AA3713" s="130">
        <f>IFERROR(IF(Table_ocorrencias[[#This Row],[data_conclusao]]="","",Table_ocorrencias[[#This Row],[data_conclusao]]),"")</f>
        <v>0.15277777777777779</v>
      </c>
      <c r="AB3713" s="127">
        <v>4520</v>
      </c>
      <c r="AC3713" s="127">
        <v>1090</v>
      </c>
      <c r="AD3713" s="127">
        <v>5</v>
      </c>
      <c r="AE3713" s="127">
        <v>3870731</v>
      </c>
      <c r="AF3713" s="127">
        <v>3868877</v>
      </c>
      <c r="AG3713" s="127">
        <v>3864723</v>
      </c>
      <c r="AH3713" s="127">
        <v>1</v>
      </c>
      <c r="AI3713" s="128">
        <v>44926</v>
      </c>
      <c r="AJ3713" s="127">
        <f>YEAR(Table_ocorrencias[[#This Row],[data_plantao]])</f>
        <v>2022</v>
      </c>
      <c r="AK3713" s="127" t="s">
        <v>670</v>
      </c>
      <c r="AL3713" s="127" t="s">
        <v>29287</v>
      </c>
      <c r="AM3713" s="127" t="s">
        <v>680</v>
      </c>
      <c r="AN3713" s="127" t="s">
        <v>651</v>
      </c>
      <c r="AO3713" s="127" t="s">
        <v>1059</v>
      </c>
      <c r="AP3713" s="131">
        <v>8.3333333333333329E-2</v>
      </c>
      <c r="AQ3713" s="132">
        <v>9.7222222222222224E-2</v>
      </c>
      <c r="AR3713" s="132">
        <v>0.1111111111111111</v>
      </c>
      <c r="AS3713" s="132">
        <v>0.15277777777777779</v>
      </c>
      <c r="AT3713" s="127" t="s">
        <v>29295</v>
      </c>
      <c r="AU3713" s="127" t="s">
        <v>29296</v>
      </c>
      <c r="AV3713" s="127">
        <v>14</v>
      </c>
      <c r="AW3713" s="127" t="s">
        <v>1177</v>
      </c>
      <c r="AX3713" s="127" t="s">
        <v>29288</v>
      </c>
      <c r="AY3713" s="127" t="s">
        <v>29289</v>
      </c>
      <c r="AZ3713" s="133" t="s">
        <v>698</v>
      </c>
      <c r="BA3713" s="127" t="s">
        <v>29435</v>
      </c>
      <c r="BB3713" s="127" t="s">
        <v>29291</v>
      </c>
      <c r="BC3713" s="127" t="b">
        <v>1</v>
      </c>
      <c r="BD3713" s="127" t="b">
        <v>0</v>
      </c>
      <c r="BE3713" s="127"/>
      <c r="BF3713" s="127"/>
    </row>
    <row r="3714" spans="1:58" ht="15" hidden="1" customHeight="1">
      <c r="A3714" s="126">
        <f>COUNTBLANK(B3714:Q3714)</f>
        <v>1</v>
      </c>
      <c r="B3714" s="127" t="str">
        <f>IFERROR(TEXT(Table_ocorrencias[[#This Row],[caso_n]],"0000")&amp;Table_ocorrencias[[#This Row],[ponto]]&amp;"/"&amp;YEAR(Table_ocorrencias[[#This Row],[DATA PLANTÃO]]),"")</f>
        <v>1091.9/2020</v>
      </c>
      <c r="C3714" s="127" t="str">
        <f>IFERROR(IF(Table_ocorrencias[[#This Row],[GDL]] = "","", Table_ocorrencias[[#This Row],[GDL]]&amp;"/"&amp;YEAR(Table_ocorrencias[[#This Row],[data_plantao]])),"")</f>
        <v>40590/2020</v>
      </c>
      <c r="D3714" s="127" t="str">
        <f>IF(Table_ocorrencias[[#This Row],[fotos_gdl]] = TRUE,"ENVIADAS","PENDENTE")</f>
        <v>PENDENTE</v>
      </c>
      <c r="E3714" s="128">
        <f>IFERROR(Table_ocorrencias[[#This Row],[data_plantao]],"")</f>
        <v>44179</v>
      </c>
      <c r="F3714" s="127" t="str">
        <f>IFERROR(Table_ocorrencias[[#This Row],[CIODS3]],"")</f>
        <v>D697754</v>
      </c>
      <c r="G3714" s="127" t="str">
        <f>IFERROR(Table_ocorrencias[[#This Row],[natureza4]],"")</f>
        <v>Homicídio</v>
      </c>
      <c r="H3714" s="127" t="str">
        <f>IFERROR(Table_ocorrencias[[#This Row],[tipo_local]],"")</f>
        <v>Interno</v>
      </c>
      <c r="I3714" s="127" t="str">
        <f>IFERROR(IF(Table_ocorrencias[[#This Row],[instrumento10]] = 0,"",Table_ocorrencias[[#This Row],[instrumento10]]),"")</f>
        <v/>
      </c>
      <c r="J3714" s="129" t="str">
        <f>IFERROR(VLOOKUP(Table_ocorrencias[[#This Row],[matricula_perito]],Table_peritos[],2,FALSE),"")</f>
        <v>AUGUSTO GUILHERME FEITOSA CACHO BORGES</v>
      </c>
      <c r="K3714" s="127" t="str">
        <f>IFERROR(VLOOKUP(Table_ocorrencias[[#This Row],[matricula_auxiliar]],Table_auxiliares[],2,FALSE),"")</f>
        <v>THIAGO ANDRÉ</v>
      </c>
      <c r="L3714" s="127" t="str">
        <f>IFERROR(VLOOKUP(Table_ocorrencias[[#This Row],[matricula_delegado]],Table_delegados[],2,FALSE),"")</f>
        <v>MARCONI LUSTOSA FELIX FILHO</v>
      </c>
      <c r="M3714" s="127" t="str">
        <f>IFERROR(Table_ocorrencias[[#This Row],[viatura5]],"")</f>
        <v>UP004</v>
      </c>
      <c r="N3714" s="127" t="str">
        <f>IFERROR(IF(Table_ocorrencias[[#This Row],[DPH2]] ="","",Table_ocorrencias[[#This Row],[DPH2]]&amp;"º DPH"),"")</f>
        <v>13º DPH</v>
      </c>
      <c r="O3714" s="127" t="str">
        <f>UPPER(IFERROR(VLOOKUP(Table_ocorrencias[[#This Row],[municipio]],Table_municipios[],2,FALSE),""))</f>
        <v>MORENO</v>
      </c>
      <c r="P3714" s="129" t="str">
        <f>UPPER(IFERROR(Table_ocorrencias[[#This Row],[bairro8]],""))</f>
        <v>GALINHA D ÁGUA</v>
      </c>
      <c r="Q3714" s="127" t="str">
        <f>IFERROR(IF(Table_ocorrencias[[#This Row],[rua9]] ="","",Table_ocorrencias[[#This Row],[rua9]]),"")</f>
        <v>RUA MARIA HELENA</v>
      </c>
      <c r="R3714" s="127" t="str">
        <f>IFERROR(IF(Table_ocorrencias[[#This Row],[latitude6]] ="","",Table_ocorrencias[[#This Row],[latitude6]]),"")</f>
        <v>-8.119797</v>
      </c>
      <c r="S3714" s="127" t="str">
        <f>IFERROR(IF(Table_ocorrencias[[#This Row],[longitude7]] ="","",Table_ocorrencias[[#This Row],[longitude7]]),"")</f>
        <v>-35.109059</v>
      </c>
      <c r="T37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984)</v>
      </c>
      <c r="U37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4" s="129" t="str">
        <f>UPPER(IFERROR(Table_ocorrencias[[#This Row],[descricao]],""))</f>
        <v/>
      </c>
      <c r="W3714" s="129" t="str">
        <f>UPPER(IFERROR(Table_ocorrencias[[#This Row],[veiculo_placa]],"")) &amp;" - " &amp; UPPER(IFERROR(Table_ocorrencias[[#This Row],[veiculo_descricao]],""))</f>
        <v xml:space="preserve"> - </v>
      </c>
      <c r="X3714" s="130">
        <f>IFERROR(IF(Table_ocorrencias[[#This Row],[data_ciencia]]="","",Table_ocorrencias[[#This Row],[data_ciencia]]),"")</f>
        <v>0.48888888888888887</v>
      </c>
      <c r="Y3714" s="130" t="str">
        <f>IFERROR(IF(Table_ocorrencias[[#This Row],[data_saida]]="","",Table_ocorrencias[[#This Row],[data_saida]]),"")</f>
        <v/>
      </c>
      <c r="Z3714" s="130" t="str">
        <f>IFERROR(IF(Table_ocorrencias[[#This Row],[data_chegada]]="","",Table_ocorrencias[[#This Row],[data_chegada]]),"")</f>
        <v/>
      </c>
      <c r="AA3714" s="130" t="str">
        <f>IFERROR(IF(Table_ocorrencias[[#This Row],[data_conclusao]]="","",Table_ocorrencias[[#This Row],[data_conclusao]]),"")</f>
        <v/>
      </c>
      <c r="AB3714" s="127">
        <v>1975</v>
      </c>
      <c r="AC3714" s="127">
        <v>1091</v>
      </c>
      <c r="AD3714" s="127">
        <v>13</v>
      </c>
      <c r="AE3714" s="127">
        <v>3870731</v>
      </c>
      <c r="AF3714" s="127">
        <v>3870464</v>
      </c>
      <c r="AG3714" s="127">
        <v>3864405</v>
      </c>
      <c r="AH3714" s="127">
        <v>40590</v>
      </c>
      <c r="AI3714" s="128">
        <v>44179</v>
      </c>
      <c r="AJ3714" s="127">
        <f>YEAR(Table_ocorrencias[[#This Row],[data_plantao]])</f>
        <v>2020</v>
      </c>
      <c r="AK3714" s="127" t="s">
        <v>670</v>
      </c>
      <c r="AL3714" s="127" t="s">
        <v>16031</v>
      </c>
      <c r="AM3714" s="127" t="s">
        <v>680</v>
      </c>
      <c r="AN3714" s="127" t="s">
        <v>651</v>
      </c>
      <c r="AO3714" s="127" t="s">
        <v>673</v>
      </c>
      <c r="AP3714" s="131">
        <v>0.48888888888888887</v>
      </c>
      <c r="AQ3714" s="132"/>
      <c r="AR3714" s="132"/>
      <c r="AS3714" s="132"/>
      <c r="AT3714" s="127" t="s">
        <v>16032</v>
      </c>
      <c r="AU3714" s="127" t="s">
        <v>16033</v>
      </c>
      <c r="AV3714" s="127">
        <v>11</v>
      </c>
      <c r="AW3714" s="127" t="s">
        <v>16034</v>
      </c>
      <c r="AX3714" s="127" t="s">
        <v>16035</v>
      </c>
      <c r="AY3714" s="127" t="s">
        <v>657</v>
      </c>
      <c r="AZ3714" s="133"/>
      <c r="BA3714" s="127" t="s">
        <v>16036</v>
      </c>
      <c r="BB3714" s="127" t="s">
        <v>657</v>
      </c>
      <c r="BC3714" s="127" t="b">
        <v>0</v>
      </c>
      <c r="BD3714" s="127" t="b">
        <v>0</v>
      </c>
      <c r="BE3714" s="127"/>
      <c r="BF3714" s="127"/>
    </row>
    <row r="3715" spans="1:58" ht="15" hidden="1" customHeight="1">
      <c r="A3715" s="126">
        <f>COUNTBLANK(B3715:Q3715)</f>
        <v>0</v>
      </c>
      <c r="B3715" s="127" t="str">
        <f>IFERROR(TEXT(Table_ocorrencias[[#This Row],[caso_n]],"0000")&amp;Table_ocorrencias[[#This Row],[ponto]]&amp;"/"&amp;YEAR(Table_ocorrencias[[#This Row],[DATA PLANTÃO]]),"")</f>
        <v>1091.9/2021</v>
      </c>
      <c r="C3715" s="127" t="str">
        <f>IFERROR(IF(Table_ocorrencias[[#This Row],[GDL]] = "","", Table_ocorrencias[[#This Row],[GDL]]&amp;"/"&amp;YEAR(Table_ocorrencias[[#This Row],[data_plantao]])),"")</f>
        <v>49113/2021</v>
      </c>
      <c r="D3715" s="127" t="str">
        <f>IF(Table_ocorrencias[[#This Row],[fotos_gdl]] = TRUE,"ENVIADAS","PENDENTE")</f>
        <v>ENVIADAS</v>
      </c>
      <c r="E3715" s="128">
        <f>IFERROR(Table_ocorrencias[[#This Row],[data_plantao]],"")</f>
        <v>44554</v>
      </c>
      <c r="F3715" s="127" t="str">
        <f>IFERROR(Table_ocorrencias[[#This Row],[CIODS3]],"")</f>
        <v>D737826</v>
      </c>
      <c r="G3715" s="127" t="str">
        <f>IFERROR(Table_ocorrencias[[#This Row],[natureza4]],"")</f>
        <v>Homicídio</v>
      </c>
      <c r="H3715" s="127" t="str">
        <f>IFERROR(Table_ocorrencias[[#This Row],[tipo_local]],"")</f>
        <v>Externo</v>
      </c>
      <c r="I3715" s="127" t="str">
        <f>IFERROR(IF(Table_ocorrencias[[#This Row],[instrumento10]] = 0,"",Table_ocorrencias[[#This Row],[instrumento10]]),"")</f>
        <v>PÉRFURO-CONTUNDENTE</v>
      </c>
      <c r="J3715" s="129" t="str">
        <f>IFERROR(VLOOKUP(Table_ocorrencias[[#This Row],[matricula_perito]],Table_peritos[],2,FALSE),"")</f>
        <v>BETSON FERNANDO DELGADO DOS SANTOS ANDRADE</v>
      </c>
      <c r="K3715" s="127" t="str">
        <f>IFERROR(VLOOKUP(Table_ocorrencias[[#This Row],[matricula_auxiliar]],Table_auxiliares[],2,FALSE),"")</f>
        <v>THIAGO CHALEGRE</v>
      </c>
      <c r="L3715" s="127" t="str">
        <f>IFERROR(VLOOKUP(Table_ocorrencias[[#This Row],[matricula_delegado]],Table_delegados[],2,FALSE),"")</f>
        <v>ROBERTO DE LIMA FERREIRA</v>
      </c>
      <c r="M3715" s="127" t="str">
        <f>IFERROR(Table_ocorrencias[[#This Row],[viatura5]],"")</f>
        <v>UP006</v>
      </c>
      <c r="N3715" s="127" t="str">
        <f>IFERROR(IF(Table_ocorrencias[[#This Row],[DPH2]] ="","",Table_ocorrencias[[#This Row],[DPH2]]&amp;"º DPH"),"")</f>
        <v>13º DPH</v>
      </c>
      <c r="O3715" s="127" t="str">
        <f>UPPER(IFERROR(VLOOKUP(Table_ocorrencias[[#This Row],[municipio]],Table_municipios[],2,FALSE),""))</f>
        <v>JABOATÃO DOS GUARARAPES</v>
      </c>
      <c r="P3715" s="129" t="str">
        <f>UPPER(IFERROR(Table_ocorrencias[[#This Row],[bairro8]],""))</f>
        <v>CURADO II</v>
      </c>
      <c r="Q3715" s="127" t="str">
        <f>IFERROR(IF(Table_ocorrencias[[#This Row],[rua9]] ="","",Table_ocorrencias[[#This Row],[rua9]]),"")</f>
        <v>LOTEAMENTO SÃO FRANCISCO</v>
      </c>
      <c r="R3715" s="127" t="str">
        <f>IFERROR(IF(Table_ocorrencias[[#This Row],[latitude6]] ="","",Table_ocorrencias[[#This Row],[latitude6]]),"")</f>
        <v>-8.0841385</v>
      </c>
      <c r="S3715" s="127" t="str">
        <f>IFERROR(IF(Table_ocorrencias[[#This Row],[longitude7]] ="","",Table_ocorrencias[[#This Row],[longitude7]]),"")</f>
        <v>-35.0018946</v>
      </c>
      <c r="T37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039)</v>
      </c>
      <c r="U37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5" s="129" t="str">
        <f>UPPER(IFERROR(Table_ocorrencias[[#This Row],[descricao]],""))</f>
        <v>SD BORGES 988145787</v>
      </c>
      <c r="W3715" s="129" t="str">
        <f>UPPER(IFERROR(Table_ocorrencias[[#This Row],[veiculo_placa]],"")) &amp;" - " &amp; UPPER(IFERROR(Table_ocorrencias[[#This Row],[veiculo_descricao]],""))</f>
        <v xml:space="preserve"> - </v>
      </c>
      <c r="X3715" s="130">
        <f>IFERROR(IF(Table_ocorrencias[[#This Row],[data_ciencia]]="","",Table_ocorrencias[[#This Row],[data_ciencia]]),"")</f>
        <v>0.17986111111111111</v>
      </c>
      <c r="Y3715" s="130">
        <f>IFERROR(IF(Table_ocorrencias[[#This Row],[data_saida]]="","",Table_ocorrencias[[#This Row],[data_saida]]),"")</f>
        <v>0.18402777777777779</v>
      </c>
      <c r="Z3715" s="130">
        <f>IFERROR(IF(Table_ocorrencias[[#This Row],[data_chegada]]="","",Table_ocorrencias[[#This Row],[data_chegada]]),"")</f>
        <v>0.2013888888888889</v>
      </c>
      <c r="AA3715" s="130">
        <f>IFERROR(IF(Table_ocorrencias[[#This Row],[data_conclusao]]="","",Table_ocorrencias[[#This Row],[data_conclusao]]),"")</f>
        <v>0.24305555555555555</v>
      </c>
      <c r="AB3715" s="127">
        <v>3278</v>
      </c>
      <c r="AC3715" s="127">
        <v>1091</v>
      </c>
      <c r="AD3715" s="127">
        <v>13</v>
      </c>
      <c r="AE3715" s="127">
        <v>3869903</v>
      </c>
      <c r="AF3715" s="127">
        <v>3868877</v>
      </c>
      <c r="AG3715" s="127">
        <v>3864723</v>
      </c>
      <c r="AH3715" s="127">
        <v>49113</v>
      </c>
      <c r="AI3715" s="128">
        <v>44554</v>
      </c>
      <c r="AJ3715" s="127">
        <f>YEAR(Table_ocorrencias[[#This Row],[data_plantao]])</f>
        <v>2021</v>
      </c>
      <c r="AK3715" s="127" t="s">
        <v>670</v>
      </c>
      <c r="AL3715" s="127" t="s">
        <v>16037</v>
      </c>
      <c r="AM3715" s="127" t="s">
        <v>680</v>
      </c>
      <c r="AN3715" s="127" t="s">
        <v>664</v>
      </c>
      <c r="AO3715" s="127" t="s">
        <v>652</v>
      </c>
      <c r="AP3715" s="131">
        <v>0.17986111111111111</v>
      </c>
      <c r="AQ3715" s="132">
        <v>0.18402777777777779</v>
      </c>
      <c r="AR3715" s="132">
        <v>0.2013888888888889</v>
      </c>
      <c r="AS3715" s="132">
        <v>0.24305555555555555</v>
      </c>
      <c r="AT3715" s="127" t="s">
        <v>16038</v>
      </c>
      <c r="AU3715" s="127" t="s">
        <v>16039</v>
      </c>
      <c r="AV3715" s="127">
        <v>10</v>
      </c>
      <c r="AW3715" s="127" t="s">
        <v>8624</v>
      </c>
      <c r="AX3715" s="127" t="s">
        <v>16040</v>
      </c>
      <c r="AY3715" s="127" t="s">
        <v>16041</v>
      </c>
      <c r="AZ3715" s="133" t="s">
        <v>698</v>
      </c>
      <c r="BA3715" s="127" t="s">
        <v>16042</v>
      </c>
      <c r="BB3715" s="127" t="s">
        <v>16043</v>
      </c>
      <c r="BC3715" s="127" t="b">
        <v>1</v>
      </c>
      <c r="BD3715" s="127" t="b">
        <v>0</v>
      </c>
      <c r="BE3715" s="127"/>
      <c r="BF3715" s="127"/>
    </row>
    <row r="3716" spans="1:58" ht="15" hidden="1" customHeight="1">
      <c r="A3716" s="126">
        <f>COUNTBLANK(B3716:Q3716)</f>
        <v>1</v>
      </c>
      <c r="B3716" s="127" t="str">
        <f>IFERROR(TEXT(Table_ocorrencias[[#This Row],[caso_n]],"0000")&amp;Table_ocorrencias[[#This Row],[ponto]]&amp;"/"&amp;YEAR(Table_ocorrencias[[#This Row],[DATA PLANTÃO]]),"")</f>
        <v>1091.9/2022</v>
      </c>
      <c r="C3716" s="127" t="str">
        <f>IFERROR(IF(Table_ocorrencias[[#This Row],[GDL]] = "","", Table_ocorrencias[[#This Row],[GDL]]&amp;"/"&amp;YEAR(Table_ocorrencias[[#This Row],[data_plantao]])),"")</f>
        <v>1543/2022</v>
      </c>
      <c r="D3716" s="127" t="str">
        <f>IF(Table_ocorrencias[[#This Row],[fotos_gdl]] = TRUE,"ENVIADAS","PENDENTE")</f>
        <v>PENDENTE</v>
      </c>
      <c r="E3716" s="128">
        <f>IFERROR(Table_ocorrencias[[#This Row],[data_plantao]],"")</f>
        <v>44926</v>
      </c>
      <c r="F3716" s="127" t="str">
        <f>IFERROR(Table_ocorrencias[[#This Row],[CIODS3]],"")</f>
        <v>D780796</v>
      </c>
      <c r="G3716" s="127" t="str">
        <f>IFERROR(Table_ocorrencias[[#This Row],[natureza4]],"")</f>
        <v>Homicídio</v>
      </c>
      <c r="H3716" s="127" t="str">
        <f>IFERROR(Table_ocorrencias[[#This Row],[tipo_local]],"")</f>
        <v>Externo</v>
      </c>
      <c r="I3716" s="127" t="str">
        <f>IFERROR(IF(Table_ocorrencias[[#This Row],[instrumento10]] = 0,"",Table_ocorrencias[[#This Row],[instrumento10]]),"")</f>
        <v/>
      </c>
      <c r="J3716" s="129" t="str">
        <f>IFERROR(VLOOKUP(Table_ocorrencias[[#This Row],[matricula_perito]],Table_peritos[],2,FALSE),"")</f>
        <v>BETSON FERNANDO DELGADO DOS SANTOS ANDRADE</v>
      </c>
      <c r="K3716" s="127" t="str">
        <f>IFERROR(VLOOKUP(Table_ocorrencias[[#This Row],[matricula_auxiliar]],Table_auxiliares[],2,FALSE),"")</f>
        <v>MOISES JOSE SEABRA</v>
      </c>
      <c r="L3716" s="127" t="str">
        <f>IFERROR(VLOOKUP(Table_ocorrencias[[#This Row],[matricula_delegado]],Table_delegados[],2,FALSE),"")</f>
        <v>FELIPE PONTUAL DUBEUX</v>
      </c>
      <c r="M3716" s="127" t="str">
        <f>IFERROR(Table_ocorrencias[[#This Row],[viatura5]],"")</f>
        <v>UP037</v>
      </c>
      <c r="N3716" s="127" t="str">
        <f>IFERROR(IF(Table_ocorrencias[[#This Row],[DPH2]] ="","",Table_ocorrencias[[#This Row],[DPH2]]&amp;"º DPH"),"")</f>
        <v>6º DPH</v>
      </c>
      <c r="O3716" s="127" t="str">
        <f>UPPER(IFERROR(VLOOKUP(Table_ocorrencias[[#This Row],[municipio]],Table_municipios[],2,FALSE),""))</f>
        <v>ABREU E LIMA</v>
      </c>
      <c r="P3716" s="129" t="str">
        <f>UPPER(IFERROR(Table_ocorrencias[[#This Row],[bairro8]],""))</f>
        <v>FOSFATO</v>
      </c>
      <c r="Q3716" s="127" t="str">
        <f>IFERROR(IF(Table_ocorrencias[[#This Row],[rua9]] ="","",Table_ocorrencias[[#This Row],[rua9]]),"")</f>
        <v>R. RIO PARANÁ</v>
      </c>
      <c r="R3716" s="127" t="str">
        <f>IFERROR(IF(Table_ocorrencias[[#This Row],[latitude6]] ="","",Table_ocorrencias[[#This Row],[latitude6]]),"")</f>
        <v>-7.901946</v>
      </c>
      <c r="S3716" s="127" t="str">
        <f>IFERROR(IF(Table_ocorrencias[[#This Row],[longitude7]] ="","",Table_ocorrencias[[#This Row],[longitude7]]),"")</f>
        <v>-34.895132</v>
      </c>
      <c r="T37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FELINTO DA SILVA (NIC 133881)</v>
      </c>
      <c r="U37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6" s="129" t="str">
        <f>UPPER(IFERROR(Table_ocorrencias[[#This Row],[descricao]],""))</f>
        <v>PAF MASC SIMPLES. PM: SGT. DAYSON, (81) 98333-5376</v>
      </c>
      <c r="W3716" s="129" t="str">
        <f>UPPER(IFERROR(Table_ocorrencias[[#This Row],[veiculo_placa]],"")) &amp;" - " &amp; UPPER(IFERROR(Table_ocorrencias[[#This Row],[veiculo_descricao]],""))</f>
        <v xml:space="preserve"> - </v>
      </c>
      <c r="X3716" s="130">
        <f>IFERROR(IF(Table_ocorrencias[[#This Row],[data_ciencia]]="","",Table_ocorrencias[[#This Row],[data_ciencia]]),"")</f>
        <v>0.10416666666666667</v>
      </c>
      <c r="Y3716" s="130">
        <f>IFERROR(IF(Table_ocorrencias[[#This Row],[data_saida]]="","",Table_ocorrencias[[#This Row],[data_saida]]),"")</f>
        <v>0.125</v>
      </c>
      <c r="Z3716" s="130">
        <f>IFERROR(IF(Table_ocorrencias[[#This Row],[data_chegada]]="","",Table_ocorrencias[[#This Row],[data_chegada]]),"")</f>
        <v>0.16180555555555556</v>
      </c>
      <c r="AA3716" s="130">
        <f>IFERROR(IF(Table_ocorrencias[[#This Row],[data_conclusao]]="","",Table_ocorrencias[[#This Row],[data_conclusao]]),"")</f>
        <v>0.18958333333333333</v>
      </c>
      <c r="AB3716" s="127">
        <v>4521</v>
      </c>
      <c r="AC3716" s="127">
        <v>1091</v>
      </c>
      <c r="AD3716" s="127">
        <v>6</v>
      </c>
      <c r="AE3716" s="127">
        <v>3869903</v>
      </c>
      <c r="AF3716" s="127">
        <v>1347241</v>
      </c>
      <c r="AG3716" s="127">
        <v>4456149</v>
      </c>
      <c r="AH3716" s="127">
        <v>1543</v>
      </c>
      <c r="AI3716" s="128">
        <v>44926</v>
      </c>
      <c r="AJ3716" s="127">
        <f>YEAR(Table_ocorrencias[[#This Row],[data_plantao]])</f>
        <v>2022</v>
      </c>
      <c r="AK3716" s="127" t="s">
        <v>670</v>
      </c>
      <c r="AL3716" s="127" t="s">
        <v>29292</v>
      </c>
      <c r="AM3716" s="127" t="s">
        <v>680</v>
      </c>
      <c r="AN3716" s="127" t="s">
        <v>664</v>
      </c>
      <c r="AO3716" s="127" t="s">
        <v>1059</v>
      </c>
      <c r="AP3716" s="131">
        <v>0.10416666666666667</v>
      </c>
      <c r="AQ3716" s="132">
        <v>0.125</v>
      </c>
      <c r="AR3716" s="132">
        <v>0.16180555555555556</v>
      </c>
      <c r="AS3716" s="132">
        <v>0.18958333333333333</v>
      </c>
      <c r="AT3716" s="127" t="s">
        <v>29605</v>
      </c>
      <c r="AU3716" s="127" t="s">
        <v>29606</v>
      </c>
      <c r="AV3716" s="127">
        <v>1</v>
      </c>
      <c r="AW3716" s="127" t="s">
        <v>7203</v>
      </c>
      <c r="AX3716" s="127" t="s">
        <v>29607</v>
      </c>
      <c r="AY3716" s="127" t="s">
        <v>29293</v>
      </c>
      <c r="AZ3716" s="133"/>
      <c r="BA3716" s="127" t="s">
        <v>29436</v>
      </c>
      <c r="BB3716" s="127" t="s">
        <v>29294</v>
      </c>
      <c r="BC3716" s="127" t="b">
        <v>0</v>
      </c>
      <c r="BD3716" s="127" t="b">
        <v>0</v>
      </c>
      <c r="BE3716" s="127"/>
      <c r="BF3716" s="127"/>
    </row>
    <row r="3717" spans="1:58" ht="15" hidden="1" customHeight="1">
      <c r="A3717" s="126">
        <f>COUNTBLANK(B3717:Q3717)</f>
        <v>0</v>
      </c>
      <c r="B3717" s="127" t="str">
        <f>IFERROR(TEXT(Table_ocorrencias[[#This Row],[caso_n]],"0000")&amp;Table_ocorrencias[[#This Row],[ponto]]&amp;"/"&amp;YEAR(Table_ocorrencias[[#This Row],[DATA PLANTÃO]]),"")</f>
        <v>1092.9/2020</v>
      </c>
      <c r="C3717" s="127" t="str">
        <f>IFERROR(IF(Table_ocorrencias[[#This Row],[GDL]] = "","", Table_ocorrencias[[#This Row],[GDL]]&amp;"/"&amp;YEAR(Table_ocorrencias[[#This Row],[data_plantao]])),"")</f>
        <v>40638/2020</v>
      </c>
      <c r="D3717" s="127" t="str">
        <f>IF(Table_ocorrencias[[#This Row],[fotos_gdl]] = TRUE,"ENVIADAS","PENDENTE")</f>
        <v>ENVIADAS</v>
      </c>
      <c r="E3717" s="128">
        <f>IFERROR(Table_ocorrencias[[#This Row],[data_plantao]],"")</f>
        <v>44179</v>
      </c>
      <c r="F3717" s="127" t="str">
        <f>IFERROR(Table_ocorrencias[[#This Row],[CIODS3]],"")</f>
        <v>D697803</v>
      </c>
      <c r="G3717" s="127" t="str">
        <f>IFERROR(Table_ocorrencias[[#This Row],[natureza4]],"")</f>
        <v>Homicídio</v>
      </c>
      <c r="H3717" s="127" t="str">
        <f>IFERROR(Table_ocorrencias[[#This Row],[tipo_local]],"")</f>
        <v>Externo</v>
      </c>
      <c r="I3717" s="127" t="str">
        <f>IFERROR(IF(Table_ocorrencias[[#This Row],[instrumento10]] = 0,"",Table_ocorrencias[[#This Row],[instrumento10]]),"")</f>
        <v>PÉRFURO-CONTUNDENTE</v>
      </c>
      <c r="J3717" s="129" t="str">
        <f>IFERROR(VLOOKUP(Table_ocorrencias[[#This Row],[matricula_perito]],Table_peritos[],2,FALSE),"")</f>
        <v>LUCAS ARAÚJO DE ALMEIDA</v>
      </c>
      <c r="K3717" s="127" t="str">
        <f>IFERROR(VLOOKUP(Table_ocorrencias[[#This Row],[matricula_auxiliar]],Table_auxiliares[],2,FALSE),"")</f>
        <v>BRENO HENRIQUE DANTAS DOS SANTOS</v>
      </c>
      <c r="L3717" s="127" t="str">
        <f>IFERROR(VLOOKUP(Table_ocorrencias[[#This Row],[matricula_delegado]],Table_delegados[],2,FALSE),"")</f>
        <v>VILANEIDA PARENTE AGUIAR</v>
      </c>
      <c r="M3717" s="127" t="str">
        <f>IFERROR(Table_ocorrencias[[#This Row],[viatura5]],"")</f>
        <v>UP004</v>
      </c>
      <c r="N3717" s="127" t="str">
        <f>IFERROR(IF(Table_ocorrencias[[#This Row],[DPH2]] ="","",Table_ocorrencias[[#This Row],[DPH2]]&amp;"º DPH"),"")</f>
        <v>5º DPH</v>
      </c>
      <c r="O3717" s="127" t="str">
        <f>UPPER(IFERROR(VLOOKUP(Table_ocorrencias[[#This Row],[municipio]],Table_municipios[],2,FALSE),""))</f>
        <v>RECIFE</v>
      </c>
      <c r="P3717" s="129" t="str">
        <f>UPPER(IFERROR(Table_ocorrencias[[#This Row],[bairro8]],""))</f>
        <v>PASSARINHO</v>
      </c>
      <c r="Q3717" s="127" t="str">
        <f>IFERROR(IF(Table_ocorrencias[[#This Row],[rua9]] ="","",Table_ocorrencias[[#This Row],[rua9]]),"")</f>
        <v>BR 101</v>
      </c>
      <c r="R3717" s="127" t="str">
        <f>IFERROR(IF(Table_ocorrencias[[#This Row],[latitude6]] ="","",Table_ocorrencias[[#This Row],[latitude6]]),"")</f>
        <v>-7,978025</v>
      </c>
      <c r="S3717" s="127" t="str">
        <f>IFERROR(IF(Table_ocorrencias[[#This Row],[longitude7]] ="","",Table_ocorrencias[[#This Row],[longitude7]]),"")</f>
        <v>-34,926936</v>
      </c>
      <c r="T37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CESAR RIBEIRO CAVALCANTI (NIC 114990)</v>
      </c>
      <c r="U37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7" s="129" t="str">
        <f>UPPER(IFERROR(Table_ocorrencias[[#This Row],[descricao]],""))</f>
        <v>PM 9 99295875</v>
      </c>
      <c r="W3717" s="129" t="str">
        <f>UPPER(IFERROR(Table_ocorrencias[[#This Row],[veiculo_placa]],"")) &amp;" - " &amp; UPPER(IFERROR(Table_ocorrencias[[#This Row],[veiculo_descricao]],""))</f>
        <v xml:space="preserve"> - </v>
      </c>
      <c r="X3717" s="130">
        <f>IFERROR(IF(Table_ocorrencias[[#This Row],[data_ciencia]]="","",Table_ocorrencias[[#This Row],[data_ciencia]]),"")</f>
        <v>0.91666666666666663</v>
      </c>
      <c r="Y3717" s="130">
        <f>IFERROR(IF(Table_ocorrencias[[#This Row],[data_saida]]="","",Table_ocorrencias[[#This Row],[data_saida]]),"")</f>
        <v>0.93055555555555558</v>
      </c>
      <c r="Z3717" s="130">
        <f>IFERROR(IF(Table_ocorrencias[[#This Row],[data_chegada]]="","",Table_ocorrencias[[#This Row],[data_chegada]]),"")</f>
        <v>0.94097222222222221</v>
      </c>
      <c r="AA3717" s="130">
        <f>IFERROR(IF(Table_ocorrencias[[#This Row],[data_conclusao]]="","",Table_ocorrencias[[#This Row],[data_conclusao]]),"")</f>
        <v>0.98611111111111116</v>
      </c>
      <c r="AB3717" s="127">
        <v>1976</v>
      </c>
      <c r="AC3717" s="127">
        <v>1092</v>
      </c>
      <c r="AD3717" s="127">
        <v>5</v>
      </c>
      <c r="AE3717" s="127">
        <v>3870006</v>
      </c>
      <c r="AF3717" s="127">
        <v>3867820</v>
      </c>
      <c r="AG3717" s="127">
        <v>2725070</v>
      </c>
      <c r="AH3717" s="127">
        <v>40638</v>
      </c>
      <c r="AI3717" s="128">
        <v>44179</v>
      </c>
      <c r="AJ3717" s="127">
        <f>YEAR(Table_ocorrencias[[#This Row],[data_plantao]])</f>
        <v>2020</v>
      </c>
      <c r="AK3717" s="127" t="s">
        <v>670</v>
      </c>
      <c r="AL3717" s="127" t="s">
        <v>16044</v>
      </c>
      <c r="AM3717" s="127" t="s">
        <v>680</v>
      </c>
      <c r="AN3717" s="127" t="s">
        <v>664</v>
      </c>
      <c r="AO3717" s="127" t="s">
        <v>673</v>
      </c>
      <c r="AP3717" s="131">
        <v>0.91666666666666663</v>
      </c>
      <c r="AQ3717" s="132">
        <v>0.93055555555555558</v>
      </c>
      <c r="AR3717" s="132">
        <v>0.94097222222222221</v>
      </c>
      <c r="AS3717" s="132">
        <v>0.98611111111111116</v>
      </c>
      <c r="AT3717" s="127" t="s">
        <v>16045</v>
      </c>
      <c r="AU3717" s="127" t="s">
        <v>16046</v>
      </c>
      <c r="AV3717" s="127">
        <v>14</v>
      </c>
      <c r="AW3717" s="127" t="s">
        <v>1723</v>
      </c>
      <c r="AX3717" s="127" t="s">
        <v>1365</v>
      </c>
      <c r="AY3717" s="127" t="s">
        <v>16047</v>
      </c>
      <c r="AZ3717" s="133" t="s">
        <v>698</v>
      </c>
      <c r="BA3717" s="127" t="s">
        <v>16048</v>
      </c>
      <c r="BB3717" s="127" t="s">
        <v>16049</v>
      </c>
      <c r="BC3717" s="127" t="b">
        <v>1</v>
      </c>
      <c r="BD3717" s="127" t="b">
        <v>0</v>
      </c>
      <c r="BE3717" s="127"/>
      <c r="BF3717" s="127"/>
    </row>
    <row r="3718" spans="1:58" ht="45" hidden="1" customHeight="1">
      <c r="A3718" s="126">
        <f>COUNTBLANK(B3718:Q3718)</f>
        <v>0</v>
      </c>
      <c r="B3718" s="127" t="str">
        <f>IFERROR(TEXT(Table_ocorrencias[[#This Row],[caso_n]],"0000")&amp;Table_ocorrencias[[#This Row],[ponto]]&amp;"/"&amp;YEAR(Table_ocorrencias[[#This Row],[DATA PLANTÃO]]),"")</f>
        <v>1092.9/2021</v>
      </c>
      <c r="C3718" s="127" t="str">
        <f>IFERROR(IF(Table_ocorrencias[[#This Row],[GDL]] = "","", Table_ocorrencias[[#This Row],[GDL]]&amp;"/"&amp;YEAR(Table_ocorrencias[[#This Row],[data_plantao]])),"")</f>
        <v>48911/2021</v>
      </c>
      <c r="D3718" s="127" t="str">
        <f>IF(Table_ocorrencias[[#This Row],[fotos_gdl]] = TRUE,"ENVIADAS","PENDENTE")</f>
        <v>ENVIADAS</v>
      </c>
      <c r="E3718" s="128">
        <f>IFERROR(Table_ocorrencias[[#This Row],[data_plantao]],"")</f>
        <v>44554</v>
      </c>
      <c r="F3718" s="127" t="str">
        <f>IFERROR(Table_ocorrencias[[#This Row],[CIODS3]],"")</f>
        <v>D737819</v>
      </c>
      <c r="G3718" s="127" t="str">
        <f>IFERROR(Table_ocorrencias[[#This Row],[natureza4]],"")</f>
        <v>Homicídio</v>
      </c>
      <c r="H3718" s="127" t="str">
        <f>IFERROR(Table_ocorrencias[[#This Row],[tipo_local]],"")</f>
        <v>Externo</v>
      </c>
      <c r="I3718" s="127" t="str">
        <f>IFERROR(IF(Table_ocorrencias[[#This Row],[instrumento10]] = 0,"",Table_ocorrencias[[#This Row],[instrumento10]]),"")</f>
        <v>PÉRFURO-CONTUNDENTE</v>
      </c>
      <c r="J3718" s="129" t="str">
        <f>IFERROR(VLOOKUP(Table_ocorrencias[[#This Row],[matricula_perito]],Table_peritos[],2,FALSE),"")</f>
        <v>JOSÉ MONTEIRO FILHO</v>
      </c>
      <c r="K3718" s="127" t="str">
        <f>IFERROR(VLOOKUP(Table_ocorrencias[[#This Row],[matricula_auxiliar]],Table_auxiliares[],2,FALSE),"")</f>
        <v>SANDRA CABRAL</v>
      </c>
      <c r="L3718" s="127" t="str">
        <f>IFERROR(VLOOKUP(Table_ocorrencias[[#This Row],[matricula_delegado]],Table_delegados[],2,FALSE),"")</f>
        <v>ANA CATARINE DE LIMA CAVALCANTI</v>
      </c>
      <c r="M3718" s="127" t="str">
        <f>IFERROR(Table_ocorrencias[[#This Row],[viatura5]],"")</f>
        <v>UP006</v>
      </c>
      <c r="N3718" s="127" t="str">
        <f>IFERROR(IF(Table_ocorrencias[[#This Row],[DPH2]] ="","",Table_ocorrencias[[#This Row],[DPH2]]&amp;"º DPH"),"")</f>
        <v>14º DPH</v>
      </c>
      <c r="O3718" s="127" t="str">
        <f>UPPER(IFERROR(VLOOKUP(Table_ocorrencias[[#This Row],[municipio]],Table_municipios[],2,FALSE),""))</f>
        <v>CABO DE SANTO AGOSTINHO</v>
      </c>
      <c r="P3718" s="129" t="str">
        <f>UPPER(IFERROR(Table_ocorrencias[[#This Row],[bairro8]],""))</f>
        <v>CIDADE GARAPU</v>
      </c>
      <c r="Q3718" s="127" t="str">
        <f>IFERROR(IF(Table_ocorrencias[[#This Row],[rua9]] ="","",Table_ocorrencias[[#This Row],[rua9]]),"")</f>
        <v>RUA DA ESPERANÇA</v>
      </c>
      <c r="R3718" s="127" t="str">
        <f>IFERROR(IF(Table_ocorrencias[[#This Row],[latitude6]] ="","",Table_ocorrencias[[#This Row],[latitude6]]),"")</f>
        <v>-8.277904</v>
      </c>
      <c r="S3718" s="127" t="str">
        <f>IFERROR(IF(Table_ocorrencias[[#This Row],[longitude7]] ="","",Table_ocorrencias[[#This Row],[longitude7]]),"")</f>
        <v>-35.013076</v>
      </c>
      <c r="T37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ILIPE ANTONIO DA SILVA (NIC 124432)</v>
      </c>
      <c r="U37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8" s="129" t="str">
        <f>UPPER(IFERROR(Table_ocorrencias[[#This Row],[descricao]],""))</f>
        <v>VITIMA ENCONTRADA COM TRES LESÕES DE PAF.</v>
      </c>
      <c r="W3718" s="129" t="str">
        <f>UPPER(IFERROR(Table_ocorrencias[[#This Row],[veiculo_placa]],"")) &amp;" - " &amp; UPPER(IFERROR(Table_ocorrencias[[#This Row],[veiculo_descricao]],""))</f>
        <v xml:space="preserve"> - </v>
      </c>
      <c r="X3718" s="130">
        <f>IFERROR(IF(Table_ocorrencias[[#This Row],[data_ciencia]]="","",Table_ocorrencias[[#This Row],[data_ciencia]]),"")</f>
        <v>0.18541666666666667</v>
      </c>
      <c r="Y3718" s="130">
        <f>IFERROR(IF(Table_ocorrencias[[#This Row],[data_saida]]="","",Table_ocorrencias[[#This Row],[data_saida]]),"")</f>
        <v>0.2048611111111111</v>
      </c>
      <c r="Z3718" s="130">
        <f>IFERROR(IF(Table_ocorrencias[[#This Row],[data_chegada]]="","",Table_ocorrencias[[#This Row],[data_chegada]]),"")</f>
        <v>0.22222222222222221</v>
      </c>
      <c r="AA3718" s="130">
        <f>IFERROR(IF(Table_ocorrencias[[#This Row],[data_conclusao]]="","",Table_ocorrencias[[#This Row],[data_conclusao]]),"")</f>
        <v>0.25694444444444442</v>
      </c>
      <c r="AB3718" s="127">
        <v>3279</v>
      </c>
      <c r="AC3718" s="127">
        <v>1092</v>
      </c>
      <c r="AD3718" s="127">
        <v>14</v>
      </c>
      <c r="AE3718" s="127">
        <v>2123444</v>
      </c>
      <c r="AF3718" s="127">
        <v>3872726</v>
      </c>
      <c r="AG3718" s="127">
        <v>3864081</v>
      </c>
      <c r="AH3718" s="127">
        <v>48911</v>
      </c>
      <c r="AI3718" s="128">
        <v>44554</v>
      </c>
      <c r="AJ3718" s="127">
        <f>YEAR(Table_ocorrencias[[#This Row],[data_plantao]])</f>
        <v>2021</v>
      </c>
      <c r="AK3718" s="127" t="s">
        <v>670</v>
      </c>
      <c r="AL3718" s="127" t="s">
        <v>16050</v>
      </c>
      <c r="AM3718" s="127" t="s">
        <v>680</v>
      </c>
      <c r="AN3718" s="127" t="s">
        <v>664</v>
      </c>
      <c r="AO3718" s="127" t="s">
        <v>652</v>
      </c>
      <c r="AP3718" s="131">
        <v>0.18541666666666667</v>
      </c>
      <c r="AQ3718" s="132">
        <v>0.2048611111111111</v>
      </c>
      <c r="AR3718" s="132">
        <v>0.22222222222222221</v>
      </c>
      <c r="AS3718" s="132">
        <v>0.25694444444444442</v>
      </c>
      <c r="AT3718" s="127" t="s">
        <v>16051</v>
      </c>
      <c r="AU3718" s="127" t="s">
        <v>16052</v>
      </c>
      <c r="AV3718" s="127">
        <v>3</v>
      </c>
      <c r="AW3718" s="127" t="s">
        <v>734</v>
      </c>
      <c r="AX3718" s="127" t="s">
        <v>16053</v>
      </c>
      <c r="AY3718" s="127" t="s">
        <v>657</v>
      </c>
      <c r="AZ3718" s="133" t="s">
        <v>698</v>
      </c>
      <c r="BA3718" s="127" t="s">
        <v>16054</v>
      </c>
      <c r="BB3718" s="127" t="s">
        <v>16055</v>
      </c>
      <c r="BC3718" s="127" t="b">
        <v>1</v>
      </c>
      <c r="BD3718" s="127" t="b">
        <v>0</v>
      </c>
      <c r="BE3718" s="127"/>
      <c r="BF3718" s="127"/>
    </row>
    <row r="3719" spans="1:58" ht="45" hidden="1" customHeight="1">
      <c r="A3719" s="126">
        <f>COUNTBLANK(B3719:Q3719)</f>
        <v>0</v>
      </c>
      <c r="B3719" s="127" t="str">
        <f>IFERROR(TEXT(Table_ocorrencias[[#This Row],[caso_n]],"0000")&amp;Table_ocorrencias[[#This Row],[ponto]]&amp;"/"&amp;YEAR(Table_ocorrencias[[#This Row],[DATA PLANTÃO]]),"")</f>
        <v>1093.9/2020</v>
      </c>
      <c r="C3719" s="127" t="str">
        <f>IFERROR(IF(Table_ocorrencias[[#This Row],[GDL]] = "","", Table_ocorrencias[[#This Row],[GDL]]&amp;"/"&amp;YEAR(Table_ocorrencias[[#This Row],[data_plantao]])),"")</f>
        <v>40640/2020</v>
      </c>
      <c r="D3719" s="127" t="str">
        <f>IF(Table_ocorrencias[[#This Row],[fotos_gdl]] = TRUE,"ENVIADAS","PENDENTE")</f>
        <v>PENDENTE</v>
      </c>
      <c r="E3719" s="128">
        <f>IFERROR(Table_ocorrencias[[#This Row],[data_plantao]],"")</f>
        <v>44179</v>
      </c>
      <c r="F3719" s="127" t="str">
        <f>IFERROR(Table_ocorrencias[[#This Row],[CIODS3]],"")</f>
        <v>D697804</v>
      </c>
      <c r="G3719" s="127" t="str">
        <f>IFERROR(Table_ocorrencias[[#This Row],[natureza4]],"")</f>
        <v>Homicídio</v>
      </c>
      <c r="H3719" s="127" t="str">
        <f>IFERROR(Table_ocorrencias[[#This Row],[tipo_local]],"")</f>
        <v>Externo</v>
      </c>
      <c r="I3719" s="127" t="str">
        <f>IFERROR(IF(Table_ocorrencias[[#This Row],[instrumento10]] = 0,"",Table_ocorrencias[[#This Row],[instrumento10]]),"")</f>
        <v>PÉRFURO-CONTUNDENTE</v>
      </c>
      <c r="J3719" s="129" t="str">
        <f>IFERROR(VLOOKUP(Table_ocorrencias[[#This Row],[matricula_perito]],Table_peritos[],2,FALSE),"")</f>
        <v>AUGUSTO GUILHERME FEITOSA CACHO BORGES</v>
      </c>
      <c r="K3719" s="127" t="str">
        <f>IFERROR(VLOOKUP(Table_ocorrencias[[#This Row],[matricula_auxiliar]],Table_auxiliares[],2,FALSE),"")</f>
        <v>THIAGO ANDRÉ</v>
      </c>
      <c r="L3719" s="127" t="str">
        <f>IFERROR(VLOOKUP(Table_ocorrencias[[#This Row],[matricula_delegado]],Table_delegados[],2,FALSE),"")</f>
        <v>ROBERTO DE LIMA FERREIRA</v>
      </c>
      <c r="M3719" s="127" t="str">
        <f>IFERROR(Table_ocorrencias[[#This Row],[viatura5]],"")</f>
        <v>UP006</v>
      </c>
      <c r="N3719" s="127" t="str">
        <f>IFERROR(IF(Table_ocorrencias[[#This Row],[DPH2]] ="","",Table_ocorrencias[[#This Row],[DPH2]]&amp;"º DPH"),"")</f>
        <v>11º DPH</v>
      </c>
      <c r="O3719" s="127" t="str">
        <f>UPPER(IFERROR(VLOOKUP(Table_ocorrencias[[#This Row],[municipio]],Table_municipios[],2,FALSE),""))</f>
        <v>JABOATÃO DOS GUARARAPES</v>
      </c>
      <c r="P3719" s="129" t="str">
        <f>UPPER(IFERROR(Table_ocorrencias[[#This Row],[bairro8]],""))</f>
        <v>PRAZERES</v>
      </c>
      <c r="Q3719" s="127" t="str">
        <f>IFERROR(IF(Table_ocorrencias[[#This Row],[rua9]] ="","",Table_ocorrencias[[#This Row],[rua9]]),"")</f>
        <v>RUA DOUTOR GONZAGA MARANHÃO, 374</v>
      </c>
      <c r="R3719" s="127" t="str">
        <f>IFERROR(IF(Table_ocorrencias[[#This Row],[latitude6]] ="","",Table_ocorrencias[[#This Row],[latitude6]]),"")</f>
        <v>-8.164626</v>
      </c>
      <c r="S3719" s="127" t="str">
        <f>IFERROR(IF(Table_ocorrencias[[#This Row],[longitude7]] ="","",Table_ocorrencias[[#This Row],[longitude7]]),"")</f>
        <v>-34.929890</v>
      </c>
      <c r="T37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EL SILVA CARDOSO AIRES (NIC 114986)</v>
      </c>
      <c r="U37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9" s="129" t="str">
        <f>UPPER(IFERROR(Table_ocorrencias[[#This Row],[descricao]],""))</f>
        <v>PM 986983970</v>
      </c>
      <c r="W3719" s="129" t="str">
        <f>UPPER(IFERROR(Table_ocorrencias[[#This Row],[veiculo_placa]],"")) &amp;" - " &amp; UPPER(IFERROR(Table_ocorrencias[[#This Row],[veiculo_descricao]],""))</f>
        <v xml:space="preserve"> - </v>
      </c>
      <c r="X3719" s="130">
        <f>IFERROR(IF(Table_ocorrencias[[#This Row],[data_ciencia]]="","",Table_ocorrencias[[#This Row],[data_ciencia]]),"")</f>
        <v>0.94097222222222221</v>
      </c>
      <c r="Y3719" s="130">
        <f>IFERROR(IF(Table_ocorrencias[[#This Row],[data_saida]]="","",Table_ocorrencias[[#This Row],[data_saida]]),"")</f>
        <v>0.95138888888888884</v>
      </c>
      <c r="Z3719" s="130">
        <f>IFERROR(IF(Table_ocorrencias[[#This Row],[data_chegada]]="","",Table_ocorrencias[[#This Row],[data_chegada]]),"")</f>
        <v>0.96527777777777779</v>
      </c>
      <c r="AA3719" s="130">
        <f>IFERROR(IF(Table_ocorrencias[[#This Row],[data_conclusao]]="","",Table_ocorrencias[[#This Row],[data_conclusao]]),"")</f>
        <v>0</v>
      </c>
      <c r="AB3719" s="127">
        <v>1977</v>
      </c>
      <c r="AC3719" s="127">
        <v>1093</v>
      </c>
      <c r="AD3719" s="127">
        <v>11</v>
      </c>
      <c r="AE3719" s="127">
        <v>3870731</v>
      </c>
      <c r="AF3719" s="127">
        <v>3870464</v>
      </c>
      <c r="AG3719" s="127">
        <v>3864723</v>
      </c>
      <c r="AH3719" s="127">
        <v>40640</v>
      </c>
      <c r="AI3719" s="128">
        <v>44179</v>
      </c>
      <c r="AJ3719" s="127">
        <f>YEAR(Table_ocorrencias[[#This Row],[data_plantao]])</f>
        <v>2020</v>
      </c>
      <c r="AK3719" s="127" t="s">
        <v>670</v>
      </c>
      <c r="AL3719" s="127" t="s">
        <v>16056</v>
      </c>
      <c r="AM3719" s="127" t="s">
        <v>680</v>
      </c>
      <c r="AN3719" s="127" t="s">
        <v>664</v>
      </c>
      <c r="AO3719" s="127" t="s">
        <v>652</v>
      </c>
      <c r="AP3719" s="131">
        <v>0.94097222222222221</v>
      </c>
      <c r="AQ3719" s="132">
        <v>0.95138888888888884</v>
      </c>
      <c r="AR3719" s="132">
        <v>0.96527777777777779</v>
      </c>
      <c r="AS3719" s="132">
        <v>0</v>
      </c>
      <c r="AT3719" s="127" t="s">
        <v>16057</v>
      </c>
      <c r="AU3719" s="127" t="s">
        <v>16058</v>
      </c>
      <c r="AV3719" s="127">
        <v>10</v>
      </c>
      <c r="AW3719" s="127" t="s">
        <v>774</v>
      </c>
      <c r="AX3719" s="127" t="s">
        <v>16059</v>
      </c>
      <c r="AY3719" s="127" t="s">
        <v>16060</v>
      </c>
      <c r="AZ3719" s="133" t="s">
        <v>698</v>
      </c>
      <c r="BA3719" s="127" t="s">
        <v>16061</v>
      </c>
      <c r="BB3719" s="127" t="s">
        <v>16062</v>
      </c>
      <c r="BC3719" s="127" t="b">
        <v>0</v>
      </c>
      <c r="BD3719" s="127" t="b">
        <v>0</v>
      </c>
      <c r="BE3719" s="127"/>
      <c r="BF3719" s="127"/>
    </row>
    <row r="3720" spans="1:58" ht="15" hidden="1" customHeight="1">
      <c r="A3720" s="126">
        <f>COUNTBLANK(B3720:Q3720)</f>
        <v>0</v>
      </c>
      <c r="B3720" s="127" t="str">
        <f>IFERROR(TEXT(Table_ocorrencias[[#This Row],[caso_n]],"0000")&amp;Table_ocorrencias[[#This Row],[ponto]]&amp;"/"&amp;YEAR(Table_ocorrencias[[#This Row],[DATA PLANTÃO]]),"")</f>
        <v>1093.9/2021</v>
      </c>
      <c r="C3720" s="127" t="str">
        <f>IFERROR(IF(Table_ocorrencias[[#This Row],[GDL]] = "","", Table_ocorrencias[[#This Row],[GDL]]&amp;"/"&amp;YEAR(Table_ocorrencias[[#This Row],[data_plantao]])),"")</f>
        <v>48921/2021</v>
      </c>
      <c r="D3720" s="127" t="str">
        <f>IF(Table_ocorrencias[[#This Row],[fotos_gdl]] = TRUE,"ENVIADAS","PENDENTE")</f>
        <v>ENVIADAS</v>
      </c>
      <c r="E3720" s="128">
        <f>IFERROR(Table_ocorrencias[[#This Row],[data_plantao]],"")</f>
        <v>44555</v>
      </c>
      <c r="F3720" s="127" t="str">
        <f>IFERROR(Table_ocorrencias[[#This Row],[CIODS3]],"")</f>
        <v>D737866</v>
      </c>
      <c r="G3720" s="127" t="str">
        <f>IFERROR(Table_ocorrencias[[#This Row],[natureza4]],"")</f>
        <v>Homicídio</v>
      </c>
      <c r="H3720" s="127" t="str">
        <f>IFERROR(Table_ocorrencias[[#This Row],[tipo_local]],"")</f>
        <v>Externo</v>
      </c>
      <c r="I3720" s="127" t="str">
        <f>IFERROR(IF(Table_ocorrencias[[#This Row],[instrumento10]] = 0,"",Table_ocorrencias[[#This Row],[instrumento10]]),"")</f>
        <v>PÉRFURO-CONTUNDENTE</v>
      </c>
      <c r="J3720" s="129" t="str">
        <f>IFERROR(VLOOKUP(Table_ocorrencias[[#This Row],[matricula_perito]],Table_peritos[],2,FALSE),"")</f>
        <v>BETSON FERNANDO DELGADO DOS SANTOS ANDRADE</v>
      </c>
      <c r="K3720" s="127" t="str">
        <f>IFERROR(VLOOKUP(Table_ocorrencias[[#This Row],[matricula_auxiliar]],Table_auxiliares[],2,FALSE),"")</f>
        <v>HILTON PESSOA DE FREITAS NETO</v>
      </c>
      <c r="L3720" s="127" t="str">
        <f>IFERROR(VLOOKUP(Table_ocorrencias[[#This Row],[matricula_delegado]],Table_delegados[],2,FALSE),"")</f>
        <v>BRUNO MARCIO DE AMORIM MAGALHAES</v>
      </c>
      <c r="M3720" s="127" t="str">
        <f>IFERROR(Table_ocorrencias[[#This Row],[viatura5]],"")</f>
        <v>UP006</v>
      </c>
      <c r="N3720" s="127" t="str">
        <f>IFERROR(IF(Table_ocorrencias[[#This Row],[DPH2]] ="","",Table_ocorrencias[[#This Row],[DPH2]]&amp;"º DPH"),"")</f>
        <v>13º DPH</v>
      </c>
      <c r="O3720" s="127" t="str">
        <f>UPPER(IFERROR(VLOOKUP(Table_ocorrencias[[#This Row],[municipio]],Table_municipios[],2,FALSE),""))</f>
        <v>JABOATÃO DOS GUARARAPES</v>
      </c>
      <c r="P3720" s="129" t="str">
        <f>UPPER(IFERROR(Table_ocorrencias[[#This Row],[bairro8]],""))</f>
        <v>IBURA  - UR 11</v>
      </c>
      <c r="Q3720" s="127" t="str">
        <f>IFERROR(IF(Table_ocorrencias[[#This Row],[rua9]] ="","",Table_ocorrencias[[#This Row],[rua9]]),"")</f>
        <v>RUA SURUBIM, 147.</v>
      </c>
      <c r="R3720" s="127" t="str">
        <f>IFERROR(IF(Table_ocorrencias[[#This Row],[latitude6]] ="","",Table_ocorrencias[[#This Row],[latitude6]]),"")</f>
        <v>-8.136490</v>
      </c>
      <c r="S3720" s="127" t="str">
        <f>IFERROR(IF(Table_ocorrencias[[#This Row],[longitude7]] ="","",Table_ocorrencias[[#This Row],[longitude7]]),"")</f>
        <v>-34.269921</v>
      </c>
      <c r="T37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SANTANA DE ALCANTARA (NIC 124044)</v>
      </c>
      <c r="U37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0" s="129" t="str">
        <f>UPPER(IFERROR(Table_ocorrencias[[#This Row],[descricao]],""))</f>
        <v>PAF - EXTERNO - MASC. - CONTATO PMPE : 9.86660755.</v>
      </c>
      <c r="W3720" s="129" t="str">
        <f>UPPER(IFERROR(Table_ocorrencias[[#This Row],[veiculo_placa]],"")) &amp;" - " &amp; UPPER(IFERROR(Table_ocorrencias[[#This Row],[veiculo_descricao]],""))</f>
        <v xml:space="preserve"> - </v>
      </c>
      <c r="X3720" s="130">
        <f>IFERROR(IF(Table_ocorrencias[[#This Row],[data_ciencia]]="","",Table_ocorrencias[[#This Row],[data_ciencia]]),"")</f>
        <v>0.6020833333333333</v>
      </c>
      <c r="Y3720" s="130">
        <f>IFERROR(IF(Table_ocorrencias[[#This Row],[data_saida]]="","",Table_ocorrencias[[#This Row],[data_saida]]),"")</f>
        <v>0.625</v>
      </c>
      <c r="Z3720" s="130">
        <f>IFERROR(IF(Table_ocorrencias[[#This Row],[data_chegada]]="","",Table_ocorrencias[[#This Row],[data_chegada]]),"")</f>
        <v>0.64236111111111116</v>
      </c>
      <c r="AA3720" s="130">
        <f>IFERROR(IF(Table_ocorrencias[[#This Row],[data_conclusao]]="","",Table_ocorrencias[[#This Row],[data_conclusao]]),"")</f>
        <v>0.68055555555555558</v>
      </c>
      <c r="AB3720" s="127">
        <v>3280</v>
      </c>
      <c r="AC3720" s="127">
        <v>1093</v>
      </c>
      <c r="AD3720" s="127">
        <v>13</v>
      </c>
      <c r="AE3720" s="127">
        <v>3869903</v>
      </c>
      <c r="AF3720" s="127">
        <v>3865967</v>
      </c>
      <c r="AG3720" s="127">
        <v>2960419</v>
      </c>
      <c r="AH3720" s="127">
        <v>48921</v>
      </c>
      <c r="AI3720" s="128">
        <v>44555</v>
      </c>
      <c r="AJ3720" s="127">
        <f>YEAR(Table_ocorrencias[[#This Row],[data_plantao]])</f>
        <v>2021</v>
      </c>
      <c r="AK3720" s="127" t="s">
        <v>670</v>
      </c>
      <c r="AL3720" s="127" t="s">
        <v>16063</v>
      </c>
      <c r="AM3720" s="127" t="s">
        <v>680</v>
      </c>
      <c r="AN3720" s="127" t="s">
        <v>664</v>
      </c>
      <c r="AO3720" s="127" t="s">
        <v>652</v>
      </c>
      <c r="AP3720" s="131">
        <v>0.6020833333333333</v>
      </c>
      <c r="AQ3720" s="132">
        <v>0.625</v>
      </c>
      <c r="AR3720" s="132">
        <v>0.64236111111111116</v>
      </c>
      <c r="AS3720" s="132">
        <v>0.68055555555555558</v>
      </c>
      <c r="AT3720" s="127" t="s">
        <v>16064</v>
      </c>
      <c r="AU3720" s="127" t="s">
        <v>16065</v>
      </c>
      <c r="AV3720" s="127">
        <v>10</v>
      </c>
      <c r="AW3720" s="127" t="s">
        <v>16066</v>
      </c>
      <c r="AX3720" s="127" t="s">
        <v>16067</v>
      </c>
      <c r="AY3720" s="127" t="s">
        <v>16068</v>
      </c>
      <c r="AZ3720" s="133" t="s">
        <v>698</v>
      </c>
      <c r="BA3720" s="127" t="s">
        <v>16069</v>
      </c>
      <c r="BB3720" s="127" t="s">
        <v>16070</v>
      </c>
      <c r="BC3720" s="127" t="b">
        <v>1</v>
      </c>
      <c r="BD3720" s="127" t="b">
        <v>0</v>
      </c>
      <c r="BE3720" s="127"/>
      <c r="BF3720" s="127"/>
    </row>
    <row r="3721" spans="1:58" ht="15" hidden="1" customHeight="1">
      <c r="A3721" s="126">
        <f>COUNTBLANK(B3721:Q3721)</f>
        <v>1</v>
      </c>
      <c r="B3721" s="127" t="str">
        <f>IFERROR(TEXT(Table_ocorrencias[[#This Row],[caso_n]],"0000")&amp;Table_ocorrencias[[#This Row],[ponto]]&amp;"/"&amp;YEAR(Table_ocorrencias[[#This Row],[DATA PLANTÃO]]),"")</f>
        <v>1094.9/2020</v>
      </c>
      <c r="C3721" s="127" t="str">
        <f>IFERROR(IF(Table_ocorrencias[[#This Row],[GDL]] = "","", Table_ocorrencias[[#This Row],[GDL]]&amp;"/"&amp;YEAR(Table_ocorrencias[[#This Row],[data_plantao]])),"")</f>
        <v/>
      </c>
      <c r="D3721" s="127" t="str">
        <f>IF(Table_ocorrencias[[#This Row],[fotos_gdl]] = TRUE,"ENVIADAS","PENDENTE")</f>
        <v>PENDENTE</v>
      </c>
      <c r="E3721" s="128">
        <f>IFERROR(Table_ocorrencias[[#This Row],[data_plantao]],"")</f>
        <v>44181</v>
      </c>
      <c r="F3721" s="127" t="str">
        <f>IFERROR(Table_ocorrencias[[#This Row],[CIODS3]],"")</f>
        <v>D697929</v>
      </c>
      <c r="G3721" s="127" t="str">
        <f>IFERROR(Table_ocorrencias[[#This Row],[natureza4]],"")</f>
        <v>Homicídio</v>
      </c>
      <c r="H3721" s="127" t="str">
        <f>IFERROR(Table_ocorrencias[[#This Row],[tipo_local]],"")</f>
        <v>Externo</v>
      </c>
      <c r="I3721" s="127" t="str">
        <f>IFERROR(IF(Table_ocorrencias[[#This Row],[instrumento10]] = 0,"",Table_ocorrencias[[#This Row],[instrumento10]]),"")</f>
        <v>PÉRFURO-CONTUNDENTE</v>
      </c>
      <c r="J3721" s="129" t="str">
        <f>IFERROR(VLOOKUP(Table_ocorrencias[[#This Row],[matricula_perito]],Table_peritos[],2,FALSE),"")</f>
        <v>TADEU MORAIS CRUZ</v>
      </c>
      <c r="K3721" s="127" t="str">
        <f>IFERROR(VLOOKUP(Table_ocorrencias[[#This Row],[matricula_auxiliar]],Table_auxiliares[],2,FALSE),"")</f>
        <v>ERICSON BERNARDO DA SILVA</v>
      </c>
      <c r="L3721" s="127" t="str">
        <f>IFERROR(VLOOKUP(Table_ocorrencias[[#This Row],[matricula_delegado]],Table_delegados[],2,FALSE),"")</f>
        <v>AUSENTE</v>
      </c>
      <c r="M3721" s="127" t="str">
        <f>IFERROR(Table_ocorrencias[[#This Row],[viatura5]],"")</f>
        <v>UP004</v>
      </c>
      <c r="N3721" s="127" t="str">
        <f>IFERROR(IF(Table_ocorrencias[[#This Row],[DPH2]] ="","",Table_ocorrencias[[#This Row],[DPH2]]&amp;"º DPH"),"")</f>
        <v>14º DPH</v>
      </c>
      <c r="O3721" s="127" t="str">
        <f>UPPER(IFERROR(VLOOKUP(Table_ocorrencias[[#This Row],[municipio]],Table_municipios[],2,FALSE),""))</f>
        <v>CABO DE SANTO AGOSTINHO</v>
      </c>
      <c r="P3721" s="129" t="str">
        <f>UPPER(IFERROR(Table_ocorrencias[[#This Row],[bairro8]],""))</f>
        <v>MATA DO BOTO</v>
      </c>
      <c r="Q3721" s="127" t="str">
        <f>IFERROR(IF(Table_ocorrencias[[#This Row],[rua9]] ="","",Table_ocorrencias[[#This Row],[rua9]]),"")</f>
        <v>LOTEAMENTO BOTO</v>
      </c>
      <c r="R3721" s="127" t="str">
        <f>IFERROR(IF(Table_ocorrencias[[#This Row],[latitude6]] ="","",Table_ocorrencias[[#This Row],[latitude6]]),"")</f>
        <v/>
      </c>
      <c r="S3721" s="127" t="str">
        <f>IFERROR(IF(Table_ocorrencias[[#This Row],[longitude7]] ="","",Table_ocorrencias[[#This Row],[longitude7]]),"")</f>
        <v/>
      </c>
      <c r="T37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1" s="129" t="str">
        <f>UPPER(IFERROR(Table_ocorrencias[[#This Row],[descricao]],""))</f>
        <v>CORPO ENCONTRADO NA MATA. PM NO LOCAL CB HENRIQUE BARROS 9 86441780</v>
      </c>
      <c r="W3721" s="129" t="str">
        <f>UPPER(IFERROR(Table_ocorrencias[[#This Row],[veiculo_placa]],"")) &amp;" - " &amp; UPPER(IFERROR(Table_ocorrencias[[#This Row],[veiculo_descricao]],""))</f>
        <v xml:space="preserve"> - </v>
      </c>
      <c r="X3721" s="130">
        <f>IFERROR(IF(Table_ocorrencias[[#This Row],[data_ciencia]]="","",Table_ocorrencias[[#This Row],[data_ciencia]]),"")</f>
        <v>0.3611111111111111</v>
      </c>
      <c r="Y3721" s="130" t="str">
        <f>IFERROR(IF(Table_ocorrencias[[#This Row],[data_saida]]="","",Table_ocorrencias[[#This Row],[data_saida]]),"")</f>
        <v/>
      </c>
      <c r="Z3721" s="130" t="str">
        <f>IFERROR(IF(Table_ocorrencias[[#This Row],[data_chegada]]="","",Table_ocorrencias[[#This Row],[data_chegada]]),"")</f>
        <v/>
      </c>
      <c r="AA3721" s="130" t="str">
        <f>IFERROR(IF(Table_ocorrencias[[#This Row],[data_conclusao]]="","",Table_ocorrencias[[#This Row],[data_conclusao]]),"")</f>
        <v/>
      </c>
      <c r="AB3721" s="127">
        <v>1978</v>
      </c>
      <c r="AC3721" s="127">
        <v>1094</v>
      </c>
      <c r="AD3721" s="127">
        <v>14</v>
      </c>
      <c r="AE3721" s="127">
        <v>2962136</v>
      </c>
      <c r="AF3721" s="127">
        <v>3874494</v>
      </c>
      <c r="AG3721" s="127"/>
      <c r="AH3721" s="127"/>
      <c r="AI3721" s="128">
        <v>44181</v>
      </c>
      <c r="AJ3721" s="127">
        <f>YEAR(Table_ocorrencias[[#This Row],[data_plantao]])</f>
        <v>2020</v>
      </c>
      <c r="AK3721" s="127" t="s">
        <v>670</v>
      </c>
      <c r="AL3721" s="127" t="s">
        <v>16071</v>
      </c>
      <c r="AM3721" s="127" t="s">
        <v>680</v>
      </c>
      <c r="AN3721" s="127" t="s">
        <v>664</v>
      </c>
      <c r="AO3721" s="127" t="s">
        <v>673</v>
      </c>
      <c r="AP3721" s="131">
        <v>0.3611111111111111</v>
      </c>
      <c r="AQ3721" s="132"/>
      <c r="AR3721" s="132"/>
      <c r="AS3721" s="132"/>
      <c r="AT3721" s="127"/>
      <c r="AU3721" s="127"/>
      <c r="AV3721" s="127">
        <v>3</v>
      </c>
      <c r="AW3721" s="127" t="s">
        <v>16072</v>
      </c>
      <c r="AX3721" s="127" t="s">
        <v>16073</v>
      </c>
      <c r="AY3721" s="127" t="s">
        <v>16074</v>
      </c>
      <c r="AZ3721" s="133" t="s">
        <v>698</v>
      </c>
      <c r="BA3721" s="127" t="s">
        <v>16075</v>
      </c>
      <c r="BB3721" s="127" t="s">
        <v>16076</v>
      </c>
      <c r="BC3721" s="127" t="b">
        <v>0</v>
      </c>
      <c r="BD3721" s="127" t="b">
        <v>0</v>
      </c>
      <c r="BE3721" s="127"/>
      <c r="BF3721" s="127"/>
    </row>
    <row r="3722" spans="1:58" ht="15" hidden="1" customHeight="1">
      <c r="A3722" s="126">
        <f>COUNTBLANK(B3722:Q3722)</f>
        <v>1</v>
      </c>
      <c r="B3722" s="127" t="str">
        <f>IFERROR(TEXT(Table_ocorrencias[[#This Row],[caso_n]],"0000")&amp;Table_ocorrencias[[#This Row],[ponto]]&amp;"/"&amp;YEAR(Table_ocorrencias[[#This Row],[DATA PLANTÃO]]),"")</f>
        <v>1094.9/2021</v>
      </c>
      <c r="C3722" s="127" t="str">
        <f>IFERROR(IF(Table_ocorrencias[[#This Row],[GDL]] = "","", Table_ocorrencias[[#This Row],[GDL]]&amp;"/"&amp;YEAR(Table_ocorrencias[[#This Row],[data_plantao]])),"")</f>
        <v/>
      </c>
      <c r="D3722" s="127" t="str">
        <f>IF(Table_ocorrencias[[#This Row],[fotos_gdl]] = TRUE,"ENVIADAS","PENDENTE")</f>
        <v>ENVIADAS</v>
      </c>
      <c r="E3722" s="128">
        <f>IFERROR(Table_ocorrencias[[#This Row],[data_plantao]],"")</f>
        <v>44557</v>
      </c>
      <c r="F3722" s="127" t="str">
        <f>IFERROR(Table_ocorrencias[[#This Row],[CIODS3]],"")</f>
        <v>D738136</v>
      </c>
      <c r="G3722" s="127" t="str">
        <f>IFERROR(Table_ocorrencias[[#This Row],[natureza4]],"")</f>
        <v>Homicídio</v>
      </c>
      <c r="H3722" s="127" t="str">
        <f>IFERROR(Table_ocorrencias[[#This Row],[tipo_local]],"")</f>
        <v>Externo</v>
      </c>
      <c r="I3722" s="127" t="str">
        <f>IFERROR(IF(Table_ocorrencias[[#This Row],[instrumento10]] = 0,"",Table_ocorrencias[[#This Row],[instrumento10]]),"")</f>
        <v>PÉRFURO-CONTUNDENTE</v>
      </c>
      <c r="J3722" s="129" t="str">
        <f>IFERROR(VLOOKUP(Table_ocorrencias[[#This Row],[matricula_perito]],Table_peritos[],2,FALSE),"")</f>
        <v>TADEU MORAIS CRUZ</v>
      </c>
      <c r="K3722" s="127" t="str">
        <f>IFERROR(VLOOKUP(Table_ocorrencias[[#This Row],[matricula_auxiliar]],Table_auxiliares[],2,FALSE),"")</f>
        <v>ALMIR CARLOS DE SOUZA</v>
      </c>
      <c r="L3722" s="127" t="str">
        <f>IFERROR(VLOOKUP(Table_ocorrencias[[#This Row],[matricula_delegado]],Table_delegados[],2,FALSE),"")</f>
        <v>ROBERTO FONSECA DE OLIVEIRA</v>
      </c>
      <c r="M3722" s="127" t="str">
        <f>IFERROR(Table_ocorrencias[[#This Row],[viatura5]],"")</f>
        <v>UP006</v>
      </c>
      <c r="N3722" s="127" t="str">
        <f>IFERROR(IF(Table_ocorrencias[[#This Row],[DPH2]] ="","",Table_ocorrencias[[#This Row],[DPH2]]&amp;"º DPH"),"")</f>
        <v>4º DPH</v>
      </c>
      <c r="O3722" s="127" t="str">
        <f>UPPER(IFERROR(VLOOKUP(Table_ocorrencias[[#This Row],[municipio]],Table_municipios[],2,FALSE),""))</f>
        <v>RECIFE</v>
      </c>
      <c r="P3722" s="129" t="str">
        <f>UPPER(IFERROR(Table_ocorrencias[[#This Row],[bairro8]],""))</f>
        <v>AFOGADOS</v>
      </c>
      <c r="Q3722" s="127" t="str">
        <f>IFERROR(IF(Table_ocorrencias[[#This Row],[rua9]] ="","",Table_ocorrencias[[#This Row],[rua9]]),"")</f>
        <v>RUA AMAMBI, 61</v>
      </c>
      <c r="R3722" s="127" t="str">
        <f>IFERROR(IF(Table_ocorrencias[[#This Row],[latitude6]] ="","",Table_ocorrencias[[#This Row],[latitude6]]),"")</f>
        <v>8°4'26''</v>
      </c>
      <c r="S3722" s="127" t="str">
        <f>IFERROR(IF(Table_ocorrencias[[#This Row],[longitude7]] ="","",Table_ocorrencias[[#This Row],[longitude7]]),"")</f>
        <v>34°54'36''</v>
      </c>
      <c r="T37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5) / SANDRAQUE KAUAN ACIOLI DE MORAIS (NIC 012403)</v>
      </c>
      <c r="U37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2" s="129" t="str">
        <f>UPPER(IFERROR(Table_ocorrencias[[#This Row],[descricao]],""))</f>
        <v>SGT SANTOS 987273703</v>
      </c>
      <c r="W3722" s="129" t="str">
        <f>UPPER(IFERROR(Table_ocorrencias[[#This Row],[veiculo_placa]],"")) &amp;" - " &amp; UPPER(IFERROR(Table_ocorrencias[[#This Row],[veiculo_descricao]],""))</f>
        <v xml:space="preserve"> - </v>
      </c>
      <c r="X3722" s="130">
        <f>IFERROR(IF(Table_ocorrencias[[#This Row],[data_ciencia]]="","",Table_ocorrencias[[#This Row],[data_ciencia]]),"")</f>
        <v>0.88888888888888884</v>
      </c>
      <c r="Y3722" s="130">
        <f>IFERROR(IF(Table_ocorrencias[[#This Row],[data_saida]]="","",Table_ocorrencias[[#This Row],[data_saida]]),"")</f>
        <v>0.89583333333333337</v>
      </c>
      <c r="Z3722" s="130">
        <f>IFERROR(IF(Table_ocorrencias[[#This Row],[data_chegada]]="","",Table_ocorrencias[[#This Row],[data_chegada]]),"")</f>
        <v>0.90625</v>
      </c>
      <c r="AA3722" s="130">
        <f>IFERROR(IF(Table_ocorrencias[[#This Row],[data_conclusao]]="","",Table_ocorrencias[[#This Row],[data_conclusao]]),"")</f>
        <v>0.9375</v>
      </c>
      <c r="AB3722" s="127">
        <v>3281</v>
      </c>
      <c r="AC3722" s="127">
        <v>1094</v>
      </c>
      <c r="AD3722" s="127">
        <v>4</v>
      </c>
      <c r="AE3722" s="127">
        <v>2962136</v>
      </c>
      <c r="AF3722" s="127">
        <v>1586920</v>
      </c>
      <c r="AG3722" s="127">
        <v>2082152</v>
      </c>
      <c r="AH3722" s="127"/>
      <c r="AI3722" s="128">
        <v>44557</v>
      </c>
      <c r="AJ3722" s="127">
        <f>YEAR(Table_ocorrencias[[#This Row],[data_plantao]])</f>
        <v>2021</v>
      </c>
      <c r="AK3722" s="127" t="s">
        <v>670</v>
      </c>
      <c r="AL3722" s="127" t="s">
        <v>16077</v>
      </c>
      <c r="AM3722" s="127" t="s">
        <v>680</v>
      </c>
      <c r="AN3722" s="127" t="s">
        <v>664</v>
      </c>
      <c r="AO3722" s="127" t="s">
        <v>652</v>
      </c>
      <c r="AP3722" s="131">
        <v>0.88888888888888884</v>
      </c>
      <c r="AQ3722" s="132">
        <v>0.89583333333333337</v>
      </c>
      <c r="AR3722" s="132">
        <v>0.90625</v>
      </c>
      <c r="AS3722" s="132">
        <v>0.9375</v>
      </c>
      <c r="AT3722" s="127" t="s">
        <v>16078</v>
      </c>
      <c r="AU3722" s="127" t="s">
        <v>16079</v>
      </c>
      <c r="AV3722" s="127">
        <v>14</v>
      </c>
      <c r="AW3722" s="127" t="s">
        <v>1494</v>
      </c>
      <c r="AX3722" s="127" t="s">
        <v>16080</v>
      </c>
      <c r="AY3722" s="127" t="s">
        <v>16081</v>
      </c>
      <c r="AZ3722" s="133" t="s">
        <v>698</v>
      </c>
      <c r="BA3722" s="127" t="s">
        <v>16082</v>
      </c>
      <c r="BB3722" s="127" t="s">
        <v>16083</v>
      </c>
      <c r="BC3722" s="127" t="b">
        <v>1</v>
      </c>
      <c r="BD3722" s="127" t="b">
        <v>0</v>
      </c>
      <c r="BE3722" s="127"/>
      <c r="BF3722" s="127"/>
    </row>
    <row r="3723" spans="1:58" ht="45" hidden="1" customHeight="1">
      <c r="A3723" s="126">
        <f>COUNTBLANK(B3723:Q3723)</f>
        <v>0</v>
      </c>
      <c r="B3723" s="127" t="str">
        <f>IFERROR(TEXT(Table_ocorrencias[[#This Row],[caso_n]],"0000")&amp;Table_ocorrencias[[#This Row],[ponto]]&amp;"/"&amp;YEAR(Table_ocorrencias[[#This Row],[DATA PLANTÃO]]),"")</f>
        <v>1095.9/2020</v>
      </c>
      <c r="C3723" s="127" t="str">
        <f>IFERROR(IF(Table_ocorrencias[[#This Row],[GDL]] = "","", Table_ocorrencias[[#This Row],[GDL]]&amp;"/"&amp;YEAR(Table_ocorrencias[[#This Row],[data_plantao]])),"")</f>
        <v>41015/2020</v>
      </c>
      <c r="D3723" s="127" t="str">
        <f>IF(Table_ocorrencias[[#This Row],[fotos_gdl]] = TRUE,"ENVIADAS","PENDENTE")</f>
        <v>ENVIADAS</v>
      </c>
      <c r="E3723" s="128">
        <f>IFERROR(Table_ocorrencias[[#This Row],[data_plantao]],"")</f>
        <v>44181</v>
      </c>
      <c r="F3723" s="127" t="str">
        <f>IFERROR(Table_ocorrencias[[#This Row],[CIODS3]],"")</f>
        <v>D697955</v>
      </c>
      <c r="G3723" s="127" t="str">
        <f>IFERROR(Table_ocorrencias[[#This Row],[natureza4]],"")</f>
        <v>Homicídio</v>
      </c>
      <c r="H3723" s="127" t="str">
        <f>IFERROR(Table_ocorrencias[[#This Row],[tipo_local]],"")</f>
        <v>Externo</v>
      </c>
      <c r="I3723" s="127" t="str">
        <f>IFERROR(IF(Table_ocorrencias[[#This Row],[instrumento10]] = 0,"",Table_ocorrencias[[#This Row],[instrumento10]]),"")</f>
        <v>PÉRFURO-CONTUNDENTE</v>
      </c>
      <c r="J3723" s="129" t="str">
        <f>IFERROR(VLOOKUP(Table_ocorrencias[[#This Row],[matricula_perito]],Table_peritos[],2,FALSE),"")</f>
        <v>RANON BARROS BEZERRA</v>
      </c>
      <c r="K3723" s="127" t="str">
        <f>IFERROR(VLOOKUP(Table_ocorrencias[[#This Row],[matricula_auxiliar]],Table_auxiliares[],2,FALSE),"")</f>
        <v>BRENO HENRIQUE DANTAS DOS SANTOS</v>
      </c>
      <c r="L3723" s="127" t="str">
        <f>IFERROR(VLOOKUP(Table_ocorrencias[[#This Row],[matricula_delegado]],Table_delegados[],2,FALSE),"")</f>
        <v>DIEGO CAVALCANTI DE A ACIOLI LINS</v>
      </c>
      <c r="M3723" s="127" t="str">
        <f>IFERROR(Table_ocorrencias[[#This Row],[viatura5]],"")</f>
        <v>UP006</v>
      </c>
      <c r="N3723" s="127" t="str">
        <f>IFERROR(IF(Table_ocorrencias[[#This Row],[DPH2]] ="","",Table_ocorrencias[[#This Row],[DPH2]]&amp;"º DPH"),"")</f>
        <v>5º DPH</v>
      </c>
      <c r="O3723" s="127" t="str">
        <f>UPPER(IFERROR(VLOOKUP(Table_ocorrencias[[#This Row],[municipio]],Table_municipios[],2,FALSE),""))</f>
        <v>RECIFE</v>
      </c>
      <c r="P3723" s="129" t="str">
        <f>UPPER(IFERROR(Table_ocorrencias[[#This Row],[bairro8]],""))</f>
        <v>ALTO JOSÉ BONIFÁCIO</v>
      </c>
      <c r="Q3723" s="127" t="str">
        <f>IFERROR(IF(Table_ocorrencias[[#This Row],[rua9]] ="","",Table_ocorrencias[[#This Row],[rua9]]),"")</f>
        <v>RUA ESPINOSA</v>
      </c>
      <c r="R3723" s="127" t="str">
        <f>IFERROR(IF(Table_ocorrencias[[#This Row],[latitude6]] ="","",Table_ocorrencias[[#This Row],[latitude6]]),"")</f>
        <v>-8.072546</v>
      </c>
      <c r="S3723" s="127" t="str">
        <f>IFERROR(IF(Table_ocorrencias[[#This Row],[longitude7]] ="","",Table_ocorrencias[[#This Row],[longitude7]]),"")</f>
        <v>-34.909223</v>
      </c>
      <c r="T37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DA SILVA BARROS (NIC 114971)</v>
      </c>
      <c r="U37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3" s="129" t="str">
        <f>UPPER(IFERROR(Table_ocorrencias[[#This Row],[descricao]],""))</f>
        <v>987838130</v>
      </c>
      <c r="W3723" s="129" t="str">
        <f>UPPER(IFERROR(Table_ocorrencias[[#This Row],[veiculo_placa]],"")) &amp;" - " &amp; UPPER(IFERROR(Table_ocorrencias[[#This Row],[veiculo_descricao]],""))</f>
        <v xml:space="preserve"> - </v>
      </c>
      <c r="X3723" s="130">
        <f>IFERROR(IF(Table_ocorrencias[[#This Row],[data_ciencia]]="","",Table_ocorrencias[[#This Row],[data_ciencia]]),"")</f>
        <v>0.61805555555555558</v>
      </c>
      <c r="Y3723" s="130">
        <f>IFERROR(IF(Table_ocorrencias[[#This Row],[data_saida]]="","",Table_ocorrencias[[#This Row],[data_saida]]),"")</f>
        <v>0.625</v>
      </c>
      <c r="Z3723" s="130">
        <f>IFERROR(IF(Table_ocorrencias[[#This Row],[data_chegada]]="","",Table_ocorrencias[[#This Row],[data_chegada]]),"")</f>
        <v>0.64583333333333337</v>
      </c>
      <c r="AA3723" s="130">
        <f>IFERROR(IF(Table_ocorrencias[[#This Row],[data_conclusao]]="","",Table_ocorrencias[[#This Row],[data_conclusao]]),"")</f>
        <v>0.67361111111111116</v>
      </c>
      <c r="AB3723" s="127">
        <v>1979</v>
      </c>
      <c r="AC3723" s="127">
        <v>1095</v>
      </c>
      <c r="AD3723" s="127">
        <v>5</v>
      </c>
      <c r="AE3723" s="127">
        <v>3866670</v>
      </c>
      <c r="AF3723" s="127">
        <v>3867820</v>
      </c>
      <c r="AG3723" s="127">
        <v>2724561</v>
      </c>
      <c r="AH3723" s="127">
        <v>41015</v>
      </c>
      <c r="AI3723" s="128">
        <v>44181</v>
      </c>
      <c r="AJ3723" s="127">
        <f>YEAR(Table_ocorrencias[[#This Row],[data_plantao]])</f>
        <v>2020</v>
      </c>
      <c r="AK3723" s="127" t="s">
        <v>670</v>
      </c>
      <c r="AL3723" s="127" t="s">
        <v>16084</v>
      </c>
      <c r="AM3723" s="127" t="s">
        <v>680</v>
      </c>
      <c r="AN3723" s="127" t="s">
        <v>664</v>
      </c>
      <c r="AO3723" s="127" t="s">
        <v>652</v>
      </c>
      <c r="AP3723" s="131">
        <v>0.61805555555555558</v>
      </c>
      <c r="AQ3723" s="132">
        <v>0.625</v>
      </c>
      <c r="AR3723" s="132">
        <v>0.64583333333333337</v>
      </c>
      <c r="AS3723" s="132">
        <v>0.67361111111111116</v>
      </c>
      <c r="AT3723" s="127" t="s">
        <v>16085</v>
      </c>
      <c r="AU3723" s="127" t="s">
        <v>16086</v>
      </c>
      <c r="AV3723" s="127">
        <v>14</v>
      </c>
      <c r="AW3723" s="127" t="s">
        <v>4873</v>
      </c>
      <c r="AX3723" s="127" t="s">
        <v>16087</v>
      </c>
      <c r="AY3723" s="127" t="s">
        <v>16088</v>
      </c>
      <c r="AZ3723" s="133" t="s">
        <v>698</v>
      </c>
      <c r="BA3723" s="127" t="s">
        <v>16089</v>
      </c>
      <c r="BB3723" s="127" t="s">
        <v>16090</v>
      </c>
      <c r="BC3723" s="127" t="b">
        <v>1</v>
      </c>
      <c r="BD3723" s="127" t="b">
        <v>0</v>
      </c>
      <c r="BE3723" s="127"/>
      <c r="BF3723" s="127"/>
    </row>
    <row r="3724" spans="1:58" ht="15" hidden="1" customHeight="1">
      <c r="A3724" s="126">
        <f>COUNTBLANK(B3724:Q3724)</f>
        <v>1</v>
      </c>
      <c r="B3724" s="127" t="str">
        <f>IFERROR(TEXT(Table_ocorrencias[[#This Row],[caso_n]],"0000")&amp;Table_ocorrencias[[#This Row],[ponto]]&amp;"/"&amp;YEAR(Table_ocorrencias[[#This Row],[DATA PLANTÃO]]),"")</f>
        <v>1095.9/2021</v>
      </c>
      <c r="C3724" s="127" t="str">
        <f>IFERROR(IF(Table_ocorrencias[[#This Row],[GDL]] = "","", Table_ocorrencias[[#This Row],[GDL]]&amp;"/"&amp;YEAR(Table_ocorrencias[[#This Row],[data_plantao]])),"")</f>
        <v>49204/2021</v>
      </c>
      <c r="D3724" s="127" t="str">
        <f>IF(Table_ocorrencias[[#This Row],[fotos_gdl]] = TRUE,"ENVIADAS","PENDENTE")</f>
        <v>ENVIADAS</v>
      </c>
      <c r="E3724" s="128">
        <f>IFERROR(Table_ocorrencias[[#This Row],[data_plantao]],"")</f>
        <v>44558</v>
      </c>
      <c r="F3724" s="127" t="str">
        <f>IFERROR(Table_ocorrencias[[#This Row],[CIODS3]],"")</f>
        <v>D738200</v>
      </c>
      <c r="G3724" s="127" t="str">
        <f>IFERROR(Table_ocorrencias[[#This Row],[natureza4]],"")</f>
        <v>Homicídio</v>
      </c>
      <c r="H3724" s="127" t="str">
        <f>IFERROR(Table_ocorrencias[[#This Row],[tipo_local]],"")</f>
        <v>Externo</v>
      </c>
      <c r="I3724" s="127" t="str">
        <f>IFERROR(IF(Table_ocorrencias[[#This Row],[instrumento10]] = 0,"",Table_ocorrencias[[#This Row],[instrumento10]]),"")</f>
        <v>PÉRFURO-CONTUNDENTE</v>
      </c>
      <c r="J3724" s="129" t="str">
        <f>IFERROR(VLOOKUP(Table_ocorrencias[[#This Row],[matricula_perito]],Table_peritos[],2,FALSE),"")</f>
        <v>MOISEIS GAUTHIER</v>
      </c>
      <c r="K3724" s="127" t="str">
        <f>IFERROR(VLOOKUP(Table_ocorrencias[[#This Row],[matricula_auxiliar]],Table_auxiliares[],2,FALSE),"")</f>
        <v>HILTON PESSOA DE FREITAS NETO</v>
      </c>
      <c r="L3724" s="127" t="str">
        <f>IFERROR(VLOOKUP(Table_ocorrencias[[#This Row],[matricula_delegado]],Table_delegados[],2,FALSE),"")</f>
        <v>VICTOR LEITE MORAES</v>
      </c>
      <c r="M3724" s="127" t="str">
        <f>IFERROR(Table_ocorrencias[[#This Row],[viatura5]],"")</f>
        <v/>
      </c>
      <c r="N3724" s="127" t="str">
        <f>IFERROR(IF(Table_ocorrencias[[#This Row],[DPH2]] ="","",Table_ocorrencias[[#This Row],[DPH2]]&amp;"º DPH"),"")</f>
        <v>3º DPH</v>
      </c>
      <c r="O3724" s="127" t="str">
        <f>UPPER(IFERROR(VLOOKUP(Table_ocorrencias[[#This Row],[municipio]],Table_municipios[],2,FALSE),""))</f>
        <v>RECIFE</v>
      </c>
      <c r="P3724" s="129" t="str">
        <f>UPPER(IFERROR(Table_ocorrencias[[#This Row],[bairro8]],""))</f>
        <v>PINA</v>
      </c>
      <c r="Q3724" s="127" t="str">
        <f>IFERROR(IF(Table_ocorrencias[[#This Row],[rua9]] ="","",Table_ocorrencias[[#This Row],[rua9]]),"")</f>
        <v>RUA EURICO VITRUVIO</v>
      </c>
      <c r="R3724" s="127" t="str">
        <f>IFERROR(IF(Table_ocorrencias[[#This Row],[latitude6]] ="","",Table_ocorrencias[[#This Row],[latitude6]]),"")</f>
        <v>-8.092648</v>
      </c>
      <c r="S3724" s="127" t="str">
        <f>IFERROR(IF(Table_ocorrencias[[#This Row],[longitude7]] ="","",Table_ocorrencias[[#This Row],[longitude7]]),"")</f>
        <v>-34.887780</v>
      </c>
      <c r="T37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JOSÉ CAETANO DE OLIVEIRA (NIC 124434)</v>
      </c>
      <c r="U37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4" s="129" t="str">
        <f>UPPER(IFERROR(Table_ocorrencias[[#This Row],[descricao]],""))</f>
        <v>PAF - MASC - UP38_x000D_
PM SOARES 987274982</v>
      </c>
      <c r="W3724" s="129" t="str">
        <f>UPPER(IFERROR(Table_ocorrencias[[#This Row],[veiculo_placa]],"")) &amp;" - " &amp; UPPER(IFERROR(Table_ocorrencias[[#This Row],[veiculo_descricao]],""))</f>
        <v xml:space="preserve"> - </v>
      </c>
      <c r="X3724" s="130">
        <f>IFERROR(IF(Table_ocorrencias[[#This Row],[data_ciencia]]="","",Table_ocorrencias[[#This Row],[data_ciencia]]),"")</f>
        <v>0.61458333333333337</v>
      </c>
      <c r="Y3724" s="130">
        <f>IFERROR(IF(Table_ocorrencias[[#This Row],[data_saida]]="","",Table_ocorrencias[[#This Row],[data_saida]]),"")</f>
        <v>0.62152777777777779</v>
      </c>
      <c r="Z3724" s="130">
        <f>IFERROR(IF(Table_ocorrencias[[#This Row],[data_chegada]]="","",Table_ocorrencias[[#This Row],[data_chegada]]),"")</f>
        <v>0.63888888888888884</v>
      </c>
      <c r="AA3724" s="130">
        <f>IFERROR(IF(Table_ocorrencias[[#This Row],[data_conclusao]]="","",Table_ocorrencias[[#This Row],[data_conclusao]]),"")</f>
        <v>0.65972222222222221</v>
      </c>
      <c r="AB3724" s="127">
        <v>3282</v>
      </c>
      <c r="AC3724" s="127">
        <v>1095</v>
      </c>
      <c r="AD3724" s="127">
        <v>3</v>
      </c>
      <c r="AE3724" s="127">
        <v>3871282</v>
      </c>
      <c r="AF3724" s="127">
        <v>3865967</v>
      </c>
      <c r="AG3724" s="127">
        <v>2725827</v>
      </c>
      <c r="AH3724" s="127">
        <v>49204</v>
      </c>
      <c r="AI3724" s="128">
        <v>44558</v>
      </c>
      <c r="AJ3724" s="127">
        <f>YEAR(Table_ocorrencias[[#This Row],[data_plantao]])</f>
        <v>2021</v>
      </c>
      <c r="AK3724" s="127" t="s">
        <v>670</v>
      </c>
      <c r="AL3724" s="127" t="s">
        <v>16091</v>
      </c>
      <c r="AM3724" s="127" t="s">
        <v>680</v>
      </c>
      <c r="AN3724" s="127" t="s">
        <v>664</v>
      </c>
      <c r="AO3724" s="127" t="s">
        <v>657</v>
      </c>
      <c r="AP3724" s="131">
        <v>0.61458333333333337</v>
      </c>
      <c r="AQ3724" s="132">
        <v>0.62152777777777779</v>
      </c>
      <c r="AR3724" s="132">
        <v>0.63888888888888884</v>
      </c>
      <c r="AS3724" s="132">
        <v>0.65972222222222221</v>
      </c>
      <c r="AT3724" s="127" t="s">
        <v>16092</v>
      </c>
      <c r="AU3724" s="127" t="s">
        <v>16093</v>
      </c>
      <c r="AV3724" s="127">
        <v>14</v>
      </c>
      <c r="AW3724" s="127" t="s">
        <v>925</v>
      </c>
      <c r="AX3724" s="127" t="s">
        <v>16094</v>
      </c>
      <c r="AY3724" s="127" t="s">
        <v>16095</v>
      </c>
      <c r="AZ3724" s="133" t="s">
        <v>698</v>
      </c>
      <c r="BA3724" s="127" t="s">
        <v>16096</v>
      </c>
      <c r="BB3724" s="127" t="s">
        <v>16097</v>
      </c>
      <c r="BC3724" s="127" t="b">
        <v>1</v>
      </c>
      <c r="BD3724" s="127" t="b">
        <v>0</v>
      </c>
      <c r="BE3724" s="127"/>
      <c r="BF3724" s="127"/>
    </row>
    <row r="3725" spans="1:58" ht="15" hidden="1" customHeight="1">
      <c r="A3725" s="126">
        <f>COUNTBLANK(B3725:Q3725)</f>
        <v>0</v>
      </c>
      <c r="B3725" s="127" t="str">
        <f>IFERROR(TEXT(Table_ocorrencias[[#This Row],[caso_n]],"0000")&amp;Table_ocorrencias[[#This Row],[ponto]]&amp;"/"&amp;YEAR(Table_ocorrencias[[#This Row],[DATA PLANTÃO]]),"")</f>
        <v>1096.9/2020</v>
      </c>
      <c r="C3725" s="127" t="str">
        <f>IFERROR(IF(Table_ocorrencias[[#This Row],[GDL]] = "","", Table_ocorrencias[[#This Row],[GDL]]&amp;"/"&amp;YEAR(Table_ocorrencias[[#This Row],[data_plantao]])),"")</f>
        <v>41048/2020</v>
      </c>
      <c r="D3725" s="127" t="str">
        <f>IF(Table_ocorrencias[[#This Row],[fotos_gdl]] = TRUE,"ENVIADAS","PENDENTE")</f>
        <v>ENVIADAS</v>
      </c>
      <c r="E3725" s="128">
        <f>IFERROR(Table_ocorrencias[[#This Row],[data_plantao]],"")</f>
        <v>44181</v>
      </c>
      <c r="F3725" s="127" t="str">
        <f>IFERROR(Table_ocorrencias[[#This Row],[CIODS3]],"")</f>
        <v>D698015</v>
      </c>
      <c r="G3725" s="127" t="str">
        <f>IFERROR(Table_ocorrencias[[#This Row],[natureza4]],"")</f>
        <v>Homicídio</v>
      </c>
      <c r="H3725" s="127" t="str">
        <f>IFERROR(Table_ocorrencias[[#This Row],[tipo_local]],"")</f>
        <v>Externo</v>
      </c>
      <c r="I3725" s="127" t="str">
        <f>IFERROR(IF(Table_ocorrencias[[#This Row],[instrumento10]] = 0,"",Table_ocorrencias[[#This Row],[instrumento10]]),"")</f>
        <v>PÉRFURO-CONTUNDENTE</v>
      </c>
      <c r="J3725" s="129" t="str">
        <f>IFERROR(VLOOKUP(Table_ocorrencias[[#This Row],[matricula_perito]],Table_peritos[],2,FALSE),"")</f>
        <v>TADEU MORAIS CRUZ</v>
      </c>
      <c r="K3725" s="127" t="str">
        <f>IFERROR(VLOOKUP(Table_ocorrencias[[#This Row],[matricula_auxiliar]],Table_auxiliares[],2,FALSE),"")</f>
        <v>ALMIR CARLOS DE SOUZA</v>
      </c>
      <c r="L3725" s="127" t="str">
        <f>IFERROR(VLOOKUP(Table_ocorrencias[[#This Row],[matricula_delegado]],Table_delegados[],2,FALSE),"")</f>
        <v>JOAQUIM MARINOSIO RODRIGUES BRAGA NETO</v>
      </c>
      <c r="M3725" s="127" t="str">
        <f>IFERROR(Table_ocorrencias[[#This Row],[viatura5]],"")</f>
        <v>UP006</v>
      </c>
      <c r="N3725" s="127" t="str">
        <f>IFERROR(IF(Table_ocorrencias[[#This Row],[DPH2]] ="","",Table_ocorrencias[[#This Row],[DPH2]]&amp;"º DPH"),"")</f>
        <v>12º DPH</v>
      </c>
      <c r="O3725" s="127" t="str">
        <f>UPPER(IFERROR(VLOOKUP(Table_ocorrencias[[#This Row],[municipio]],Table_municipios[],2,FALSE),""))</f>
        <v>JABOATÃO DOS GUARARAPES</v>
      </c>
      <c r="P3725" s="129" t="str">
        <f>UPPER(IFERROR(Table_ocorrencias[[#This Row],[bairro8]],""))</f>
        <v>BARRA DE JANGADA</v>
      </c>
      <c r="Q3725" s="127" t="str">
        <f>IFERROR(IF(Table_ocorrencias[[#This Row],[rua9]] ="","",Table_ocorrencias[[#This Row],[rua9]]),"")</f>
        <v>ESTRADA DE CURCURANA, 1907,</v>
      </c>
      <c r="R3725" s="127" t="str">
        <f>IFERROR(IF(Table_ocorrencias[[#This Row],[latitude6]] ="","",Table_ocorrencias[[#This Row],[latitude6]]),"")</f>
        <v>8°13'18"</v>
      </c>
      <c r="S3725" s="127" t="str">
        <f>IFERROR(IF(Table_ocorrencias[[#This Row],[longitude7]] ="","",Table_ocorrencias[[#This Row],[longitude7]]),"")</f>
        <v>34°57'30"</v>
      </c>
      <c r="T37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978)</v>
      </c>
      <c r="U37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5" s="129" t="str">
        <f>UPPER(IFERROR(Table_ocorrencias[[#This Row],[descricao]],""))</f>
        <v>PAF- MASCULINA</v>
      </c>
      <c r="W3725" s="129" t="str">
        <f>UPPER(IFERROR(Table_ocorrencias[[#This Row],[veiculo_placa]],"")) &amp;" - " &amp; UPPER(IFERROR(Table_ocorrencias[[#This Row],[veiculo_descricao]],""))</f>
        <v xml:space="preserve"> - </v>
      </c>
      <c r="X3725" s="130">
        <f>IFERROR(IF(Table_ocorrencias[[#This Row],[data_ciencia]]="","",Table_ocorrencias[[#This Row],[data_ciencia]]),"")</f>
        <v>0.14930555555555555</v>
      </c>
      <c r="Y3725" s="130">
        <f>IFERROR(IF(Table_ocorrencias[[#This Row],[data_saida]]="","",Table_ocorrencias[[#This Row],[data_saida]]),"")</f>
        <v>0.16319444444444445</v>
      </c>
      <c r="Z3725" s="130">
        <f>IFERROR(IF(Table_ocorrencias[[#This Row],[data_chegada]]="","",Table_ocorrencias[[#This Row],[data_chegada]]),"")</f>
        <v>0.18055555555555555</v>
      </c>
      <c r="AA3725" s="130">
        <f>IFERROR(IF(Table_ocorrencias[[#This Row],[data_conclusao]]="","",Table_ocorrencias[[#This Row],[data_conclusao]]),"")</f>
        <v>0.20833333333333334</v>
      </c>
      <c r="AB3725" s="127">
        <v>1980</v>
      </c>
      <c r="AC3725" s="127">
        <v>1096</v>
      </c>
      <c r="AD3725" s="127">
        <v>12</v>
      </c>
      <c r="AE3725" s="127">
        <v>2962136</v>
      </c>
      <c r="AF3725" s="127">
        <v>1586920</v>
      </c>
      <c r="AG3725" s="127">
        <v>1492225</v>
      </c>
      <c r="AH3725" s="127">
        <v>41048</v>
      </c>
      <c r="AI3725" s="128">
        <v>44181</v>
      </c>
      <c r="AJ3725" s="127">
        <f>YEAR(Table_ocorrencias[[#This Row],[data_plantao]])</f>
        <v>2020</v>
      </c>
      <c r="AK3725" s="127" t="s">
        <v>670</v>
      </c>
      <c r="AL3725" s="127" t="s">
        <v>16098</v>
      </c>
      <c r="AM3725" s="127" t="s">
        <v>680</v>
      </c>
      <c r="AN3725" s="127" t="s">
        <v>664</v>
      </c>
      <c r="AO3725" s="127" t="s">
        <v>652</v>
      </c>
      <c r="AP3725" s="131">
        <v>0.14930555555555555</v>
      </c>
      <c r="AQ3725" s="132">
        <v>0.16319444444444445</v>
      </c>
      <c r="AR3725" s="132">
        <v>0.18055555555555555</v>
      </c>
      <c r="AS3725" s="132">
        <v>0.20833333333333334</v>
      </c>
      <c r="AT3725" s="127" t="s">
        <v>16099</v>
      </c>
      <c r="AU3725" s="127" t="s">
        <v>16100</v>
      </c>
      <c r="AV3725" s="127">
        <v>10</v>
      </c>
      <c r="AW3725" s="127" t="s">
        <v>1574</v>
      </c>
      <c r="AX3725" s="127" t="s">
        <v>16101</v>
      </c>
      <c r="AY3725" s="127" t="s">
        <v>16102</v>
      </c>
      <c r="AZ3725" s="133" t="s">
        <v>698</v>
      </c>
      <c r="BA3725" s="127" t="s">
        <v>16103</v>
      </c>
      <c r="BB3725" s="127" t="s">
        <v>16104</v>
      </c>
      <c r="BC3725" s="127" t="b">
        <v>1</v>
      </c>
      <c r="BD3725" s="127" t="b">
        <v>0</v>
      </c>
      <c r="BE3725" s="127"/>
      <c r="BF3725" s="127"/>
    </row>
    <row r="3726" spans="1:58" ht="15" hidden="1" customHeight="1">
      <c r="A3726" s="126">
        <f>COUNTBLANK(B3726:Q3726)</f>
        <v>0</v>
      </c>
      <c r="B3726" s="127" t="str">
        <f>IFERROR(TEXT(Table_ocorrencias[[#This Row],[caso_n]],"0000")&amp;Table_ocorrencias[[#This Row],[ponto]]&amp;"/"&amp;YEAR(Table_ocorrencias[[#This Row],[DATA PLANTÃO]]),"")</f>
        <v>1096.9/2021</v>
      </c>
      <c r="C3726" s="127" t="str">
        <f>IFERROR(IF(Table_ocorrencias[[#This Row],[GDL]] = "","", Table_ocorrencias[[#This Row],[GDL]]&amp;"/"&amp;YEAR(Table_ocorrencias[[#This Row],[data_plantao]])),"")</f>
        <v>49208/2021</v>
      </c>
      <c r="D3726" s="127" t="str">
        <f>IF(Table_ocorrencias[[#This Row],[fotos_gdl]] = TRUE,"ENVIADAS","PENDENTE")</f>
        <v>ENVIADAS</v>
      </c>
      <c r="E3726" s="128">
        <f>IFERROR(Table_ocorrencias[[#This Row],[data_plantao]],"")</f>
        <v>44558</v>
      </c>
      <c r="F3726" s="127" t="str">
        <f>IFERROR(Table_ocorrencias[[#This Row],[CIODS3]],"")</f>
        <v>D738208</v>
      </c>
      <c r="G3726" s="127" t="str">
        <f>IFERROR(Table_ocorrencias[[#This Row],[natureza4]],"")</f>
        <v>Homicídio</v>
      </c>
      <c r="H3726" s="127" t="str">
        <f>IFERROR(Table_ocorrencias[[#This Row],[tipo_local]],"")</f>
        <v>Externo</v>
      </c>
      <c r="I3726" s="127" t="str">
        <f>IFERROR(IF(Table_ocorrencias[[#This Row],[instrumento10]] = 0,"",Table_ocorrencias[[#This Row],[instrumento10]]),"")</f>
        <v>PÉRFURO-CONTUNDENTE</v>
      </c>
      <c r="J3726" s="129" t="str">
        <f>IFERROR(VLOOKUP(Table_ocorrencias[[#This Row],[matricula_perito]],Table_peritos[],2,FALSE),"")</f>
        <v>MOISEIS GAUTHIER</v>
      </c>
      <c r="K3726" s="127" t="str">
        <f>IFERROR(VLOOKUP(Table_ocorrencias[[#This Row],[matricula_auxiliar]],Table_auxiliares[],2,FALSE),"")</f>
        <v>ANDREZA MAIA</v>
      </c>
      <c r="L3726" s="127" t="str">
        <f>IFERROR(VLOOKUP(Table_ocorrencias[[#This Row],[matricula_delegado]],Table_delegados[],2,FALSE),"")</f>
        <v>VICTOR LEITE MORAES</v>
      </c>
      <c r="M3726" s="127" t="str">
        <f>IFERROR(Table_ocorrencias[[#This Row],[viatura5]],"")</f>
        <v>UP004</v>
      </c>
      <c r="N3726" s="127" t="str">
        <f>IFERROR(IF(Table_ocorrencias[[#This Row],[DPH2]] ="","",Table_ocorrencias[[#This Row],[DPH2]]&amp;"º DPH"),"")</f>
        <v>2º DPH</v>
      </c>
      <c r="O3726" s="127" t="str">
        <f>UPPER(IFERROR(VLOOKUP(Table_ocorrencias[[#This Row],[municipio]],Table_municipios[],2,FALSE),""))</f>
        <v>RECIFE</v>
      </c>
      <c r="P3726" s="129" t="str">
        <f>UPPER(IFERROR(Table_ocorrencias[[#This Row],[bairro8]],""))</f>
        <v>CAJUEIRO</v>
      </c>
      <c r="Q3726" s="127" t="str">
        <f>IFERROR(IF(Table_ocorrencias[[#This Row],[rua9]] ="","",Table_ocorrencias[[#This Row],[rua9]]),"")</f>
        <v>RUA VILA DA PAZ</v>
      </c>
      <c r="R3726" s="127" t="str">
        <f>IFERROR(IF(Table_ocorrencias[[#This Row],[latitude6]] ="","",Table_ocorrencias[[#This Row],[latitude6]]),"")</f>
        <v>-8,006644</v>
      </c>
      <c r="S3726" s="127" t="str">
        <f>IFERROR(IF(Table_ocorrencias[[#This Row],[longitude7]] ="","",Table_ocorrencias[[#This Row],[longitude7]]),"")</f>
        <v>-34,885529</v>
      </c>
      <c r="T37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HALDNEY DA SILVA MOURA (NIC 124037)</v>
      </c>
      <c r="U37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6" s="129" t="str">
        <f>UPPER(IFERROR(Table_ocorrencias[[#This Row],[descricao]],""))</f>
        <v>PM SGT FERNANDO 999432581</v>
      </c>
      <c r="W3726" s="129" t="str">
        <f>UPPER(IFERROR(Table_ocorrencias[[#This Row],[veiculo_placa]],"")) &amp;" - " &amp; UPPER(IFERROR(Table_ocorrencias[[#This Row],[veiculo_descricao]],""))</f>
        <v xml:space="preserve"> - </v>
      </c>
      <c r="X3726" s="130">
        <f>IFERROR(IF(Table_ocorrencias[[#This Row],[data_ciencia]]="","",Table_ocorrencias[[#This Row],[data_ciencia]]),"")</f>
        <v>0.67083333333333328</v>
      </c>
      <c r="Y3726" s="130">
        <f>IFERROR(IF(Table_ocorrencias[[#This Row],[data_saida]]="","",Table_ocorrencias[[#This Row],[data_saida]]),"")</f>
        <v>0.68055555555555558</v>
      </c>
      <c r="Z3726" s="130">
        <f>IFERROR(IF(Table_ocorrencias[[#This Row],[data_chegada]]="","",Table_ocorrencias[[#This Row],[data_chegada]]),"")</f>
        <v>0.69444444444444442</v>
      </c>
      <c r="AA3726" s="130">
        <f>IFERROR(IF(Table_ocorrencias[[#This Row],[data_conclusao]]="","",Table_ocorrencias[[#This Row],[data_conclusao]]),"")</f>
        <v>0.72222222222222221</v>
      </c>
      <c r="AB3726" s="127">
        <v>3283</v>
      </c>
      <c r="AC3726" s="127">
        <v>1096</v>
      </c>
      <c r="AD3726" s="127">
        <v>2</v>
      </c>
      <c r="AE3726" s="127">
        <v>3871282</v>
      </c>
      <c r="AF3726" s="127">
        <v>3876098</v>
      </c>
      <c r="AG3726" s="127">
        <v>2725827</v>
      </c>
      <c r="AH3726" s="127">
        <v>49208</v>
      </c>
      <c r="AI3726" s="128">
        <v>44558</v>
      </c>
      <c r="AJ3726" s="127">
        <f>YEAR(Table_ocorrencias[[#This Row],[data_plantao]])</f>
        <v>2021</v>
      </c>
      <c r="AK3726" s="127" t="s">
        <v>670</v>
      </c>
      <c r="AL3726" s="127" t="s">
        <v>16105</v>
      </c>
      <c r="AM3726" s="127" t="s">
        <v>680</v>
      </c>
      <c r="AN3726" s="127" t="s">
        <v>664</v>
      </c>
      <c r="AO3726" s="127" t="s">
        <v>673</v>
      </c>
      <c r="AP3726" s="131">
        <v>0.67083333333333328</v>
      </c>
      <c r="AQ3726" s="132">
        <v>0.68055555555555558</v>
      </c>
      <c r="AR3726" s="132">
        <v>0.69444444444444442</v>
      </c>
      <c r="AS3726" s="132">
        <v>0.72222222222222221</v>
      </c>
      <c r="AT3726" s="127" t="s">
        <v>16106</v>
      </c>
      <c r="AU3726" s="127" t="s">
        <v>16107</v>
      </c>
      <c r="AV3726" s="127">
        <v>14</v>
      </c>
      <c r="AW3726" s="127" t="s">
        <v>10622</v>
      </c>
      <c r="AX3726" s="127" t="s">
        <v>16108</v>
      </c>
      <c r="AY3726" s="127" t="s">
        <v>16109</v>
      </c>
      <c r="AZ3726" s="133" t="s">
        <v>698</v>
      </c>
      <c r="BA3726" s="127" t="s">
        <v>16110</v>
      </c>
      <c r="BB3726" s="127" t="s">
        <v>16111</v>
      </c>
      <c r="BC3726" s="127" t="b">
        <v>1</v>
      </c>
      <c r="BD3726" s="127" t="b">
        <v>0</v>
      </c>
      <c r="BE3726" s="127"/>
      <c r="BF3726" s="127"/>
    </row>
    <row r="3727" spans="1:58" ht="15" hidden="1" customHeight="1">
      <c r="A3727" s="126">
        <f>COUNTBLANK(B3727:Q3727)</f>
        <v>0</v>
      </c>
      <c r="B3727" s="127" t="str">
        <f>IFERROR(TEXT(Table_ocorrencias[[#This Row],[caso_n]],"0000")&amp;Table_ocorrencias[[#This Row],[ponto]]&amp;"/"&amp;YEAR(Table_ocorrencias[[#This Row],[DATA PLANTÃO]]),"")</f>
        <v>1097.9/2020</v>
      </c>
      <c r="C3727" s="127" t="str">
        <f>IFERROR(IF(Table_ocorrencias[[#This Row],[GDL]] = "","", Table_ocorrencias[[#This Row],[GDL]]&amp;"/"&amp;YEAR(Table_ocorrencias[[#This Row],[data_plantao]])),"")</f>
        <v>41279/2020</v>
      </c>
      <c r="D3727" s="127" t="str">
        <f>IF(Table_ocorrencias[[#This Row],[fotos_gdl]] = TRUE,"ENVIADAS","PENDENTE")</f>
        <v>ENVIADAS</v>
      </c>
      <c r="E3727" s="128">
        <f>IFERROR(Table_ocorrencias[[#This Row],[data_plantao]],"")</f>
        <v>44182</v>
      </c>
      <c r="F3727" s="127" t="str">
        <f>IFERROR(Table_ocorrencias[[#This Row],[CIODS3]],"")</f>
        <v>D698051</v>
      </c>
      <c r="G3727" s="127" t="str">
        <f>IFERROR(Table_ocorrencias[[#This Row],[natureza4]],"")</f>
        <v>Homicídio</v>
      </c>
      <c r="H3727" s="127" t="str">
        <f>IFERROR(Table_ocorrencias[[#This Row],[tipo_local]],"")</f>
        <v>Externo</v>
      </c>
      <c r="I3727" s="127" t="str">
        <f>IFERROR(IF(Table_ocorrencias[[#This Row],[instrumento10]] = 0,"",Table_ocorrencias[[#This Row],[instrumento10]]),"")</f>
        <v>PÉRFURO-CONTUNDENTE</v>
      </c>
      <c r="J3727" s="129" t="str">
        <f>IFERROR(VLOOKUP(Table_ocorrencias[[#This Row],[matricula_perito]],Table_peritos[],2,FALSE),"")</f>
        <v>FERNANDO HENRIQUE LEAL BENEVIDES</v>
      </c>
      <c r="K3727" s="127" t="str">
        <f>IFERROR(VLOOKUP(Table_ocorrencias[[#This Row],[matricula_auxiliar]],Table_auxiliares[],2,FALSE),"")</f>
        <v>ANDREZA MAIA</v>
      </c>
      <c r="L3727" s="127" t="str">
        <f>IFERROR(VLOOKUP(Table_ocorrencias[[#This Row],[matricula_delegado]],Table_delegados[],2,FALSE),"")</f>
        <v>BARBARA ALICE FORT DOS SANTOS</v>
      </c>
      <c r="M3727" s="127" t="str">
        <f>IFERROR(Table_ocorrencias[[#This Row],[viatura5]],"")</f>
        <v>UP006</v>
      </c>
      <c r="N3727" s="127" t="str">
        <f>IFERROR(IF(Table_ocorrencias[[#This Row],[DPH2]] ="","",Table_ocorrencias[[#This Row],[DPH2]]&amp;"º DPH"),"")</f>
        <v>14º DPH</v>
      </c>
      <c r="O3727" s="127" t="str">
        <f>UPPER(IFERROR(VLOOKUP(Table_ocorrencias[[#This Row],[municipio]],Table_municipios[],2,FALSE),""))</f>
        <v>CABO DE SANTO AGOSTINHO</v>
      </c>
      <c r="P3727" s="129" t="str">
        <f>UPPER(IFERROR(Table_ocorrencias[[#This Row],[bairro8]],""))</f>
        <v>PIRAPAMA</v>
      </c>
      <c r="Q3727" s="127" t="str">
        <f>IFERROR(IF(Table_ocorrencias[[#This Row],[rua9]] ="","",Table_ocorrencias[[#This Row],[rua9]]),"")</f>
        <v>RUA DA COOPERATIVA</v>
      </c>
      <c r="R3727" s="127" t="str">
        <f>IFERROR(IF(Table_ocorrencias[[#This Row],[latitude6]] ="","",Table_ocorrencias[[#This Row],[latitude6]]),"")</f>
        <v>-8°278419</v>
      </c>
      <c r="S3727" s="127" t="str">
        <f>IFERROR(IF(Table_ocorrencias[[#This Row],[longitude7]] ="","",Table_ocorrencias[[#This Row],[longitude7]]),"")</f>
        <v>-35°059636</v>
      </c>
      <c r="T37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588)</v>
      </c>
      <c r="U37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7" s="129" t="str">
        <f>UPPER(IFERROR(Table_ocorrencias[[#This Row],[descricao]],""))</f>
        <v>PM 996890148 / PUTREFEITO</v>
      </c>
      <c r="W3727" s="129" t="str">
        <f>UPPER(IFERROR(Table_ocorrencias[[#This Row],[veiculo_placa]],"")) &amp;" - " &amp; UPPER(IFERROR(Table_ocorrencias[[#This Row],[veiculo_descricao]],""))</f>
        <v xml:space="preserve"> - </v>
      </c>
      <c r="X3727" s="130">
        <f>IFERROR(IF(Table_ocorrencias[[#This Row],[data_ciencia]]="","",Table_ocorrencias[[#This Row],[data_ciencia]]),"")</f>
        <v>0.87013888888888891</v>
      </c>
      <c r="Y3727" s="130">
        <f>IFERROR(IF(Table_ocorrencias[[#This Row],[data_saida]]="","",Table_ocorrencias[[#This Row],[data_saida]]),"")</f>
        <v>0.88194444444444442</v>
      </c>
      <c r="Z3727" s="130">
        <f>IFERROR(IF(Table_ocorrencias[[#This Row],[data_chegada]]="","",Table_ocorrencias[[#This Row],[data_chegada]]),"")</f>
        <v>0.89583333333333337</v>
      </c>
      <c r="AA3727" s="130">
        <f>IFERROR(IF(Table_ocorrencias[[#This Row],[data_conclusao]]="","",Table_ocorrencias[[#This Row],[data_conclusao]]),"")</f>
        <v>0.95833333333333337</v>
      </c>
      <c r="AB3727" s="127">
        <v>1982</v>
      </c>
      <c r="AC3727" s="127">
        <v>1097</v>
      </c>
      <c r="AD3727" s="127">
        <v>14</v>
      </c>
      <c r="AE3727" s="127">
        <v>2962063</v>
      </c>
      <c r="AF3727" s="127">
        <v>3876098</v>
      </c>
      <c r="AG3727" s="127">
        <v>3864090</v>
      </c>
      <c r="AH3727" s="127">
        <v>41279</v>
      </c>
      <c r="AI3727" s="128">
        <v>44182</v>
      </c>
      <c r="AJ3727" s="127">
        <f>YEAR(Table_ocorrencias[[#This Row],[data_plantao]])</f>
        <v>2020</v>
      </c>
      <c r="AK3727" s="127" t="s">
        <v>670</v>
      </c>
      <c r="AL3727" s="127" t="s">
        <v>16112</v>
      </c>
      <c r="AM3727" s="127" t="s">
        <v>680</v>
      </c>
      <c r="AN3727" s="127" t="s">
        <v>664</v>
      </c>
      <c r="AO3727" s="127" t="s">
        <v>652</v>
      </c>
      <c r="AP3727" s="131">
        <v>0.87013888888888891</v>
      </c>
      <c r="AQ3727" s="132">
        <v>0.88194444444444442</v>
      </c>
      <c r="AR3727" s="132">
        <v>0.89583333333333337</v>
      </c>
      <c r="AS3727" s="132">
        <v>0.95833333333333337</v>
      </c>
      <c r="AT3727" s="127" t="s">
        <v>16113</v>
      </c>
      <c r="AU3727" s="127" t="s">
        <v>16114</v>
      </c>
      <c r="AV3727" s="127">
        <v>3</v>
      </c>
      <c r="AW3727" s="127" t="s">
        <v>3197</v>
      </c>
      <c r="AX3727" s="127" t="s">
        <v>16115</v>
      </c>
      <c r="AY3727" s="127" t="s">
        <v>16116</v>
      </c>
      <c r="AZ3727" s="133" t="s">
        <v>698</v>
      </c>
      <c r="BA3727" s="127" t="s">
        <v>16117</v>
      </c>
      <c r="BB3727" s="127" t="s">
        <v>16118</v>
      </c>
      <c r="BC3727" s="127" t="b">
        <v>1</v>
      </c>
      <c r="BD3727" s="127" t="b">
        <v>0</v>
      </c>
      <c r="BE3727" s="127"/>
      <c r="BF3727" s="127"/>
    </row>
    <row r="3728" spans="1:58" ht="15" hidden="1" customHeight="1">
      <c r="A3728" s="126">
        <f>COUNTBLANK(B3728:Q3728)</f>
        <v>0</v>
      </c>
      <c r="B3728" s="127" t="str">
        <f>IFERROR(TEXT(Table_ocorrencias[[#This Row],[caso_n]],"0000")&amp;Table_ocorrencias[[#This Row],[ponto]]&amp;"/"&amp;YEAR(Table_ocorrencias[[#This Row],[DATA PLANTÃO]]),"")</f>
        <v>1097.9/2021</v>
      </c>
      <c r="C3728" s="127" t="str">
        <f>IFERROR(IF(Table_ocorrencias[[#This Row],[GDL]] = "","", Table_ocorrencias[[#This Row],[GDL]]&amp;"/"&amp;YEAR(Table_ocorrencias[[#This Row],[data_plantao]])),"")</f>
        <v>49228/2021</v>
      </c>
      <c r="D3728" s="127" t="str">
        <f>IF(Table_ocorrencias[[#This Row],[fotos_gdl]] = TRUE,"ENVIADAS","PENDENTE")</f>
        <v>ENVIADAS</v>
      </c>
      <c r="E3728" s="128">
        <f>IFERROR(Table_ocorrencias[[#This Row],[data_plantao]],"")</f>
        <v>44558</v>
      </c>
      <c r="F3728" s="127" t="str">
        <f>IFERROR(Table_ocorrencias[[#This Row],[CIODS3]],"")</f>
        <v>D738233</v>
      </c>
      <c r="G3728" s="127" t="str">
        <f>IFERROR(Table_ocorrencias[[#This Row],[natureza4]],"")</f>
        <v>Homicídio</v>
      </c>
      <c r="H3728" s="127" t="str">
        <f>IFERROR(Table_ocorrencias[[#This Row],[tipo_local]],"")</f>
        <v>Externo</v>
      </c>
      <c r="I3728" s="127" t="str">
        <f>IFERROR(IF(Table_ocorrencias[[#This Row],[instrumento10]] = 0,"",Table_ocorrencias[[#This Row],[instrumento10]]),"")</f>
        <v>PÉRFURO-CONTUNDENTE</v>
      </c>
      <c r="J3728" s="129" t="str">
        <f>IFERROR(VLOOKUP(Table_ocorrencias[[#This Row],[matricula_perito]],Table_peritos[],2,FALSE),"")</f>
        <v>MOISEIS GAUTHIER</v>
      </c>
      <c r="K3728" s="127" t="str">
        <f>IFERROR(VLOOKUP(Table_ocorrencias[[#This Row],[matricula_auxiliar]],Table_auxiliares[],2,FALSE),"")</f>
        <v>THIAGO CHALEGRE</v>
      </c>
      <c r="L3728" s="127" t="str">
        <f>IFERROR(VLOOKUP(Table_ocorrencias[[#This Row],[matricula_delegado]],Table_delegados[],2,FALSE),"")</f>
        <v>PAULO GUSTAVO COELHO DIAS</v>
      </c>
      <c r="M3728" s="127" t="str">
        <f>IFERROR(Table_ocorrencias[[#This Row],[viatura5]],"")</f>
        <v>UP006</v>
      </c>
      <c r="N3728" s="127" t="str">
        <f>IFERROR(IF(Table_ocorrencias[[#This Row],[DPH2]] ="","",Table_ocorrencias[[#This Row],[DPH2]]&amp;"º DPH"),"")</f>
        <v>9º DPH</v>
      </c>
      <c r="O3728" s="127" t="str">
        <f>UPPER(IFERROR(VLOOKUP(Table_ocorrencias[[#This Row],[municipio]],Table_municipios[],2,FALSE),""))</f>
        <v>OLINDA</v>
      </c>
      <c r="P3728" s="129" t="str">
        <f>UPPER(IFERROR(Table_ocorrencias[[#This Row],[bairro8]],""))</f>
        <v>AGUAS COMPRIDAS</v>
      </c>
      <c r="Q3728" s="127" t="str">
        <f>IFERROR(IF(Table_ocorrencias[[#This Row],[rua9]] ="","",Table_ocorrencias[[#This Row],[rua9]]),"")</f>
        <v>RUA BERNARDINO  DE MELO, 218</v>
      </c>
      <c r="R3728" s="127" t="str">
        <f>IFERROR(IF(Table_ocorrencias[[#This Row],[latitude6]] ="","",Table_ocorrencias[[#This Row],[latitude6]]),"")</f>
        <v>-7.988744</v>
      </c>
      <c r="S3728" s="127" t="str">
        <f>IFERROR(IF(Table_ocorrencias[[#This Row],[longitude7]] ="","",Table_ocorrencias[[#This Row],[longitude7]]),"")</f>
        <v>-34.903654</v>
      </c>
      <c r="T37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VITOR AMORIM LIMA (NIC 124433)</v>
      </c>
      <c r="U37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8" s="129" t="str">
        <f>UPPER(IFERROR(Table_ocorrencias[[#This Row],[descricao]],""))</f>
        <v>SGT ORLANDO 987207462</v>
      </c>
      <c r="W3728" s="129" t="str">
        <f>UPPER(IFERROR(Table_ocorrencias[[#This Row],[veiculo_placa]],"")) &amp;" - " &amp; UPPER(IFERROR(Table_ocorrencias[[#This Row],[veiculo_descricao]],""))</f>
        <v xml:space="preserve"> - </v>
      </c>
      <c r="X3728" s="130">
        <f>IFERROR(IF(Table_ocorrencias[[#This Row],[data_ciencia]]="","",Table_ocorrencias[[#This Row],[data_ciencia]]),"")</f>
        <v>0.90277777777777779</v>
      </c>
      <c r="Y3728" s="130">
        <f>IFERROR(IF(Table_ocorrencias[[#This Row],[data_saida]]="","",Table_ocorrencias[[#This Row],[data_saida]]),"")</f>
        <v>0.90972222222222221</v>
      </c>
      <c r="Z3728" s="130">
        <f>IFERROR(IF(Table_ocorrencias[[#This Row],[data_chegada]]="","",Table_ocorrencias[[#This Row],[data_chegada]]),"")</f>
        <v>0.93055555555555558</v>
      </c>
      <c r="AA3728" s="130">
        <f>IFERROR(IF(Table_ocorrencias[[#This Row],[data_conclusao]]="","",Table_ocorrencias[[#This Row],[data_conclusao]]),"")</f>
        <v>0.97916666666666663</v>
      </c>
      <c r="AB3728" s="127">
        <v>3284</v>
      </c>
      <c r="AC3728" s="127">
        <v>1097</v>
      </c>
      <c r="AD3728" s="127">
        <v>9</v>
      </c>
      <c r="AE3728" s="127">
        <v>3871282</v>
      </c>
      <c r="AF3728" s="127">
        <v>3868877</v>
      </c>
      <c r="AG3728" s="127">
        <v>2725371</v>
      </c>
      <c r="AH3728" s="127">
        <v>49228</v>
      </c>
      <c r="AI3728" s="128">
        <v>44558</v>
      </c>
      <c r="AJ3728" s="127">
        <f>YEAR(Table_ocorrencias[[#This Row],[data_plantao]])</f>
        <v>2021</v>
      </c>
      <c r="AK3728" s="127" t="s">
        <v>670</v>
      </c>
      <c r="AL3728" s="127" t="s">
        <v>16119</v>
      </c>
      <c r="AM3728" s="127" t="s">
        <v>680</v>
      </c>
      <c r="AN3728" s="127" t="s">
        <v>664</v>
      </c>
      <c r="AO3728" s="127" t="s">
        <v>652</v>
      </c>
      <c r="AP3728" s="131">
        <v>0.90277777777777779</v>
      </c>
      <c r="AQ3728" s="132">
        <v>0.90972222222222221</v>
      </c>
      <c r="AR3728" s="132">
        <v>0.93055555555555558</v>
      </c>
      <c r="AS3728" s="132">
        <v>0.97916666666666663</v>
      </c>
      <c r="AT3728" s="127" t="s">
        <v>16120</v>
      </c>
      <c r="AU3728" s="127" t="s">
        <v>16121</v>
      </c>
      <c r="AV3728" s="127">
        <v>12</v>
      </c>
      <c r="AW3728" s="127" t="s">
        <v>1425</v>
      </c>
      <c r="AX3728" s="127" t="s">
        <v>16122</v>
      </c>
      <c r="AY3728" s="127" t="s">
        <v>16123</v>
      </c>
      <c r="AZ3728" s="133" t="s">
        <v>698</v>
      </c>
      <c r="BA3728" s="127" t="s">
        <v>16124</v>
      </c>
      <c r="BB3728" s="127" t="s">
        <v>16125</v>
      </c>
      <c r="BC3728" s="127" t="b">
        <v>1</v>
      </c>
      <c r="BD3728" s="127" t="b">
        <v>0</v>
      </c>
      <c r="BE3728" s="127"/>
      <c r="BF3728" s="127"/>
    </row>
    <row r="3729" spans="1:58" ht="15" hidden="1" customHeight="1">
      <c r="A3729" s="126">
        <f>COUNTBLANK(B3729:Q3729)</f>
        <v>0</v>
      </c>
      <c r="B3729" s="127" t="str">
        <f>IFERROR(TEXT(Table_ocorrencias[[#This Row],[caso_n]],"0000")&amp;Table_ocorrencias[[#This Row],[ponto]]&amp;"/"&amp;YEAR(Table_ocorrencias[[#This Row],[DATA PLANTÃO]]),"")</f>
        <v>1098.9/2020</v>
      </c>
      <c r="C3729" s="127" t="str">
        <f>IFERROR(IF(Table_ocorrencias[[#This Row],[GDL]] = "","", Table_ocorrencias[[#This Row],[GDL]]&amp;"/"&amp;YEAR(Table_ocorrencias[[#This Row],[data_plantao]])),"")</f>
        <v>41352/2020</v>
      </c>
      <c r="D3729" s="127" t="str">
        <f>IF(Table_ocorrencias[[#This Row],[fotos_gdl]] = TRUE,"ENVIADAS","PENDENTE")</f>
        <v>PENDENTE</v>
      </c>
      <c r="E3729" s="128">
        <f>IFERROR(Table_ocorrencias[[#This Row],[data_plantao]],"")</f>
        <v>44183</v>
      </c>
      <c r="F3729" s="127" t="str">
        <f>IFERROR(Table_ocorrencias[[#This Row],[CIODS3]],"")</f>
        <v>D698108</v>
      </c>
      <c r="G3729" s="127" t="str">
        <f>IFERROR(Table_ocorrencias[[#This Row],[natureza4]],"")</f>
        <v>Homicídio</v>
      </c>
      <c r="H3729" s="127" t="str">
        <f>IFERROR(Table_ocorrencias[[#This Row],[tipo_local]],"")</f>
        <v>Externo</v>
      </c>
      <c r="I3729" s="127" t="str">
        <f>IFERROR(IF(Table_ocorrencias[[#This Row],[instrumento10]] = 0,"",Table_ocorrencias[[#This Row],[instrumento10]]),"")</f>
        <v>PÉRFURO-CONTUNDENTE</v>
      </c>
      <c r="J3729" s="129" t="str">
        <f>IFERROR(VLOOKUP(Table_ocorrencias[[#This Row],[matricula_perito]],Table_peritos[],2,FALSE),"")</f>
        <v>BETSON FERNANDO DELGADO DOS SANTOS ANDRADE</v>
      </c>
      <c r="K3729" s="127" t="str">
        <f>IFERROR(VLOOKUP(Table_ocorrencias[[#This Row],[matricula_auxiliar]],Table_auxiliares[],2,FALSE),"")</f>
        <v>THIAGO ANDRÉ</v>
      </c>
      <c r="L3729" s="127" t="str">
        <f>IFERROR(VLOOKUP(Table_ocorrencias[[#This Row],[matricula_delegado]],Table_delegados[],2,FALSE),"")</f>
        <v>PAULO GUSTAVO COELHO DIAS</v>
      </c>
      <c r="M3729" s="127" t="str">
        <f>IFERROR(Table_ocorrencias[[#This Row],[viatura5]],"")</f>
        <v>UP006</v>
      </c>
      <c r="N3729" s="127" t="str">
        <f>IFERROR(IF(Table_ocorrencias[[#This Row],[DPH2]] ="","",Table_ocorrencias[[#This Row],[DPH2]]&amp;"º DPH"),"")</f>
        <v>5º DPH</v>
      </c>
      <c r="O3729" s="127" t="str">
        <f>UPPER(IFERROR(VLOOKUP(Table_ocorrencias[[#This Row],[municipio]],Table_municipios[],2,FALSE),""))</f>
        <v>RECIFE</v>
      </c>
      <c r="P3729" s="129" t="str">
        <f>UPPER(IFERROR(Table_ocorrencias[[#This Row],[bairro8]],""))</f>
        <v>GUABIRABA</v>
      </c>
      <c r="Q3729" s="127" t="str">
        <f>IFERROR(IF(Table_ocorrencias[[#This Row],[rua9]] ="","",Table_ocorrencias[[#This Row],[rua9]]),"")</f>
        <v>ESTRADA DOS MACACOS</v>
      </c>
      <c r="R3729" s="127" t="str">
        <f>IFERROR(IF(Table_ocorrencias[[#This Row],[latitude6]] ="","",Table_ocorrencias[[#This Row],[latitude6]]),"")</f>
        <v>-8.00175</v>
      </c>
      <c r="S3729" s="127" t="str">
        <f>IFERROR(IF(Table_ocorrencias[[#This Row],[longitude7]] ="","",Table_ocorrencias[[#This Row],[longitude7]]),"")</f>
        <v>-34.9571</v>
      </c>
      <c r="T37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992)</v>
      </c>
      <c r="U37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9" s="129" t="str">
        <f>UPPER(IFERROR(Table_ocorrencias[[#This Row],[descricao]],""))</f>
        <v/>
      </c>
      <c r="W3729" s="129" t="str">
        <f>UPPER(IFERROR(Table_ocorrencias[[#This Row],[veiculo_placa]],"")) &amp;" - " &amp; UPPER(IFERROR(Table_ocorrencias[[#This Row],[veiculo_descricao]],""))</f>
        <v xml:space="preserve"> - </v>
      </c>
      <c r="X3729" s="130">
        <f>IFERROR(IF(Table_ocorrencias[[#This Row],[data_ciencia]]="","",Table_ocorrencias[[#This Row],[data_ciencia]]),"")</f>
        <v>0.30555555555555558</v>
      </c>
      <c r="Y3729" s="130" t="str">
        <f>IFERROR(IF(Table_ocorrencias[[#This Row],[data_saida]]="","",Table_ocorrencias[[#This Row],[data_saida]]),"")</f>
        <v/>
      </c>
      <c r="Z3729" s="130" t="str">
        <f>IFERROR(IF(Table_ocorrencias[[#This Row],[data_chegada]]="","",Table_ocorrencias[[#This Row],[data_chegada]]),"")</f>
        <v/>
      </c>
      <c r="AA3729" s="130" t="str">
        <f>IFERROR(IF(Table_ocorrencias[[#This Row],[data_conclusao]]="","",Table_ocorrencias[[#This Row],[data_conclusao]]),"")</f>
        <v/>
      </c>
      <c r="AB3729" s="127">
        <v>1983</v>
      </c>
      <c r="AC3729" s="127">
        <v>1098</v>
      </c>
      <c r="AD3729" s="127">
        <v>5</v>
      </c>
      <c r="AE3729" s="127">
        <v>3869903</v>
      </c>
      <c r="AF3729" s="127">
        <v>3870464</v>
      </c>
      <c r="AG3729" s="127">
        <v>2725371</v>
      </c>
      <c r="AH3729" s="127">
        <v>41352</v>
      </c>
      <c r="AI3729" s="128">
        <v>44183</v>
      </c>
      <c r="AJ3729" s="127">
        <f>YEAR(Table_ocorrencias[[#This Row],[data_plantao]])</f>
        <v>2020</v>
      </c>
      <c r="AK3729" s="127" t="s">
        <v>670</v>
      </c>
      <c r="AL3729" s="127" t="s">
        <v>16126</v>
      </c>
      <c r="AM3729" s="127" t="s">
        <v>680</v>
      </c>
      <c r="AN3729" s="127" t="s">
        <v>664</v>
      </c>
      <c r="AO3729" s="127" t="s">
        <v>652</v>
      </c>
      <c r="AP3729" s="131">
        <v>0.30555555555555558</v>
      </c>
      <c r="AQ3729" s="132"/>
      <c r="AR3729" s="132"/>
      <c r="AS3729" s="132"/>
      <c r="AT3729" s="127" t="s">
        <v>16127</v>
      </c>
      <c r="AU3729" s="127" t="s">
        <v>16128</v>
      </c>
      <c r="AV3729" s="127">
        <v>14</v>
      </c>
      <c r="AW3729" s="127" t="s">
        <v>1356</v>
      </c>
      <c r="AX3729" s="127" t="s">
        <v>8499</v>
      </c>
      <c r="AY3729" s="127" t="s">
        <v>16129</v>
      </c>
      <c r="AZ3729" s="133" t="s">
        <v>698</v>
      </c>
      <c r="BA3729" s="127" t="s">
        <v>16130</v>
      </c>
      <c r="BB3729" s="127" t="s">
        <v>657</v>
      </c>
      <c r="BC3729" s="127" t="b">
        <v>0</v>
      </c>
      <c r="BD3729" s="127" t="b">
        <v>0</v>
      </c>
      <c r="BE3729" s="127"/>
      <c r="BF3729" s="127"/>
    </row>
    <row r="3730" spans="1:58" ht="15" hidden="1" customHeight="1">
      <c r="A3730" s="126">
        <f>COUNTBLANK(B3730:Q3730)</f>
        <v>1</v>
      </c>
      <c r="B3730" s="127" t="str">
        <f>IFERROR(TEXT(Table_ocorrencias[[#This Row],[caso_n]],"0000")&amp;Table_ocorrencias[[#This Row],[ponto]]&amp;"/"&amp;YEAR(Table_ocorrencias[[#This Row],[DATA PLANTÃO]]),"")</f>
        <v>1098.9/2021</v>
      </c>
      <c r="C3730" s="127" t="str">
        <f>IFERROR(IF(Table_ocorrencias[[#This Row],[GDL]] = "","", Table_ocorrencias[[#This Row],[GDL]]&amp;"/"&amp;YEAR(Table_ocorrencias[[#This Row],[data_plantao]])),"")</f>
        <v>49233/2021</v>
      </c>
      <c r="D3730" s="127" t="str">
        <f>IF(Table_ocorrencias[[#This Row],[fotos_gdl]] = TRUE,"ENVIADAS","PENDENTE")</f>
        <v>ENVIADAS</v>
      </c>
      <c r="E3730" s="128">
        <f>IFERROR(Table_ocorrencias[[#This Row],[data_plantao]],"")</f>
        <v>44558</v>
      </c>
      <c r="F3730" s="127" t="str">
        <f>IFERROR(Table_ocorrencias[[#This Row],[CIODS3]],"")</f>
        <v>D738243</v>
      </c>
      <c r="G3730" s="127" t="str">
        <f>IFERROR(Table_ocorrencias[[#This Row],[natureza4]],"")</f>
        <v>Homicídio</v>
      </c>
      <c r="H3730" s="127" t="str">
        <f>IFERROR(Table_ocorrencias[[#This Row],[tipo_local]],"")</f>
        <v>Externo</v>
      </c>
      <c r="I3730" s="127" t="str">
        <f>IFERROR(IF(Table_ocorrencias[[#This Row],[instrumento10]] = 0,"",Table_ocorrencias[[#This Row],[instrumento10]]),"")</f>
        <v>PÉRFURO-CONTUNDENTE</v>
      </c>
      <c r="J3730" s="129" t="str">
        <f>IFERROR(VLOOKUP(Table_ocorrencias[[#This Row],[matricula_perito]],Table_peritos[],2,FALSE),"")</f>
        <v>MOISEIS GAUTHIER</v>
      </c>
      <c r="K3730" s="127" t="str">
        <f>IFERROR(VLOOKUP(Table_ocorrencias[[#This Row],[matricula_auxiliar]],Table_auxiliares[],2,FALSE),"")</f>
        <v>HILTON PESSOA DE FREITAS NETO</v>
      </c>
      <c r="L3730" s="127" t="str">
        <f>IFERROR(VLOOKUP(Table_ocorrencias[[#This Row],[matricula_delegado]],Table_delegados[],2,FALSE),"")</f>
        <v>ROBERTO DE LIMA FERREIRA</v>
      </c>
      <c r="M3730" s="127" t="str">
        <f>IFERROR(Table_ocorrencias[[#This Row],[viatura5]],"")</f>
        <v/>
      </c>
      <c r="N3730" s="127" t="str">
        <f>IFERROR(IF(Table_ocorrencias[[#This Row],[DPH2]] ="","",Table_ocorrencias[[#This Row],[DPH2]]&amp;"º DPH"),"")</f>
        <v>1º DPH</v>
      </c>
      <c r="O3730" s="127" t="str">
        <f>UPPER(IFERROR(VLOOKUP(Table_ocorrencias[[#This Row],[municipio]],Table_municipios[],2,FALSE),""))</f>
        <v>RECIFE</v>
      </c>
      <c r="P3730" s="129" t="str">
        <f>UPPER(IFERROR(Table_ocorrencias[[#This Row],[bairro8]],""))</f>
        <v>ILHA JOANA BEZERRA</v>
      </c>
      <c r="Q3730" s="127" t="str">
        <f>IFERROR(IF(Table_ocorrencias[[#This Row],[rua9]] ="","",Table_ocorrencias[[#This Row],[rua9]]),"")</f>
        <v>AV. CENTRAL</v>
      </c>
      <c r="R3730" s="127" t="str">
        <f>IFERROR(IF(Table_ocorrencias[[#This Row],[latitude6]] ="","",Table_ocorrencias[[#This Row],[latitude6]]),"")</f>
        <v>-8.073099</v>
      </c>
      <c r="S3730" s="127" t="str">
        <f>IFERROR(IF(Table_ocorrencias[[#This Row],[longitude7]] ="","",Table_ocorrencias[[#This Row],[longitude7]]),"")</f>
        <v>-34.894146</v>
      </c>
      <c r="T37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AN JOSÉ AMPARO DA SILVA (NIC 124435)</v>
      </c>
      <c r="U37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0" s="129" t="str">
        <f>UPPER(IFERROR(Table_ocorrencias[[#This Row],[descricao]],""))</f>
        <v>PAF - MASC - UP038_x000D_
CB VERA CRUZ: 994852410</v>
      </c>
      <c r="W3730" s="129" t="str">
        <f>UPPER(IFERROR(Table_ocorrencias[[#This Row],[veiculo_placa]],"")) &amp;" - " &amp; UPPER(IFERROR(Table_ocorrencias[[#This Row],[veiculo_descricao]],""))</f>
        <v xml:space="preserve"> - </v>
      </c>
      <c r="X3730" s="130">
        <f>IFERROR(IF(Table_ocorrencias[[#This Row],[data_ciencia]]="","",Table_ocorrencias[[#This Row],[data_ciencia]]),"")</f>
        <v>0.98263888888888884</v>
      </c>
      <c r="Y3730" s="130">
        <f>IFERROR(IF(Table_ocorrencias[[#This Row],[data_saida]]="","",Table_ocorrencias[[#This Row],[data_saida]]),"")</f>
        <v>0.99305555555555558</v>
      </c>
      <c r="Z3730" s="130">
        <f>IFERROR(IF(Table_ocorrencias[[#This Row],[data_chegada]]="","",Table_ocorrencias[[#This Row],[data_chegada]]),"")</f>
        <v>3.472222222222222E-3</v>
      </c>
      <c r="AA3730" s="130">
        <f>IFERROR(IF(Table_ocorrencias[[#This Row],[data_conclusao]]="","",Table_ocorrencias[[#This Row],[data_conclusao]]),"")</f>
        <v>3.125E-2</v>
      </c>
      <c r="AB3730" s="127">
        <v>3285</v>
      </c>
      <c r="AC3730" s="127">
        <v>1098</v>
      </c>
      <c r="AD3730" s="127">
        <v>1</v>
      </c>
      <c r="AE3730" s="127">
        <v>3871282</v>
      </c>
      <c r="AF3730" s="127">
        <v>3865967</v>
      </c>
      <c r="AG3730" s="127">
        <v>3864723</v>
      </c>
      <c r="AH3730" s="127">
        <v>49233</v>
      </c>
      <c r="AI3730" s="128">
        <v>44558</v>
      </c>
      <c r="AJ3730" s="127">
        <f>YEAR(Table_ocorrencias[[#This Row],[data_plantao]])</f>
        <v>2021</v>
      </c>
      <c r="AK3730" s="127" t="s">
        <v>670</v>
      </c>
      <c r="AL3730" s="127" t="s">
        <v>16131</v>
      </c>
      <c r="AM3730" s="127" t="s">
        <v>680</v>
      </c>
      <c r="AN3730" s="127" t="s">
        <v>664</v>
      </c>
      <c r="AO3730" s="127" t="s">
        <v>657</v>
      </c>
      <c r="AP3730" s="131">
        <v>0.98263888888888884</v>
      </c>
      <c r="AQ3730" s="132">
        <v>0.99305555555555558</v>
      </c>
      <c r="AR3730" s="132">
        <v>3.472222222222222E-3</v>
      </c>
      <c r="AS3730" s="132">
        <v>3.125E-2</v>
      </c>
      <c r="AT3730" s="127" t="s">
        <v>16132</v>
      </c>
      <c r="AU3730" s="127" t="s">
        <v>16133</v>
      </c>
      <c r="AV3730" s="127">
        <v>14</v>
      </c>
      <c r="AW3730" s="127" t="s">
        <v>2869</v>
      </c>
      <c r="AX3730" s="127" t="s">
        <v>16134</v>
      </c>
      <c r="AY3730" s="127" t="s">
        <v>16135</v>
      </c>
      <c r="AZ3730" s="133" t="s">
        <v>698</v>
      </c>
      <c r="BA3730" s="127" t="s">
        <v>16136</v>
      </c>
      <c r="BB3730" s="127" t="s">
        <v>16137</v>
      </c>
      <c r="BC3730" s="127" t="b">
        <v>1</v>
      </c>
      <c r="BD3730" s="127" t="b">
        <v>0</v>
      </c>
      <c r="BE3730" s="127"/>
      <c r="BF3730" s="127"/>
    </row>
    <row r="3731" spans="1:58" ht="15" hidden="1" customHeight="1">
      <c r="A3731" s="126">
        <f>COUNTBLANK(B3731:Q3731)</f>
        <v>0</v>
      </c>
      <c r="B3731" s="127" t="str">
        <f>IFERROR(TEXT(Table_ocorrencias[[#This Row],[caso_n]],"0000")&amp;Table_ocorrencias[[#This Row],[ponto]]&amp;"/"&amp;YEAR(Table_ocorrencias[[#This Row],[DATA PLANTÃO]]),"")</f>
        <v>1099.9/2020</v>
      </c>
      <c r="C3731" s="127" t="str">
        <f>IFERROR(IF(Table_ocorrencias[[#This Row],[GDL]] = "","", Table_ocorrencias[[#This Row],[GDL]]&amp;"/"&amp;YEAR(Table_ocorrencias[[#This Row],[data_plantao]])),"")</f>
        <v>41424/2020</v>
      </c>
      <c r="D3731" s="127" t="str">
        <f>IF(Table_ocorrencias[[#This Row],[fotos_gdl]] = TRUE,"ENVIADAS","PENDENTE")</f>
        <v>ENVIADAS</v>
      </c>
      <c r="E3731" s="128">
        <f>IFERROR(Table_ocorrencias[[#This Row],[data_plantao]],"")</f>
        <v>44183</v>
      </c>
      <c r="F3731" s="127" t="str">
        <f>IFERROR(Table_ocorrencias[[#This Row],[CIODS3]],"")</f>
        <v>D698156</v>
      </c>
      <c r="G3731" s="127" t="str">
        <f>IFERROR(Table_ocorrencias[[#This Row],[natureza4]],"")</f>
        <v>Homicídio</v>
      </c>
      <c r="H3731" s="127" t="str">
        <f>IFERROR(Table_ocorrencias[[#This Row],[tipo_local]],"")</f>
        <v>Externo</v>
      </c>
      <c r="I3731" s="127" t="str">
        <f>IFERROR(IF(Table_ocorrencias[[#This Row],[instrumento10]] = 0,"",Table_ocorrencias[[#This Row],[instrumento10]]),"")</f>
        <v>PÉRFURO-CONTUNDENTE</v>
      </c>
      <c r="J3731" s="129" t="str">
        <f>IFERROR(VLOOKUP(Table_ocorrencias[[#This Row],[matricula_perito]],Table_peritos[],2,FALSE),"")</f>
        <v>RANON BARROS BEZERRA</v>
      </c>
      <c r="K3731" s="127" t="str">
        <f>IFERROR(VLOOKUP(Table_ocorrencias[[#This Row],[matricula_auxiliar]],Table_auxiliares[],2,FALSE),"")</f>
        <v>RICARDO ALEXANDRE MELO DA SILVA</v>
      </c>
      <c r="L3731" s="127" t="str">
        <f>IFERROR(VLOOKUP(Table_ocorrencias[[#This Row],[matricula_delegado]],Table_delegados[],2,FALSE),"")</f>
        <v>CLAUDIO ALVES DA SILVA NETO</v>
      </c>
      <c r="M3731" s="127" t="str">
        <f>IFERROR(Table_ocorrencias[[#This Row],[viatura5]],"")</f>
        <v>UP004</v>
      </c>
      <c r="N3731" s="127" t="str">
        <f>IFERROR(IF(Table_ocorrencias[[#This Row],[DPH2]] ="","",Table_ocorrencias[[#This Row],[DPH2]]&amp;"º DPH"),"")</f>
        <v>14º DPH</v>
      </c>
      <c r="O3731" s="127" t="str">
        <f>UPPER(IFERROR(VLOOKUP(Table_ocorrencias[[#This Row],[municipio]],Table_municipios[],2,FALSE),""))</f>
        <v>CABO DE SANTO AGOSTINHO</v>
      </c>
      <c r="P3731" s="129" t="str">
        <f>UPPER(IFERROR(Table_ocorrencias[[#This Row],[bairro8]],""))</f>
        <v>PONTE DOS CARVALHOS</v>
      </c>
      <c r="Q3731" s="127" t="str">
        <f>IFERROR(IF(Table_ocorrencias[[#This Row],[rua9]] ="","",Table_ocorrencias[[#This Row],[rua9]]),"")</f>
        <v>RUA DA LINHA</v>
      </c>
      <c r="R3731" s="127" t="str">
        <f>IFERROR(IF(Table_ocorrencias[[#This Row],[latitude6]] ="","",Table_ocorrencias[[#This Row],[latitude6]]),"")</f>
        <v>-8.244813</v>
      </c>
      <c r="S3731" s="127" t="str">
        <f>IFERROR(IF(Table_ocorrencias[[#This Row],[longitude7]] ="","",Table_ocorrencias[[#This Row],[longitude7]]),"")</f>
        <v>-34977380</v>
      </c>
      <c r="T37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AIMUNDO DA SILVA (NIC 114989)</v>
      </c>
      <c r="U37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1" s="129" t="str">
        <f>UPPER(IFERROR(Table_ocorrencias[[#This Row],[descricao]],""))</f>
        <v>HOMEM ALVEJADO EM SEU VEÍCULO</v>
      </c>
      <c r="W3731" s="129" t="str">
        <f>UPPER(IFERROR(Table_ocorrencias[[#This Row],[veiculo_placa]],"")) &amp;" - " &amp; UPPER(IFERROR(Table_ocorrencias[[#This Row],[veiculo_descricao]],""))</f>
        <v xml:space="preserve"> - </v>
      </c>
      <c r="X3731" s="130">
        <f>IFERROR(IF(Table_ocorrencias[[#This Row],[data_ciencia]]="","",Table_ocorrencias[[#This Row],[data_ciencia]]),"")</f>
        <v>0.70277777777777772</v>
      </c>
      <c r="Y3731" s="130">
        <f>IFERROR(IF(Table_ocorrencias[[#This Row],[data_saida]]="","",Table_ocorrencias[[#This Row],[data_saida]]),"")</f>
        <v>0.71875</v>
      </c>
      <c r="Z3731" s="130">
        <f>IFERROR(IF(Table_ocorrencias[[#This Row],[data_chegada]]="","",Table_ocorrencias[[#This Row],[data_chegada]]),"")</f>
        <v>0.75416666666666665</v>
      </c>
      <c r="AA3731" s="130">
        <f>IFERROR(IF(Table_ocorrencias[[#This Row],[data_conclusao]]="","",Table_ocorrencias[[#This Row],[data_conclusao]]),"")</f>
        <v>0.79166666666666663</v>
      </c>
      <c r="AB3731" s="127">
        <v>1984</v>
      </c>
      <c r="AC3731" s="127">
        <v>1099</v>
      </c>
      <c r="AD3731" s="127">
        <v>14</v>
      </c>
      <c r="AE3731" s="127">
        <v>3866670</v>
      </c>
      <c r="AF3731" s="127">
        <v>3867641</v>
      </c>
      <c r="AG3731" s="127">
        <v>3864766</v>
      </c>
      <c r="AH3731" s="127">
        <v>41424</v>
      </c>
      <c r="AI3731" s="128">
        <v>44183</v>
      </c>
      <c r="AJ3731" s="127">
        <f>YEAR(Table_ocorrencias[[#This Row],[data_plantao]])</f>
        <v>2020</v>
      </c>
      <c r="AK3731" s="127" t="s">
        <v>670</v>
      </c>
      <c r="AL3731" s="127" t="s">
        <v>16138</v>
      </c>
      <c r="AM3731" s="127" t="s">
        <v>680</v>
      </c>
      <c r="AN3731" s="127" t="s">
        <v>664</v>
      </c>
      <c r="AO3731" s="127" t="s">
        <v>673</v>
      </c>
      <c r="AP3731" s="131">
        <v>0.70277777777777772</v>
      </c>
      <c r="AQ3731" s="132">
        <v>0.71875</v>
      </c>
      <c r="AR3731" s="132">
        <v>0.75416666666666665</v>
      </c>
      <c r="AS3731" s="132">
        <v>0.79166666666666663</v>
      </c>
      <c r="AT3731" s="127" t="s">
        <v>16139</v>
      </c>
      <c r="AU3731" s="127" t="s">
        <v>16140</v>
      </c>
      <c r="AV3731" s="127">
        <v>3</v>
      </c>
      <c r="AW3731" s="127" t="s">
        <v>727</v>
      </c>
      <c r="AX3731" s="127" t="s">
        <v>3556</v>
      </c>
      <c r="AY3731" s="127" t="s">
        <v>16141</v>
      </c>
      <c r="AZ3731" s="133" t="s">
        <v>698</v>
      </c>
      <c r="BA3731" s="127" t="s">
        <v>16142</v>
      </c>
      <c r="BB3731" s="127" t="s">
        <v>16143</v>
      </c>
      <c r="BC3731" s="127" t="b">
        <v>1</v>
      </c>
      <c r="BD3731" s="127" t="b">
        <v>0</v>
      </c>
      <c r="BE3731" s="127"/>
      <c r="BF3731" s="127"/>
    </row>
    <row r="3732" spans="1:58" ht="15" hidden="1" customHeight="1">
      <c r="A3732" s="126">
        <f>COUNTBLANK(B3732:Q3732)</f>
        <v>1</v>
      </c>
      <c r="B3732" s="127" t="str">
        <f>IFERROR(TEXT(Table_ocorrencias[[#This Row],[caso_n]],"0000")&amp;Table_ocorrencias[[#This Row],[ponto]]&amp;"/"&amp;YEAR(Table_ocorrencias[[#This Row],[DATA PLANTÃO]]),"")</f>
        <v>1099.9/2021</v>
      </c>
      <c r="C3732" s="127" t="str">
        <f>IFERROR(IF(Table_ocorrencias[[#This Row],[GDL]] = "","", Table_ocorrencias[[#This Row],[GDL]]&amp;"/"&amp;YEAR(Table_ocorrencias[[#This Row],[data_plantao]])),"")</f>
        <v>885/2021</v>
      </c>
      <c r="D3732" s="127" t="str">
        <f>IF(Table_ocorrencias[[#This Row],[fotos_gdl]] = TRUE,"ENVIADAS","PENDENTE")</f>
        <v>PENDENTE</v>
      </c>
      <c r="E3732" s="128">
        <f>IFERROR(Table_ocorrencias[[#This Row],[data_plantao]],"")</f>
        <v>44559</v>
      </c>
      <c r="F3732" s="127" t="str">
        <f>IFERROR(Table_ocorrencias[[#This Row],[CIODS3]],"")</f>
        <v>D738272</v>
      </c>
      <c r="G3732" s="127" t="str">
        <f>IFERROR(Table_ocorrencias[[#This Row],[natureza4]],"")</f>
        <v>Homicídio</v>
      </c>
      <c r="H3732" s="127" t="str">
        <f>IFERROR(Table_ocorrencias[[#This Row],[tipo_local]],"")</f>
        <v>Externo</v>
      </c>
      <c r="I3732" s="127" t="str">
        <f>IFERROR(IF(Table_ocorrencias[[#This Row],[instrumento10]] = 0,"",Table_ocorrencias[[#This Row],[instrumento10]]),"")</f>
        <v>PÉRFURO-CONTUNDENTE</v>
      </c>
      <c r="J3732" s="129" t="str">
        <f>IFERROR(VLOOKUP(Table_ocorrencias[[#This Row],[matricula_perito]],Table_peritos[],2,FALSE),"")</f>
        <v>JOSÉ MONTEIRO FILHO</v>
      </c>
      <c r="K3732" s="127" t="str">
        <f>IFERROR(VLOOKUP(Table_ocorrencias[[#This Row],[matricula_auxiliar]],Table_auxiliares[],2,FALSE),"")</f>
        <v>THIAGO ANDRÉ</v>
      </c>
      <c r="L3732" s="127" t="str">
        <f>IFERROR(VLOOKUP(Table_ocorrencias[[#This Row],[matricula_delegado]],Table_delegados[],2,FALSE),"")</f>
        <v>VICTOR MEIRA TOSCANO PERREIRA</v>
      </c>
      <c r="M3732" s="127" t="str">
        <f>IFERROR(Table_ocorrencias[[#This Row],[viatura5]],"")</f>
        <v/>
      </c>
      <c r="N3732" s="127" t="str">
        <f>IFERROR(IF(Table_ocorrencias[[#This Row],[DPH2]] ="","",Table_ocorrencias[[#This Row],[DPH2]]&amp;"º DPH"),"")</f>
        <v>7º DPH</v>
      </c>
      <c r="O3732" s="127" t="str">
        <f>UPPER(IFERROR(VLOOKUP(Table_ocorrencias[[#This Row],[municipio]],Table_municipios[],2,FALSE),""))</f>
        <v>PAULISTA</v>
      </c>
      <c r="P3732" s="129" t="str">
        <f>UPPER(IFERROR(Table_ocorrencias[[#This Row],[bairro8]],""))</f>
        <v>FRAGOSO</v>
      </c>
      <c r="Q3732" s="127" t="str">
        <f>IFERROR(IF(Table_ocorrencias[[#This Row],[rua9]] ="","",Table_ocorrencias[[#This Row],[rua9]]),"")</f>
        <v>RUA MARIA ASSUNÇÃO N42</v>
      </c>
      <c r="R3732" s="127" t="str">
        <f>IFERROR(IF(Table_ocorrencias[[#This Row],[latitude6]] ="","",Table_ocorrencias[[#This Row],[latitude6]]),"")</f>
        <v>-7.969928</v>
      </c>
      <c r="S3732" s="127" t="str">
        <f>IFERROR(IF(Table_ocorrencias[[#This Row],[longitude7]] ="","",Table_ocorrencias[[#This Row],[longitude7]]),"")</f>
        <v>-34.860981</v>
      </c>
      <c r="T37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JOSÉ DE SOUZA GOMES (NIC 124436)</v>
      </c>
      <c r="U37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2" s="129" t="str">
        <f>UPPER(IFERROR(Table_ocorrencias[[#This Row],[descricao]],""))</f>
        <v>SGT PEDRO   980.437-4   17º BPM</v>
      </c>
      <c r="W3732" s="129" t="str">
        <f>UPPER(IFERROR(Table_ocorrencias[[#This Row],[veiculo_placa]],"")) &amp;" - " &amp; UPPER(IFERROR(Table_ocorrencias[[#This Row],[veiculo_descricao]],""))</f>
        <v xml:space="preserve"> - </v>
      </c>
      <c r="X3732" s="130">
        <f>IFERROR(IF(Table_ocorrencias[[#This Row],[data_ciencia]]="","",Table_ocorrencias[[#This Row],[data_ciencia]]),"")</f>
        <v>0.29375000000000001</v>
      </c>
      <c r="Y3732" s="130">
        <f>IFERROR(IF(Table_ocorrencias[[#This Row],[data_saida]]="","",Table_ocorrencias[[#This Row],[data_saida]]),"")</f>
        <v>0.34027777777777779</v>
      </c>
      <c r="Z3732" s="130">
        <f>IFERROR(IF(Table_ocorrencias[[#This Row],[data_chegada]]="","",Table_ocorrencias[[#This Row],[data_chegada]]),"")</f>
        <v>0.37152777777777779</v>
      </c>
      <c r="AA3732" s="130">
        <f>IFERROR(IF(Table_ocorrencias[[#This Row],[data_conclusao]]="","",Table_ocorrencias[[#This Row],[data_conclusao]]),"")</f>
        <v>0.40277777777777779</v>
      </c>
      <c r="AB3732" s="127">
        <v>3286</v>
      </c>
      <c r="AC3732" s="127">
        <v>1099</v>
      </c>
      <c r="AD3732" s="127">
        <v>7</v>
      </c>
      <c r="AE3732" s="127">
        <v>2123444</v>
      </c>
      <c r="AF3732" s="127">
        <v>3870464</v>
      </c>
      <c r="AG3732" s="127">
        <v>3864928</v>
      </c>
      <c r="AH3732" s="127">
        <v>885</v>
      </c>
      <c r="AI3732" s="128">
        <v>44559</v>
      </c>
      <c r="AJ3732" s="127">
        <f>YEAR(Table_ocorrencias[[#This Row],[data_plantao]])</f>
        <v>2021</v>
      </c>
      <c r="AK3732" s="127" t="s">
        <v>670</v>
      </c>
      <c r="AL3732" s="127" t="s">
        <v>16144</v>
      </c>
      <c r="AM3732" s="127" t="s">
        <v>680</v>
      </c>
      <c r="AN3732" s="127" t="s">
        <v>664</v>
      </c>
      <c r="AO3732" s="127" t="s">
        <v>657</v>
      </c>
      <c r="AP3732" s="131">
        <v>0.29375000000000001</v>
      </c>
      <c r="AQ3732" s="132">
        <v>0.34027777777777779</v>
      </c>
      <c r="AR3732" s="132">
        <v>0.37152777777777779</v>
      </c>
      <c r="AS3732" s="132">
        <v>0.40277777777777779</v>
      </c>
      <c r="AT3732" s="127" t="s">
        <v>16145</v>
      </c>
      <c r="AU3732" s="127" t="s">
        <v>16146</v>
      </c>
      <c r="AV3732" s="127">
        <v>13</v>
      </c>
      <c r="AW3732" s="127" t="s">
        <v>2341</v>
      </c>
      <c r="AX3732" s="127" t="s">
        <v>16147</v>
      </c>
      <c r="AY3732" s="127" t="s">
        <v>16148</v>
      </c>
      <c r="AZ3732" s="133" t="s">
        <v>698</v>
      </c>
      <c r="BA3732" s="127" t="s">
        <v>16149</v>
      </c>
      <c r="BB3732" s="127" t="s">
        <v>16150</v>
      </c>
      <c r="BC3732" s="127" t="b">
        <v>0</v>
      </c>
      <c r="BD3732" s="127" t="b">
        <v>0</v>
      </c>
      <c r="BE3732" s="127"/>
      <c r="BF3732" s="127"/>
    </row>
    <row r="3733" spans="1:58" ht="15" hidden="1" customHeight="1">
      <c r="A3733" s="126">
        <f>COUNTBLANK(B3733:Q3733)</f>
        <v>0</v>
      </c>
      <c r="B3733" s="127" t="str">
        <f>IFERROR(TEXT(Table_ocorrencias[[#This Row],[caso_n]],"0000")&amp;Table_ocorrencias[[#This Row],[ponto]]&amp;"/"&amp;YEAR(Table_ocorrencias[[#This Row],[DATA PLANTÃO]]),"")</f>
        <v>1100.9/2020</v>
      </c>
      <c r="C3733" s="127" t="str">
        <f>IFERROR(IF(Table_ocorrencias[[#This Row],[GDL]] = "","", Table_ocorrencias[[#This Row],[GDL]]&amp;"/"&amp;YEAR(Table_ocorrencias[[#This Row],[data_plantao]])),"")</f>
        <v>41453/2020</v>
      </c>
      <c r="D3733" s="127" t="str">
        <f>IF(Table_ocorrencias[[#This Row],[fotos_gdl]] = TRUE,"ENVIADAS","PENDENTE")</f>
        <v>ENVIADAS</v>
      </c>
      <c r="E3733" s="128">
        <f>IFERROR(Table_ocorrencias[[#This Row],[data_plantao]],"")</f>
        <v>44184</v>
      </c>
      <c r="F3733" s="127" t="str">
        <f>IFERROR(Table_ocorrencias[[#This Row],[CIODS3]],"")</f>
        <v>D698239</v>
      </c>
      <c r="G3733" s="127" t="str">
        <f>IFERROR(Table_ocorrencias[[#This Row],[natureza4]],"")</f>
        <v>Homicídio</v>
      </c>
      <c r="H3733" s="127" t="str">
        <f>IFERROR(Table_ocorrencias[[#This Row],[tipo_local]],"")</f>
        <v>Externo</v>
      </c>
      <c r="I3733" s="127" t="str">
        <f>IFERROR(IF(Table_ocorrencias[[#This Row],[instrumento10]] = 0,"",Table_ocorrencias[[#This Row],[instrumento10]]),"")</f>
        <v>PÉRFURO-CONTUNDENTE</v>
      </c>
      <c r="J3733" s="129" t="str">
        <f>IFERROR(VLOOKUP(Table_ocorrencias[[#This Row],[matricula_perito]],Table_peritos[],2,FALSE),"")</f>
        <v>RANON BARROS BEZERRA</v>
      </c>
      <c r="K3733" s="127" t="str">
        <f>IFERROR(VLOOKUP(Table_ocorrencias[[#This Row],[matricula_auxiliar]],Table_auxiliares[],2,FALSE),"")</f>
        <v>HILTON PESSOA DE FREITAS NETO</v>
      </c>
      <c r="L3733" s="127" t="str">
        <f>IFERROR(VLOOKUP(Table_ocorrencias[[#This Row],[matricula_delegado]],Table_delegados[],2,FALSE),"")</f>
        <v>FELIPE MONTEIRO COSTA</v>
      </c>
      <c r="M3733" s="127" t="str">
        <f>IFERROR(Table_ocorrencias[[#This Row],[viatura5]],"")</f>
        <v>UP006</v>
      </c>
      <c r="N3733" s="127" t="str">
        <f>IFERROR(IF(Table_ocorrencias[[#This Row],[DPH2]] ="","",Table_ocorrencias[[#This Row],[DPH2]]&amp;"º DPH"),"")</f>
        <v>13º DPH</v>
      </c>
      <c r="O3733" s="127" t="str">
        <f>UPPER(IFERROR(VLOOKUP(Table_ocorrencias[[#This Row],[municipio]],Table_municipios[],2,FALSE),""))</f>
        <v>JABOATÃO DOS GUARARAPES</v>
      </c>
      <c r="P3733" s="129" t="str">
        <f>UPPER(IFERROR(Table_ocorrencias[[#This Row],[bairro8]],""))</f>
        <v>CAVALEIRO</v>
      </c>
      <c r="Q3733" s="127" t="str">
        <f>IFERROR(IF(Table_ocorrencias[[#This Row],[rua9]] ="","",Table_ocorrencias[[#This Row],[rua9]]),"")</f>
        <v>RUA BIBIANA COSTA</v>
      </c>
      <c r="R3733" s="127" t="str">
        <f>IFERROR(IF(Table_ocorrencias[[#This Row],[latitude6]] ="","",Table_ocorrencias[[#This Row],[latitude6]]),"")</f>
        <v>-8.094143</v>
      </c>
      <c r="S3733" s="127" t="str">
        <f>IFERROR(IF(Table_ocorrencias[[#This Row],[longitude7]] ="","",Table_ocorrencias[[#This Row],[longitude7]]),"")</f>
        <v>-34.968932</v>
      </c>
      <c r="T37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996)</v>
      </c>
      <c r="U37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3" s="129" t="str">
        <f>UPPER(IFERROR(Table_ocorrencias[[#This Row],[descricao]],""))</f>
        <v>PAF - FEM - POSSIVEL LATROCINIO_x000D_
PM SANDOVAL: 981125326</v>
      </c>
      <c r="W3733" s="129" t="str">
        <f>UPPER(IFERROR(Table_ocorrencias[[#This Row],[veiculo_placa]],"")) &amp;" - " &amp; UPPER(IFERROR(Table_ocorrencias[[#This Row],[veiculo_descricao]],""))</f>
        <v xml:space="preserve"> - </v>
      </c>
      <c r="X3733" s="130">
        <f>IFERROR(IF(Table_ocorrencias[[#This Row],[data_ciencia]]="","",Table_ocorrencias[[#This Row],[data_ciencia]]),"")</f>
        <v>0.38194444444444442</v>
      </c>
      <c r="Y3733" s="130">
        <f>IFERROR(IF(Table_ocorrencias[[#This Row],[data_saida]]="","",Table_ocorrencias[[#This Row],[data_saida]]),"")</f>
        <v>0.3888888888888889</v>
      </c>
      <c r="Z3733" s="130">
        <f>IFERROR(IF(Table_ocorrencias[[#This Row],[data_chegada]]="","",Table_ocorrencias[[#This Row],[data_chegada]]),"")</f>
        <v>0.40625</v>
      </c>
      <c r="AA3733" s="130">
        <f>IFERROR(IF(Table_ocorrencias[[#This Row],[data_conclusao]]="","",Table_ocorrencias[[#This Row],[data_conclusao]]),"")</f>
        <v>0.43402777777777779</v>
      </c>
      <c r="AB3733" s="127">
        <v>1986</v>
      </c>
      <c r="AC3733" s="127">
        <v>1100</v>
      </c>
      <c r="AD3733" s="127">
        <v>13</v>
      </c>
      <c r="AE3733" s="127">
        <v>3866670</v>
      </c>
      <c r="AF3733" s="127">
        <v>3865967</v>
      </c>
      <c r="AG3733" s="127">
        <v>2724723</v>
      </c>
      <c r="AH3733" s="127">
        <v>41453</v>
      </c>
      <c r="AI3733" s="128">
        <v>44184</v>
      </c>
      <c r="AJ3733" s="127">
        <f>YEAR(Table_ocorrencias[[#This Row],[data_plantao]])</f>
        <v>2020</v>
      </c>
      <c r="AK3733" s="127" t="s">
        <v>670</v>
      </c>
      <c r="AL3733" s="127" t="s">
        <v>16151</v>
      </c>
      <c r="AM3733" s="127" t="s">
        <v>680</v>
      </c>
      <c r="AN3733" s="127" t="s">
        <v>664</v>
      </c>
      <c r="AO3733" s="127" t="s">
        <v>652</v>
      </c>
      <c r="AP3733" s="131">
        <v>0.38194444444444442</v>
      </c>
      <c r="AQ3733" s="132">
        <v>0.3888888888888889</v>
      </c>
      <c r="AR3733" s="132">
        <v>0.40625</v>
      </c>
      <c r="AS3733" s="132">
        <v>0.43402777777777779</v>
      </c>
      <c r="AT3733" s="127" t="s">
        <v>16152</v>
      </c>
      <c r="AU3733" s="127" t="s">
        <v>16153</v>
      </c>
      <c r="AV3733" s="127">
        <v>10</v>
      </c>
      <c r="AW3733" s="127" t="s">
        <v>2223</v>
      </c>
      <c r="AX3733" s="127" t="s">
        <v>12041</v>
      </c>
      <c r="AY3733" s="127" t="s">
        <v>16154</v>
      </c>
      <c r="AZ3733" s="133" t="s">
        <v>698</v>
      </c>
      <c r="BA3733" s="127" t="s">
        <v>16155</v>
      </c>
      <c r="BB3733" s="127" t="s">
        <v>16156</v>
      </c>
      <c r="BC3733" s="127" t="b">
        <v>1</v>
      </c>
      <c r="BD3733" s="127" t="b">
        <v>0</v>
      </c>
      <c r="BE3733" s="127"/>
      <c r="BF3733" s="127"/>
    </row>
    <row r="3734" spans="1:58" ht="45" hidden="1" customHeight="1">
      <c r="A3734" s="126">
        <f>COUNTBLANK(B3734:Q3734)</f>
        <v>0</v>
      </c>
      <c r="B3734" s="127" t="str">
        <f>IFERROR(TEXT(Table_ocorrencias[[#This Row],[caso_n]],"0000")&amp;Table_ocorrencias[[#This Row],[ponto]]&amp;"/"&amp;YEAR(Table_ocorrencias[[#This Row],[DATA PLANTÃO]]),"")</f>
        <v>1100.9/2021</v>
      </c>
      <c r="C3734" s="127" t="str">
        <f>IFERROR(IF(Table_ocorrencias[[#This Row],[GDL]] = "","", Table_ocorrencias[[#This Row],[GDL]]&amp;"/"&amp;YEAR(Table_ocorrencias[[#This Row],[data_plantao]])),"")</f>
        <v>49329/2021</v>
      </c>
      <c r="D3734" s="127" t="str">
        <f>IF(Table_ocorrencias[[#This Row],[fotos_gdl]] = TRUE,"ENVIADAS","PENDENTE")</f>
        <v>ENVIADAS</v>
      </c>
      <c r="E3734" s="128">
        <f>IFERROR(Table_ocorrencias[[#This Row],[data_plantao]],"")</f>
        <v>44559</v>
      </c>
      <c r="F3734" s="127" t="str">
        <f>IFERROR(Table_ocorrencias[[#This Row],[CIODS3]],"")</f>
        <v>D738283</v>
      </c>
      <c r="G3734" s="127" t="str">
        <f>IFERROR(Table_ocorrencias[[#This Row],[natureza4]],"")</f>
        <v>Homicídio</v>
      </c>
      <c r="H3734" s="127" t="str">
        <f>IFERROR(Table_ocorrencias[[#This Row],[tipo_local]],"")</f>
        <v>Externo</v>
      </c>
      <c r="I3734" s="127" t="str">
        <f>IFERROR(IF(Table_ocorrencias[[#This Row],[instrumento10]] = 0,"",Table_ocorrencias[[#This Row],[instrumento10]]),"")</f>
        <v>PÉRFURO-CONTUNDENTE</v>
      </c>
      <c r="J3734" s="129" t="str">
        <f>IFERROR(VLOOKUP(Table_ocorrencias[[#This Row],[matricula_perito]],Table_peritos[],2,FALSE),"")</f>
        <v>TADEU MORAIS CRUZ</v>
      </c>
      <c r="K3734" s="127" t="str">
        <f>IFERROR(VLOOKUP(Table_ocorrencias[[#This Row],[matricula_auxiliar]],Table_auxiliares[],2,FALSE),"")</f>
        <v>BRENO HENRIQUE DANTAS DOS SANTOS</v>
      </c>
      <c r="L3734" s="127" t="str">
        <f>IFERROR(VLOOKUP(Table_ocorrencias[[#This Row],[matricula_delegado]],Table_delegados[],2,FALSE),"")</f>
        <v>VICTOR MEIRA TOSCANO PERREIRA</v>
      </c>
      <c r="M3734" s="127" t="str">
        <f>IFERROR(Table_ocorrencias[[#This Row],[viatura5]],"")</f>
        <v>UP006</v>
      </c>
      <c r="N3734" s="127" t="str">
        <f>IFERROR(IF(Table_ocorrencias[[#This Row],[DPH2]] ="","",Table_ocorrencias[[#This Row],[DPH2]]&amp;"º DPH"),"")</f>
        <v>14º DPH</v>
      </c>
      <c r="O3734" s="127" t="str">
        <f>UPPER(IFERROR(VLOOKUP(Table_ocorrencias[[#This Row],[municipio]],Table_municipios[],2,FALSE),""))</f>
        <v>CABO DE SANTO AGOSTINHO</v>
      </c>
      <c r="P3734" s="129" t="str">
        <f>UPPER(IFERROR(Table_ocorrencias[[#This Row],[bairro8]],""))</f>
        <v>CIDADE GARAPU</v>
      </c>
      <c r="Q3734" s="127" t="str">
        <f>IFERROR(IF(Table_ocorrencias[[#This Row],[rua9]] ="","",Table_ocorrencias[[#This Row],[rua9]]),"")</f>
        <v>RUA MARTA DE HOLANDA DE ALBUQUERQUE</v>
      </c>
      <c r="R3734" s="127" t="str">
        <f>IFERROR(IF(Table_ocorrencias[[#This Row],[latitude6]] ="","",Table_ocorrencias[[#This Row],[latitude6]]),"")</f>
        <v>-8.28192950951</v>
      </c>
      <c r="S3734" s="127" t="str">
        <f>IFERROR(IF(Table_ocorrencias[[#This Row],[longitude7]] ="","",Table_ocorrencias[[#This Row],[longitude7]]),"")</f>
        <v>-35.018177493759424</v>
      </c>
      <c r="T37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ISLAN ALISSON DE LIMA (NIC 124439)</v>
      </c>
      <c r="U37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4" s="129" t="str">
        <f>UPPER(IFERROR(Table_ocorrencias[[#This Row],[descricao]],""))</f>
        <v>SD ANDRES 987206381</v>
      </c>
      <c r="W3734" s="129" t="str">
        <f>UPPER(IFERROR(Table_ocorrencias[[#This Row],[veiculo_placa]],"")) &amp;" - " &amp; UPPER(IFERROR(Table_ocorrencias[[#This Row],[veiculo_descricao]],""))</f>
        <v xml:space="preserve"> - </v>
      </c>
      <c r="X3734" s="130">
        <f>IFERROR(IF(Table_ocorrencias[[#This Row],[data_ciencia]]="","",Table_ocorrencias[[#This Row],[data_ciencia]]),"")</f>
        <v>0.40972222222222221</v>
      </c>
      <c r="Y3734" s="130">
        <f>IFERROR(IF(Table_ocorrencias[[#This Row],[data_saida]]="","",Table_ocorrencias[[#This Row],[data_saida]]),"")</f>
        <v>0.41319444444444442</v>
      </c>
      <c r="Z3734" s="130">
        <f>IFERROR(IF(Table_ocorrencias[[#This Row],[data_chegada]]="","",Table_ocorrencias[[#This Row],[data_chegada]]),"")</f>
        <v>0.4375</v>
      </c>
      <c r="AA3734" s="130">
        <f>IFERROR(IF(Table_ocorrencias[[#This Row],[data_conclusao]]="","",Table_ocorrencias[[#This Row],[data_conclusao]]),"")</f>
        <v>0.5</v>
      </c>
      <c r="AB3734" s="127">
        <v>3287</v>
      </c>
      <c r="AC3734" s="127">
        <v>1100</v>
      </c>
      <c r="AD3734" s="127">
        <v>14</v>
      </c>
      <c r="AE3734" s="127">
        <v>2962136</v>
      </c>
      <c r="AF3734" s="127">
        <v>3867820</v>
      </c>
      <c r="AG3734" s="127">
        <v>3864928</v>
      </c>
      <c r="AH3734" s="127">
        <v>49329</v>
      </c>
      <c r="AI3734" s="128">
        <v>44559</v>
      </c>
      <c r="AJ3734" s="127">
        <f>YEAR(Table_ocorrencias[[#This Row],[data_plantao]])</f>
        <v>2021</v>
      </c>
      <c r="AK3734" s="127" t="s">
        <v>670</v>
      </c>
      <c r="AL3734" s="127" t="s">
        <v>16157</v>
      </c>
      <c r="AM3734" s="127" t="s">
        <v>680</v>
      </c>
      <c r="AN3734" s="127" t="s">
        <v>664</v>
      </c>
      <c r="AO3734" s="127" t="s">
        <v>652</v>
      </c>
      <c r="AP3734" s="131">
        <v>0.40972222222222221</v>
      </c>
      <c r="AQ3734" s="132">
        <v>0.41319444444444442</v>
      </c>
      <c r="AR3734" s="132">
        <v>0.4375</v>
      </c>
      <c r="AS3734" s="132">
        <v>0.5</v>
      </c>
      <c r="AT3734" s="127" t="s">
        <v>16158</v>
      </c>
      <c r="AU3734" s="127" t="s">
        <v>16159</v>
      </c>
      <c r="AV3734" s="127">
        <v>3</v>
      </c>
      <c r="AW3734" s="127" t="s">
        <v>734</v>
      </c>
      <c r="AX3734" s="127" t="s">
        <v>16160</v>
      </c>
      <c r="AY3734" s="127" t="s">
        <v>16161</v>
      </c>
      <c r="AZ3734" s="133" t="s">
        <v>698</v>
      </c>
      <c r="BA3734" s="127" t="s">
        <v>16162</v>
      </c>
      <c r="BB3734" s="127" t="s">
        <v>16163</v>
      </c>
      <c r="BC3734" s="127" t="b">
        <v>1</v>
      </c>
      <c r="BD3734" s="127" t="b">
        <v>0</v>
      </c>
      <c r="BE3734" s="127"/>
      <c r="BF3734" s="127"/>
    </row>
    <row r="3735" spans="1:58" ht="45" hidden="1" customHeight="1">
      <c r="A3735" s="126">
        <f>COUNTBLANK(B3735:Q3735)</f>
        <v>0</v>
      </c>
      <c r="B3735" s="127" t="str">
        <f>IFERROR(TEXT(Table_ocorrencias[[#This Row],[caso_n]],"0000")&amp;Table_ocorrencias[[#This Row],[ponto]]&amp;"/"&amp;YEAR(Table_ocorrencias[[#This Row],[DATA PLANTÃO]]),"")</f>
        <v>1101.9/2020</v>
      </c>
      <c r="C3735" s="127" t="str">
        <f>IFERROR(IF(Table_ocorrencias[[#This Row],[GDL]] = "","", Table_ocorrencias[[#This Row],[GDL]]&amp;"/"&amp;YEAR(Table_ocorrencias[[#This Row],[data_plantao]])),"")</f>
        <v>41464/2020</v>
      </c>
      <c r="D3735" s="127" t="str">
        <f>IF(Table_ocorrencias[[#This Row],[fotos_gdl]] = TRUE,"ENVIADAS","PENDENTE")</f>
        <v>PENDENTE</v>
      </c>
      <c r="E3735" s="128">
        <f>IFERROR(Table_ocorrencias[[#This Row],[data_plantao]],"")</f>
        <v>44184</v>
      </c>
      <c r="F3735" s="127" t="str">
        <f>IFERROR(Table_ocorrencias[[#This Row],[CIODS3]],"")</f>
        <v>D698300</v>
      </c>
      <c r="G3735" s="127" t="str">
        <f>IFERROR(Table_ocorrencias[[#This Row],[natureza4]],"")</f>
        <v>Homicídio</v>
      </c>
      <c r="H3735" s="127" t="str">
        <f>IFERROR(Table_ocorrencias[[#This Row],[tipo_local]],"")</f>
        <v>Externo</v>
      </c>
      <c r="I3735" s="127" t="str">
        <f>IFERROR(IF(Table_ocorrencias[[#This Row],[instrumento10]] = 0,"",Table_ocorrencias[[#This Row],[instrumento10]]),"")</f>
        <v>PÉRFURO-CONTUNDENTE</v>
      </c>
      <c r="J3735" s="129" t="str">
        <f>IFERROR(VLOOKUP(Table_ocorrencias[[#This Row],[matricula_perito]],Table_peritos[],2,FALSE),"")</f>
        <v>FERNANDO HENRIQUE LEAL BENEVIDES</v>
      </c>
      <c r="K3735" s="127" t="str">
        <f>IFERROR(VLOOKUP(Table_ocorrencias[[#This Row],[matricula_auxiliar]],Table_auxiliares[],2,FALSE),"")</f>
        <v>ANDREZA MAIA</v>
      </c>
      <c r="L3735" s="127" t="str">
        <f>IFERROR(VLOOKUP(Table_ocorrencias[[#This Row],[matricula_delegado]],Table_delegados[],2,FALSE),"")</f>
        <v>JOAO FELIPE DE LIMA FURTADO</v>
      </c>
      <c r="M3735" s="127" t="str">
        <f>IFERROR(Table_ocorrencias[[#This Row],[viatura5]],"")</f>
        <v>UP004</v>
      </c>
      <c r="N3735" s="127" t="str">
        <f>IFERROR(IF(Table_ocorrencias[[#This Row],[DPH2]] ="","",Table_ocorrencias[[#This Row],[DPH2]]&amp;"º DPH"),"")</f>
        <v>13º DPH</v>
      </c>
      <c r="O3735" s="127" t="str">
        <f>UPPER(IFERROR(VLOOKUP(Table_ocorrencias[[#This Row],[municipio]],Table_municipios[],2,FALSE),""))</f>
        <v>JABOATÃO DOS GUARARAPES</v>
      </c>
      <c r="P3735" s="129" t="str">
        <f>UPPER(IFERROR(Table_ocorrencias[[#This Row],[bairro8]],""))</f>
        <v>SANTO ALEIXO</v>
      </c>
      <c r="Q3735" s="127" t="str">
        <f>IFERROR(IF(Table_ocorrencias[[#This Row],[rua9]] ="","",Table_ocorrencias[[#This Row],[rua9]]),"")</f>
        <v>ESTRADA DA LUZ 317</v>
      </c>
      <c r="R3735" s="127" t="str">
        <f>IFERROR(IF(Table_ocorrencias[[#This Row],[latitude6]] ="","",Table_ocorrencias[[#This Row],[latitude6]]),"")</f>
        <v/>
      </c>
      <c r="S3735" s="127" t="str">
        <f>IFERROR(IF(Table_ocorrencias[[#This Row],[longitude7]] ="","",Table_ocorrencias[[#This Row],[longitude7]]),"")</f>
        <v/>
      </c>
      <c r="T37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5" s="129" t="str">
        <f>UPPER(IFERROR(Table_ocorrencias[[#This Row],[descricao]],""))</f>
        <v>PM SD MOURA 96821970</v>
      </c>
      <c r="W3735" s="129" t="str">
        <f>UPPER(IFERROR(Table_ocorrencias[[#This Row],[veiculo_placa]],"")) &amp;" - " &amp; UPPER(IFERROR(Table_ocorrencias[[#This Row],[veiculo_descricao]],""))</f>
        <v xml:space="preserve"> - </v>
      </c>
      <c r="X3735" s="130">
        <f>IFERROR(IF(Table_ocorrencias[[#This Row],[data_ciencia]]="","",Table_ocorrencias[[#This Row],[data_ciencia]]),"")</f>
        <v>0.85416666666666663</v>
      </c>
      <c r="Y3735" s="130">
        <f>IFERROR(IF(Table_ocorrencias[[#This Row],[data_saida]]="","",Table_ocorrencias[[#This Row],[data_saida]]),"")</f>
        <v>0.86458333333333337</v>
      </c>
      <c r="Z3735" s="130" t="str">
        <f>IFERROR(IF(Table_ocorrencias[[#This Row],[data_chegada]]="","",Table_ocorrencias[[#This Row],[data_chegada]]),"")</f>
        <v/>
      </c>
      <c r="AA3735" s="130" t="str">
        <f>IFERROR(IF(Table_ocorrencias[[#This Row],[data_conclusao]]="","",Table_ocorrencias[[#This Row],[data_conclusao]]),"")</f>
        <v/>
      </c>
      <c r="AB3735" s="127">
        <v>1987</v>
      </c>
      <c r="AC3735" s="127">
        <v>1101</v>
      </c>
      <c r="AD3735" s="127">
        <v>13</v>
      </c>
      <c r="AE3735" s="127">
        <v>2962063</v>
      </c>
      <c r="AF3735" s="127">
        <v>3876098</v>
      </c>
      <c r="AG3735" s="127">
        <v>1207580</v>
      </c>
      <c r="AH3735" s="127">
        <v>41464</v>
      </c>
      <c r="AI3735" s="128">
        <v>44184</v>
      </c>
      <c r="AJ3735" s="127">
        <f>YEAR(Table_ocorrencias[[#This Row],[data_plantao]])</f>
        <v>2020</v>
      </c>
      <c r="AK3735" s="127" t="s">
        <v>670</v>
      </c>
      <c r="AL3735" s="127" t="s">
        <v>16164</v>
      </c>
      <c r="AM3735" s="127" t="s">
        <v>680</v>
      </c>
      <c r="AN3735" s="127" t="s">
        <v>664</v>
      </c>
      <c r="AO3735" s="127" t="s">
        <v>673</v>
      </c>
      <c r="AP3735" s="131">
        <v>0.85416666666666663</v>
      </c>
      <c r="AQ3735" s="132">
        <v>0.86458333333333337</v>
      </c>
      <c r="AR3735" s="132"/>
      <c r="AS3735" s="132"/>
      <c r="AT3735" s="127"/>
      <c r="AU3735" s="127"/>
      <c r="AV3735" s="127">
        <v>10</v>
      </c>
      <c r="AW3735" s="127" t="s">
        <v>1448</v>
      </c>
      <c r="AX3735" s="127" t="s">
        <v>16165</v>
      </c>
      <c r="AY3735" s="127" t="s">
        <v>16166</v>
      </c>
      <c r="AZ3735" s="133" t="s">
        <v>698</v>
      </c>
      <c r="BA3735" s="127" t="s">
        <v>16167</v>
      </c>
      <c r="BB3735" s="127" t="s">
        <v>16168</v>
      </c>
      <c r="BC3735" s="127" t="b">
        <v>0</v>
      </c>
      <c r="BD3735" s="127" t="b">
        <v>0</v>
      </c>
      <c r="BE3735" s="127"/>
      <c r="BF3735" s="127"/>
    </row>
    <row r="3736" spans="1:58" ht="15" hidden="1" customHeight="1">
      <c r="A3736" s="126">
        <f>COUNTBLANK(B3736:Q3736)</f>
        <v>3</v>
      </c>
      <c r="B3736" s="127" t="str">
        <f>IFERROR(TEXT(Table_ocorrencias[[#This Row],[caso_n]],"0000")&amp;Table_ocorrencias[[#This Row],[ponto]]&amp;"/"&amp;YEAR(Table_ocorrencias[[#This Row],[DATA PLANTÃO]]),"")</f>
        <v>1101.9/2021</v>
      </c>
      <c r="C3736" s="127" t="str">
        <f>IFERROR(IF(Table_ocorrencias[[#This Row],[GDL]] = "","", Table_ocorrencias[[#This Row],[GDL]]&amp;"/"&amp;YEAR(Table_ocorrencias[[#This Row],[data_plantao]])),"")</f>
        <v/>
      </c>
      <c r="D3736" s="127" t="str">
        <f>IF(Table_ocorrencias[[#This Row],[fotos_gdl]] = TRUE,"ENVIADAS","PENDENTE")</f>
        <v>PENDENTE</v>
      </c>
      <c r="E3736" s="128">
        <f>IFERROR(Table_ocorrencias[[#This Row],[data_plantao]],"")</f>
        <v>44559</v>
      </c>
      <c r="F3736" s="127" t="str">
        <f>IFERROR(Table_ocorrencias[[#This Row],[CIODS3]],"")</f>
        <v>D738285</v>
      </c>
      <c r="G3736" s="127" t="str">
        <f>IFERROR(Table_ocorrencias[[#This Row],[natureza4]],"")</f>
        <v>Homicídio</v>
      </c>
      <c r="H3736" s="127" t="str">
        <f>IFERROR(Table_ocorrencias[[#This Row],[tipo_local]],"")</f>
        <v>Externo</v>
      </c>
      <c r="I3736" s="127" t="str">
        <f>IFERROR(IF(Table_ocorrencias[[#This Row],[instrumento10]] = 0,"",Table_ocorrencias[[#This Row],[instrumento10]]),"")</f>
        <v/>
      </c>
      <c r="J3736" s="129" t="str">
        <f>IFERROR(VLOOKUP(Table_ocorrencias[[#This Row],[matricula_perito]],Table_peritos[],2,FALSE),"")</f>
        <v>JOSÉ MONTEIRO FILHO</v>
      </c>
      <c r="K3736" s="127" t="str">
        <f>IFERROR(VLOOKUP(Table_ocorrencias[[#This Row],[matricula_auxiliar]],Table_auxiliares[],2,FALSE),"")</f>
        <v>THIAGO ANDRÉ</v>
      </c>
      <c r="L3736" s="127" t="str">
        <f>IFERROR(VLOOKUP(Table_ocorrencias[[#This Row],[matricula_delegado]],Table_delegados[],2,FALSE),"")</f>
        <v>VICTOR MEIRA TOSCANO PERREIRA</v>
      </c>
      <c r="M3736" s="127" t="str">
        <f>IFERROR(Table_ocorrencias[[#This Row],[viatura5]],"")</f>
        <v/>
      </c>
      <c r="N3736" s="127" t="str">
        <f>IFERROR(IF(Table_ocorrencias[[#This Row],[DPH2]] ="","",Table_ocorrencias[[#This Row],[DPH2]]&amp;"º DPH"),"")</f>
        <v>7º DPH</v>
      </c>
      <c r="O3736" s="127" t="str">
        <f>UPPER(IFERROR(VLOOKUP(Table_ocorrencias[[#This Row],[municipio]],Table_municipios[],2,FALSE),""))</f>
        <v>PAULISTA</v>
      </c>
      <c r="P3736" s="129" t="str">
        <f>UPPER(IFERROR(Table_ocorrencias[[#This Row],[bairro8]],""))</f>
        <v>ARTHUR LUNDGREN 2</v>
      </c>
      <c r="Q3736" s="127" t="str">
        <f>IFERROR(IF(Table_ocorrencias[[#This Row],[rua9]] ="","",Table_ocorrencias[[#This Row],[rua9]]),"")</f>
        <v>POR TRÁS DO CEMITÉRIO</v>
      </c>
      <c r="R3736" s="127" t="str">
        <f>IFERROR(IF(Table_ocorrencias[[#This Row],[latitude6]] ="","",Table_ocorrencias[[#This Row],[latitude6]]),"")</f>
        <v/>
      </c>
      <c r="S3736" s="127" t="str">
        <f>IFERROR(IF(Table_ocorrencias[[#This Row],[longitude7]] ="","",Table_ocorrencias[[#This Row],[longitude7]]),"")</f>
        <v/>
      </c>
      <c r="T37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6" s="129" t="str">
        <f>UPPER(IFERROR(Table_ocorrencias[[#This Row],[descricao]],""))</f>
        <v>PM 996730656</v>
      </c>
      <c r="W3736" s="129" t="str">
        <f>UPPER(IFERROR(Table_ocorrencias[[#This Row],[veiculo_placa]],"")) &amp;" - " &amp; UPPER(IFERROR(Table_ocorrencias[[#This Row],[veiculo_descricao]],""))</f>
        <v xml:space="preserve"> - </v>
      </c>
      <c r="X3736" s="130">
        <f>IFERROR(IF(Table_ocorrencias[[#This Row],[data_ciencia]]="","",Table_ocorrencias[[#This Row],[data_ciencia]]),"")</f>
        <v>0.4597222222222222</v>
      </c>
      <c r="Y3736" s="130">
        <f>IFERROR(IF(Table_ocorrencias[[#This Row],[data_saida]]="","",Table_ocorrencias[[#This Row],[data_saida]]),"")</f>
        <v>0.46875</v>
      </c>
      <c r="Z3736" s="130">
        <f>IFERROR(IF(Table_ocorrencias[[#This Row],[data_chegada]]="","",Table_ocorrencias[[#This Row],[data_chegada]]),"")</f>
        <v>0.4826388888888889</v>
      </c>
      <c r="AA3736" s="130">
        <f>IFERROR(IF(Table_ocorrencias[[#This Row],[data_conclusao]]="","",Table_ocorrencias[[#This Row],[data_conclusao]]),"")</f>
        <v>0.52777777777777779</v>
      </c>
      <c r="AB3736" s="127">
        <v>3288</v>
      </c>
      <c r="AC3736" s="127">
        <v>1101</v>
      </c>
      <c r="AD3736" s="127">
        <v>7</v>
      </c>
      <c r="AE3736" s="127">
        <v>2123444</v>
      </c>
      <c r="AF3736" s="127">
        <v>3870464</v>
      </c>
      <c r="AG3736" s="127">
        <v>3864928</v>
      </c>
      <c r="AH3736" s="127"/>
      <c r="AI3736" s="128">
        <v>44559</v>
      </c>
      <c r="AJ3736" s="127">
        <f>YEAR(Table_ocorrencias[[#This Row],[data_plantao]])</f>
        <v>2021</v>
      </c>
      <c r="AK3736" s="127" t="s">
        <v>670</v>
      </c>
      <c r="AL3736" s="127" t="s">
        <v>16169</v>
      </c>
      <c r="AM3736" s="127" t="s">
        <v>680</v>
      </c>
      <c r="AN3736" s="127" t="s">
        <v>664</v>
      </c>
      <c r="AO3736" s="127" t="s">
        <v>657</v>
      </c>
      <c r="AP3736" s="131">
        <v>0.4597222222222222</v>
      </c>
      <c r="AQ3736" s="132">
        <v>0.46875</v>
      </c>
      <c r="AR3736" s="132">
        <v>0.4826388888888889</v>
      </c>
      <c r="AS3736" s="132">
        <v>0.52777777777777779</v>
      </c>
      <c r="AT3736" s="127"/>
      <c r="AU3736" s="127"/>
      <c r="AV3736" s="127">
        <v>13</v>
      </c>
      <c r="AW3736" s="127" t="s">
        <v>10629</v>
      </c>
      <c r="AX3736" s="127" t="s">
        <v>8204</v>
      </c>
      <c r="AY3736" s="127" t="s">
        <v>16170</v>
      </c>
      <c r="AZ3736" s="133"/>
      <c r="BA3736" s="127" t="s">
        <v>16171</v>
      </c>
      <c r="BB3736" s="127" t="s">
        <v>16172</v>
      </c>
      <c r="BC3736" s="127" t="b">
        <v>0</v>
      </c>
      <c r="BD3736" s="127" t="b">
        <v>0</v>
      </c>
      <c r="BE3736" s="127"/>
      <c r="BF3736" s="127"/>
    </row>
    <row r="3737" spans="1:58" ht="15" hidden="1" customHeight="1">
      <c r="A3737" s="126">
        <f>COUNTBLANK(B3737:Q3737)</f>
        <v>0</v>
      </c>
      <c r="B3737" s="127" t="str">
        <f>IFERROR(TEXT(Table_ocorrencias[[#This Row],[caso_n]],"0000")&amp;Table_ocorrencias[[#This Row],[ponto]]&amp;"/"&amp;YEAR(Table_ocorrencias[[#This Row],[DATA PLANTÃO]]),"")</f>
        <v>1102.9/2020</v>
      </c>
      <c r="C3737" s="127" t="str">
        <f>IFERROR(IF(Table_ocorrencias[[#This Row],[GDL]] = "","", Table_ocorrencias[[#This Row],[GDL]]&amp;"/"&amp;YEAR(Table_ocorrencias[[#This Row],[data_plantao]])),"")</f>
        <v>6980/2020</v>
      </c>
      <c r="D3737" s="127" t="str">
        <f>IF(Table_ocorrencias[[#This Row],[fotos_gdl]] = TRUE,"ENVIADAS","PENDENTE")</f>
        <v>ENVIADAS</v>
      </c>
      <c r="E3737" s="128">
        <f>IFERROR(Table_ocorrencias[[#This Row],[data_plantao]],"")</f>
        <v>44184</v>
      </c>
      <c r="F3737" s="127" t="str">
        <f>IFERROR(Table_ocorrencias[[#This Row],[CIODS3]],"")</f>
        <v>D698350</v>
      </c>
      <c r="G3737" s="127" t="str">
        <f>IFERROR(Table_ocorrencias[[#This Row],[natureza4]],"")</f>
        <v>Homicídio</v>
      </c>
      <c r="H3737" s="127" t="str">
        <f>IFERROR(Table_ocorrencias[[#This Row],[tipo_local]],"")</f>
        <v>Externo</v>
      </c>
      <c r="I3737" s="127" t="str">
        <f>IFERROR(IF(Table_ocorrencias[[#This Row],[instrumento10]] = 0,"",Table_ocorrencias[[#This Row],[instrumento10]]),"")</f>
        <v>PÉRFURO-CONTUNDENTE</v>
      </c>
      <c r="J3737" s="129" t="str">
        <f>IFERROR(VLOOKUP(Table_ocorrencias[[#This Row],[matricula_perito]],Table_peritos[],2,FALSE),"")</f>
        <v>BETSON FERNANDO DELGADO DOS SANTOS ANDRADE</v>
      </c>
      <c r="K3737" s="127" t="str">
        <f>IFERROR(VLOOKUP(Table_ocorrencias[[#This Row],[matricula_auxiliar]],Table_auxiliares[],2,FALSE),"")</f>
        <v>ALMIR CARLOS DE SOUZA</v>
      </c>
      <c r="L3737" s="127" t="str">
        <f>IFERROR(VLOOKUP(Table_ocorrencias[[#This Row],[matricula_delegado]],Table_delegados[],2,FALSE),"")</f>
        <v>SERGIO RICARDO FERREIRA DE VASCONCELOS</v>
      </c>
      <c r="M3737" s="127" t="str">
        <f>IFERROR(Table_ocorrencias[[#This Row],[viatura5]],"")</f>
        <v>UP006</v>
      </c>
      <c r="N3737" s="127" t="str">
        <f>IFERROR(IF(Table_ocorrencias[[#This Row],[DPH2]] ="","",Table_ocorrencias[[#This Row],[DPH2]]&amp;"º DPH"),"")</f>
        <v>11º DPH</v>
      </c>
      <c r="O3737" s="127" t="str">
        <f>UPPER(IFERROR(VLOOKUP(Table_ocorrencias[[#This Row],[municipio]],Table_municipios[],2,FALSE),""))</f>
        <v>JABOATÃO DOS GUARARAPES</v>
      </c>
      <c r="P3737" s="129" t="str">
        <f>UPPER(IFERROR(Table_ocorrencias[[#This Row],[bairro8]],""))</f>
        <v>JARDIM PRAZERES</v>
      </c>
      <c r="Q3737" s="127" t="str">
        <f>IFERROR(IF(Table_ocorrencias[[#This Row],[rua9]] ="","",Table_ocorrencias[[#This Row],[rua9]]),"")</f>
        <v>RUA MATA GRANDE</v>
      </c>
      <c r="R3737" s="127" t="str">
        <f>IFERROR(IF(Table_ocorrencias[[#This Row],[latitude6]] ="","",Table_ocorrencias[[#This Row],[latitude6]]),"")</f>
        <v>-8.192199</v>
      </c>
      <c r="S3737" s="127" t="str">
        <f>IFERROR(IF(Table_ocorrencias[[#This Row],[longitude7]] ="","",Table_ocorrencias[[#This Row],[longitude7]]),"")</f>
        <v>-34.955207</v>
      </c>
      <c r="T37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ELVYN JONATAN ARANTES DA SILVA (NIC 115002)</v>
      </c>
      <c r="U37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7" s="129" t="str">
        <f>UPPER(IFERROR(Table_ocorrencias[[#This Row],[descricao]],""))</f>
        <v>PAF-MASCULINO - CONTATO 986155087</v>
      </c>
      <c r="W3737" s="129" t="str">
        <f>UPPER(IFERROR(Table_ocorrencias[[#This Row],[veiculo_placa]],"")) &amp;" - " &amp; UPPER(IFERROR(Table_ocorrencias[[#This Row],[veiculo_descricao]],""))</f>
        <v xml:space="preserve"> - </v>
      </c>
      <c r="X3737" s="130">
        <f>IFERROR(IF(Table_ocorrencias[[#This Row],[data_ciencia]]="","",Table_ocorrencias[[#This Row],[data_ciencia]]),"")</f>
        <v>0.2013888888888889</v>
      </c>
      <c r="Y3737" s="130">
        <f>IFERROR(IF(Table_ocorrencias[[#This Row],[data_saida]]="","",Table_ocorrencias[[#This Row],[data_saida]]),"")</f>
        <v>0.21527777777777779</v>
      </c>
      <c r="Z3737" s="130">
        <f>IFERROR(IF(Table_ocorrencias[[#This Row],[data_chegada]]="","",Table_ocorrencias[[#This Row],[data_chegada]]),"")</f>
        <v>0.2326388888888889</v>
      </c>
      <c r="AA3737" s="130">
        <f>IFERROR(IF(Table_ocorrencias[[#This Row],[data_conclusao]]="","",Table_ocorrencias[[#This Row],[data_conclusao]]),"")</f>
        <v>0.27083333333333331</v>
      </c>
      <c r="AB3737" s="127">
        <v>1988</v>
      </c>
      <c r="AC3737" s="127">
        <v>1102</v>
      </c>
      <c r="AD3737" s="127">
        <v>11</v>
      </c>
      <c r="AE3737" s="127">
        <v>3869903</v>
      </c>
      <c r="AF3737" s="127">
        <v>1586920</v>
      </c>
      <c r="AG3737" s="127">
        <v>2139219</v>
      </c>
      <c r="AH3737" s="127">
        <v>6980</v>
      </c>
      <c r="AI3737" s="128">
        <v>44184</v>
      </c>
      <c r="AJ3737" s="127">
        <f>YEAR(Table_ocorrencias[[#This Row],[data_plantao]])</f>
        <v>2020</v>
      </c>
      <c r="AK3737" s="127" t="s">
        <v>670</v>
      </c>
      <c r="AL3737" s="127" t="s">
        <v>16173</v>
      </c>
      <c r="AM3737" s="127" t="s">
        <v>680</v>
      </c>
      <c r="AN3737" s="127" t="s">
        <v>664</v>
      </c>
      <c r="AO3737" s="127" t="s">
        <v>652</v>
      </c>
      <c r="AP3737" s="131">
        <v>0.2013888888888889</v>
      </c>
      <c r="AQ3737" s="132">
        <v>0.21527777777777779</v>
      </c>
      <c r="AR3737" s="132">
        <v>0.2326388888888889</v>
      </c>
      <c r="AS3737" s="132">
        <v>0.27083333333333331</v>
      </c>
      <c r="AT3737" s="127" t="s">
        <v>16174</v>
      </c>
      <c r="AU3737" s="127" t="s">
        <v>16175</v>
      </c>
      <c r="AV3737" s="127">
        <v>10</v>
      </c>
      <c r="AW3737" s="127" t="s">
        <v>5179</v>
      </c>
      <c r="AX3737" s="127" t="s">
        <v>5180</v>
      </c>
      <c r="AY3737" s="127" t="s">
        <v>16176</v>
      </c>
      <c r="AZ3737" s="133" t="s">
        <v>698</v>
      </c>
      <c r="BA3737" s="127" t="s">
        <v>16177</v>
      </c>
      <c r="BB3737" s="127" t="s">
        <v>16178</v>
      </c>
      <c r="BC3737" s="127" t="b">
        <v>1</v>
      </c>
      <c r="BD3737" s="127" t="b">
        <v>0</v>
      </c>
      <c r="BE3737" s="127"/>
      <c r="BF3737" s="127"/>
    </row>
    <row r="3738" spans="1:58" ht="45" hidden="1" customHeight="1">
      <c r="A3738" s="126">
        <f>COUNTBLANK(B3738:Q3738)</f>
        <v>0</v>
      </c>
      <c r="B3738" s="127" t="str">
        <f>IFERROR(TEXT(Table_ocorrencias[[#This Row],[caso_n]],"0000")&amp;Table_ocorrencias[[#This Row],[ponto]]&amp;"/"&amp;YEAR(Table_ocorrencias[[#This Row],[DATA PLANTÃO]]),"")</f>
        <v>1102.9/2021</v>
      </c>
      <c r="C3738" s="127" t="str">
        <f>IFERROR(IF(Table_ocorrencias[[#This Row],[GDL]] = "","", Table_ocorrencias[[#This Row],[GDL]]&amp;"/"&amp;YEAR(Table_ocorrencias[[#This Row],[data_plantao]])),"")</f>
        <v>49466/2021</v>
      </c>
      <c r="D3738" s="127" t="str">
        <f>IF(Table_ocorrencias[[#This Row],[fotos_gdl]] = TRUE,"ENVIADAS","PENDENTE")</f>
        <v>ENVIADAS</v>
      </c>
      <c r="E3738" s="128">
        <f>IFERROR(Table_ocorrencias[[#This Row],[data_plantao]],"")</f>
        <v>44560</v>
      </c>
      <c r="F3738" s="127" t="str">
        <f>IFERROR(Table_ocorrencias[[#This Row],[CIODS3]],"")</f>
        <v>D738411</v>
      </c>
      <c r="G3738" s="127" t="str">
        <f>IFERROR(Table_ocorrencias[[#This Row],[natureza4]],"")</f>
        <v>Homicídio</v>
      </c>
      <c r="H3738" s="127" t="str">
        <f>IFERROR(Table_ocorrencias[[#This Row],[tipo_local]],"")</f>
        <v>Externo</v>
      </c>
      <c r="I3738" s="127" t="str">
        <f>IFERROR(IF(Table_ocorrencias[[#This Row],[instrumento10]] = 0,"",Table_ocorrencias[[#This Row],[instrumento10]]),"")</f>
        <v>PÉRFURO-CONTUNDENTE</v>
      </c>
      <c r="J3738" s="129" t="str">
        <f>IFERROR(VLOOKUP(Table_ocorrencias[[#This Row],[matricula_perito]],Table_peritos[],2,FALSE),"")</f>
        <v>MOISEIS GAUTHIER</v>
      </c>
      <c r="K3738" s="127" t="str">
        <f>IFERROR(VLOOKUP(Table_ocorrencias[[#This Row],[matricula_auxiliar]],Table_auxiliares[],2,FALSE),"")</f>
        <v>HILTON PESSOA DE FREITAS NETO</v>
      </c>
      <c r="L3738" s="127" t="str">
        <f>IFERROR(VLOOKUP(Table_ocorrencias[[#This Row],[matricula_delegado]],Table_delegados[],2,FALSE),"")</f>
        <v>MANOEL PAULO CLEMENTE</v>
      </c>
      <c r="M3738" s="127" t="str">
        <f>IFERROR(Table_ocorrencias[[#This Row],[viatura5]],"")</f>
        <v>UP004</v>
      </c>
      <c r="N3738" s="127" t="str">
        <f>IFERROR(IF(Table_ocorrencias[[#This Row],[DPH2]] ="","",Table_ocorrencias[[#This Row],[DPH2]]&amp;"º DPH"),"")</f>
        <v>14º DPH</v>
      </c>
      <c r="O3738" s="127" t="str">
        <f>UPPER(IFERROR(VLOOKUP(Table_ocorrencias[[#This Row],[municipio]],Table_municipios[],2,FALSE),""))</f>
        <v>CABO DE SANTO AGOSTINHO</v>
      </c>
      <c r="P3738" s="129" t="str">
        <f>UPPER(IFERROR(Table_ocorrencias[[#This Row],[bairro8]],""))</f>
        <v>GAIBU</v>
      </c>
      <c r="Q3738" s="127" t="str">
        <f>IFERROR(IF(Table_ocorrencias[[#This Row],[rua9]] ="","",Table_ocorrencias[[#This Row],[rua9]]),"")</f>
        <v>AV. BEIRA MAR</v>
      </c>
      <c r="R3738" s="127" t="str">
        <f>IFERROR(IF(Table_ocorrencias[[#This Row],[latitude6]] ="","",Table_ocorrencias[[#This Row],[latitude6]]),"")</f>
        <v>-8.337471</v>
      </c>
      <c r="S3738" s="127" t="str">
        <f>IFERROR(IF(Table_ocorrencias[[#This Row],[longitude7]] ="","",Table_ocorrencias[[#This Row],[longitude7]]),"")</f>
        <v>-34.950793</v>
      </c>
      <c r="T37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HENRIQUE XAVIER DE ALMEIDA SILVA (NIC 124441)</v>
      </c>
      <c r="U37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8" s="129" t="str">
        <f>UPPER(IFERROR(Table_ocorrencias[[#This Row],[descricao]],""))</f>
        <v>PAF - MASC. - VITIMA NO TERRAÇO DO BAR_x000D_
SD KELVIN: 996301683</v>
      </c>
      <c r="W3738" s="129" t="str">
        <f>UPPER(IFERROR(Table_ocorrencias[[#This Row],[veiculo_placa]],"")) &amp;" - " &amp; UPPER(IFERROR(Table_ocorrencias[[#This Row],[veiculo_descricao]],""))</f>
        <v xml:space="preserve"> - </v>
      </c>
      <c r="X3738" s="130">
        <f>IFERROR(IF(Table_ocorrencias[[#This Row],[data_ciencia]]="","",Table_ocorrencias[[#This Row],[data_ciencia]]),"")</f>
        <v>0.83333333333333337</v>
      </c>
      <c r="Y3738" s="130">
        <f>IFERROR(IF(Table_ocorrencias[[#This Row],[data_saida]]="","",Table_ocorrencias[[#This Row],[data_saida]]),"")</f>
        <v>0.86458333333333337</v>
      </c>
      <c r="Z3738" s="130">
        <f>IFERROR(IF(Table_ocorrencias[[#This Row],[data_chegada]]="","",Table_ocorrencias[[#This Row],[data_chegada]]),"")</f>
        <v>0.89583333333333337</v>
      </c>
      <c r="AA3738" s="130">
        <f>IFERROR(IF(Table_ocorrencias[[#This Row],[data_conclusao]]="","",Table_ocorrencias[[#This Row],[data_conclusao]]),"")</f>
        <v>0.91666666666666663</v>
      </c>
      <c r="AB3738" s="127">
        <v>3290</v>
      </c>
      <c r="AC3738" s="127">
        <v>1102</v>
      </c>
      <c r="AD3738" s="127">
        <v>14</v>
      </c>
      <c r="AE3738" s="127">
        <v>3871282</v>
      </c>
      <c r="AF3738" s="127">
        <v>3865967</v>
      </c>
      <c r="AG3738" s="127">
        <v>977616</v>
      </c>
      <c r="AH3738" s="127">
        <v>49466</v>
      </c>
      <c r="AI3738" s="128">
        <v>44560</v>
      </c>
      <c r="AJ3738" s="127">
        <f>YEAR(Table_ocorrencias[[#This Row],[data_plantao]])</f>
        <v>2021</v>
      </c>
      <c r="AK3738" s="127" t="s">
        <v>670</v>
      </c>
      <c r="AL3738" s="127" t="s">
        <v>16179</v>
      </c>
      <c r="AM3738" s="127" t="s">
        <v>680</v>
      </c>
      <c r="AN3738" s="127" t="s">
        <v>664</v>
      </c>
      <c r="AO3738" s="127" t="s">
        <v>673</v>
      </c>
      <c r="AP3738" s="131">
        <v>0.83333333333333337</v>
      </c>
      <c r="AQ3738" s="132">
        <v>0.86458333333333337</v>
      </c>
      <c r="AR3738" s="132">
        <v>0.89583333333333337</v>
      </c>
      <c r="AS3738" s="132">
        <v>0.91666666666666663</v>
      </c>
      <c r="AT3738" s="127" t="s">
        <v>16180</v>
      </c>
      <c r="AU3738" s="127" t="s">
        <v>16181</v>
      </c>
      <c r="AV3738" s="127">
        <v>3</v>
      </c>
      <c r="AW3738" s="127" t="s">
        <v>867</v>
      </c>
      <c r="AX3738" s="127" t="s">
        <v>16182</v>
      </c>
      <c r="AY3738" s="127" t="s">
        <v>16183</v>
      </c>
      <c r="AZ3738" s="133" t="s">
        <v>698</v>
      </c>
      <c r="BA3738" s="127" t="s">
        <v>16184</v>
      </c>
      <c r="BB3738" s="127" t="s">
        <v>16185</v>
      </c>
      <c r="BC3738" s="127" t="b">
        <v>1</v>
      </c>
      <c r="BD3738" s="127" t="b">
        <v>0</v>
      </c>
      <c r="BE3738" s="127"/>
      <c r="BF3738" s="127"/>
    </row>
    <row r="3739" spans="1:58" ht="15" hidden="1" customHeight="1">
      <c r="A3739" s="126">
        <f>COUNTBLANK(B3739:Q3739)</f>
        <v>0</v>
      </c>
      <c r="B3739" s="127" t="str">
        <f>IFERROR(TEXT(Table_ocorrencias[[#This Row],[caso_n]],"0000")&amp;Table_ocorrencias[[#This Row],[ponto]]&amp;"/"&amp;YEAR(Table_ocorrencias[[#This Row],[DATA PLANTÃO]]),"")</f>
        <v>1103.9/2020</v>
      </c>
      <c r="C3739" s="127" t="str">
        <f>IFERROR(IF(Table_ocorrencias[[#This Row],[GDL]] = "","", Table_ocorrencias[[#This Row],[GDL]]&amp;"/"&amp;YEAR(Table_ocorrencias[[#This Row],[data_plantao]])),"")</f>
        <v>41501/2020</v>
      </c>
      <c r="D3739" s="127" t="str">
        <f>IF(Table_ocorrencias[[#This Row],[fotos_gdl]] = TRUE,"ENVIADAS","PENDENTE")</f>
        <v>ENVIADAS</v>
      </c>
      <c r="E3739" s="128">
        <f>IFERROR(Table_ocorrencias[[#This Row],[data_plantao]],"")</f>
        <v>44185</v>
      </c>
      <c r="F3739" s="127" t="str">
        <f>IFERROR(Table_ocorrencias[[#This Row],[CIODS3]],"")</f>
        <v>D698386</v>
      </c>
      <c r="G3739" s="127" t="str">
        <f>IFERROR(Table_ocorrencias[[#This Row],[natureza4]],"")</f>
        <v>Homicídio</v>
      </c>
      <c r="H3739" s="127" t="str">
        <f>IFERROR(Table_ocorrencias[[#This Row],[tipo_local]],"")</f>
        <v>Externo</v>
      </c>
      <c r="I3739" s="127" t="str">
        <f>IFERROR(IF(Table_ocorrencias[[#This Row],[instrumento10]] = 0,"",Table_ocorrencias[[#This Row],[instrumento10]]),"")</f>
        <v>PÉRFURO-CONTUNDENTE</v>
      </c>
      <c r="J3739" s="129" t="str">
        <f>IFERROR(VLOOKUP(Table_ocorrencias[[#This Row],[matricula_perito]],Table_peritos[],2,FALSE),"")</f>
        <v>DIOGO SINESIO TRAJANO DE ARRUDA</v>
      </c>
      <c r="K3739" s="127" t="str">
        <f>IFERROR(VLOOKUP(Table_ocorrencias[[#This Row],[matricula_auxiliar]],Table_auxiliares[],2,FALSE),"")</f>
        <v>BRUNA TATIANE DA SILVA OLIVEIRA</v>
      </c>
      <c r="L3739" s="127" t="str">
        <f>IFERROR(VLOOKUP(Table_ocorrencias[[#This Row],[matricula_delegado]],Table_delegados[],2,FALSE),"")</f>
        <v>ANTONIO DE CAMPOS FRANCISCO</v>
      </c>
      <c r="M3739" s="127" t="str">
        <f>IFERROR(Table_ocorrencias[[#This Row],[viatura5]],"")</f>
        <v>UP004</v>
      </c>
      <c r="N3739" s="127" t="str">
        <f>IFERROR(IF(Table_ocorrencias[[#This Row],[DPH2]] ="","",Table_ocorrencias[[#This Row],[DPH2]]&amp;"º DPH"),"")</f>
        <v>5º DPH</v>
      </c>
      <c r="O3739" s="127" t="str">
        <f>UPPER(IFERROR(VLOOKUP(Table_ocorrencias[[#This Row],[municipio]],Table_municipios[],2,FALSE),""))</f>
        <v>RECIFE</v>
      </c>
      <c r="P3739" s="129" t="str">
        <f>UPPER(IFERROR(Table_ocorrencias[[#This Row],[bairro8]],""))</f>
        <v>PASSARINHO</v>
      </c>
      <c r="Q3739" s="127" t="str">
        <f>IFERROR(IF(Table_ocorrencias[[#This Row],[rua9]] ="","",Table_ocorrencias[[#This Row],[rua9]]),"")</f>
        <v>RUA SANTA TEREZINHA, 155</v>
      </c>
      <c r="R3739" s="127" t="str">
        <f>IFERROR(IF(Table_ocorrencias[[#This Row],[latitude6]] ="","",Table_ocorrencias[[#This Row],[latitude6]]),"")</f>
        <v>-7.987150</v>
      </c>
      <c r="S3739" s="127" t="str">
        <f>IFERROR(IF(Table_ocorrencias[[#This Row],[longitude7]] ="","",Table_ocorrencias[[#This Row],[longitude7]]),"")</f>
        <v>-34.925911</v>
      </c>
      <c r="T37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EUSTAQUIO OLIVEIRA (NIC 114994)</v>
      </c>
      <c r="U37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9" s="129" t="str">
        <f>UPPER(IFERROR(Table_ocorrencias[[#This Row],[descricao]],""))</f>
        <v/>
      </c>
      <c r="W3739" s="129" t="str">
        <f>UPPER(IFERROR(Table_ocorrencias[[#This Row],[veiculo_placa]],"")) &amp;" - " &amp; UPPER(IFERROR(Table_ocorrencias[[#This Row],[veiculo_descricao]],""))</f>
        <v xml:space="preserve"> - </v>
      </c>
      <c r="X3739" s="130">
        <f>IFERROR(IF(Table_ocorrencias[[#This Row],[data_ciencia]]="","",Table_ocorrencias[[#This Row],[data_ciencia]]),"")</f>
        <v>0.63888888888888884</v>
      </c>
      <c r="Y3739" s="130">
        <f>IFERROR(IF(Table_ocorrencias[[#This Row],[data_saida]]="","",Table_ocorrencias[[#This Row],[data_saida]]),"")</f>
        <v>0.65625</v>
      </c>
      <c r="Z3739" s="130">
        <f>IFERROR(IF(Table_ocorrencias[[#This Row],[data_chegada]]="","",Table_ocorrencias[[#This Row],[data_chegada]]),"")</f>
        <v>0.67013888888888884</v>
      </c>
      <c r="AA3739" s="130">
        <f>IFERROR(IF(Table_ocorrencias[[#This Row],[data_conclusao]]="","",Table_ocorrencias[[#This Row],[data_conclusao]]),"")</f>
        <v>0.69444444444444442</v>
      </c>
      <c r="AB3739" s="127">
        <v>1989</v>
      </c>
      <c r="AC3739" s="127">
        <v>1103</v>
      </c>
      <c r="AD3739" s="127">
        <v>5</v>
      </c>
      <c r="AE3739" s="127">
        <v>3871193</v>
      </c>
      <c r="AF3739" s="127">
        <v>3876080</v>
      </c>
      <c r="AG3739" s="127">
        <v>1967371</v>
      </c>
      <c r="AH3739" s="127">
        <v>41501</v>
      </c>
      <c r="AI3739" s="128">
        <v>44185</v>
      </c>
      <c r="AJ3739" s="127">
        <f>YEAR(Table_ocorrencias[[#This Row],[data_plantao]])</f>
        <v>2020</v>
      </c>
      <c r="AK3739" s="127" t="s">
        <v>670</v>
      </c>
      <c r="AL3739" s="127" t="s">
        <v>16186</v>
      </c>
      <c r="AM3739" s="127" t="s">
        <v>680</v>
      </c>
      <c r="AN3739" s="127" t="s">
        <v>664</v>
      </c>
      <c r="AO3739" s="127" t="s">
        <v>673</v>
      </c>
      <c r="AP3739" s="131">
        <v>0.63888888888888884</v>
      </c>
      <c r="AQ3739" s="132">
        <v>0.65625</v>
      </c>
      <c r="AR3739" s="132">
        <v>0.67013888888888884</v>
      </c>
      <c r="AS3739" s="132">
        <v>0.69444444444444442</v>
      </c>
      <c r="AT3739" s="127" t="s">
        <v>13728</v>
      </c>
      <c r="AU3739" s="127" t="s">
        <v>16187</v>
      </c>
      <c r="AV3739" s="127">
        <v>14</v>
      </c>
      <c r="AW3739" s="127" t="s">
        <v>1723</v>
      </c>
      <c r="AX3739" s="127" t="s">
        <v>16188</v>
      </c>
      <c r="AY3739" s="127" t="s">
        <v>16189</v>
      </c>
      <c r="AZ3739" s="133" t="s">
        <v>698</v>
      </c>
      <c r="BA3739" s="127" t="s">
        <v>16190</v>
      </c>
      <c r="BB3739" s="127" t="s">
        <v>657</v>
      </c>
      <c r="BC3739" s="127" t="b">
        <v>1</v>
      </c>
      <c r="BD3739" s="127" t="b">
        <v>0</v>
      </c>
      <c r="BE3739" s="127"/>
      <c r="BF3739" s="127"/>
    </row>
    <row r="3740" spans="1:58" ht="15" hidden="1" customHeight="1">
      <c r="A3740" s="126">
        <f>COUNTBLANK(B3740:Q3740)</f>
        <v>0</v>
      </c>
      <c r="B3740" s="127" t="str">
        <f>IFERROR(TEXT(Table_ocorrencias[[#This Row],[caso_n]],"0000")&amp;Table_ocorrencias[[#This Row],[ponto]]&amp;"/"&amp;YEAR(Table_ocorrencias[[#This Row],[DATA PLANTÃO]]),"")</f>
        <v>1103.9/2021</v>
      </c>
      <c r="C3740" s="127" t="str">
        <f>IFERROR(IF(Table_ocorrencias[[#This Row],[GDL]] = "","", Table_ocorrencias[[#This Row],[GDL]]&amp;"/"&amp;YEAR(Table_ocorrencias[[#This Row],[data_plantao]])),"")</f>
        <v>49470/2021</v>
      </c>
      <c r="D3740" s="127" t="str">
        <f>IF(Table_ocorrencias[[#This Row],[fotos_gdl]] = TRUE,"ENVIADAS","PENDENTE")</f>
        <v>ENVIADAS</v>
      </c>
      <c r="E3740" s="128">
        <f>IFERROR(Table_ocorrencias[[#This Row],[data_plantao]],"")</f>
        <v>44560</v>
      </c>
      <c r="F3740" s="127" t="str">
        <f>IFERROR(Table_ocorrencias[[#This Row],[CIODS3]],"")</f>
        <v>D738426</v>
      </c>
      <c r="G3740" s="127" t="str">
        <f>IFERROR(Table_ocorrencias[[#This Row],[natureza4]],"")</f>
        <v>Homicídio</v>
      </c>
      <c r="H3740" s="127" t="str">
        <f>IFERROR(Table_ocorrencias[[#This Row],[tipo_local]],"")</f>
        <v>Externo</v>
      </c>
      <c r="I3740" s="127" t="str">
        <f>IFERROR(IF(Table_ocorrencias[[#This Row],[instrumento10]] = 0,"",Table_ocorrencias[[#This Row],[instrumento10]]),"")</f>
        <v>PÉRFURO-CONTUNDENTE</v>
      </c>
      <c r="J3740" s="129" t="str">
        <f>IFERROR(VLOOKUP(Table_ocorrencias[[#This Row],[matricula_perito]],Table_peritos[],2,FALSE),"")</f>
        <v>BETSON FERNANDO DELGADO DOS SANTOS ANDRADE</v>
      </c>
      <c r="K3740" s="127" t="str">
        <f>IFERROR(VLOOKUP(Table_ocorrencias[[#This Row],[matricula_auxiliar]],Table_auxiliares[],2,FALSE),"")</f>
        <v>ANDREZA MAIA</v>
      </c>
      <c r="L3740" s="127" t="str">
        <f>IFERROR(VLOOKUP(Table_ocorrencias[[#This Row],[matricula_delegado]],Table_delegados[],2,FALSE),"")</f>
        <v>MANOEL PAULO CLEMENTE</v>
      </c>
      <c r="M3740" s="127" t="str">
        <f>IFERROR(Table_ocorrencias[[#This Row],[viatura5]],"")</f>
        <v>UP006</v>
      </c>
      <c r="N3740" s="127" t="str">
        <f>IFERROR(IF(Table_ocorrencias[[#This Row],[DPH2]] ="","",Table_ocorrencias[[#This Row],[DPH2]]&amp;"º DPH"),"")</f>
        <v>7º DPH</v>
      </c>
      <c r="O3740" s="127" t="str">
        <f>UPPER(IFERROR(VLOOKUP(Table_ocorrencias[[#This Row],[municipio]],Table_municipios[],2,FALSE),""))</f>
        <v>PAULISTA</v>
      </c>
      <c r="P3740" s="129" t="str">
        <f>UPPER(IFERROR(Table_ocorrencias[[#This Row],[bairro8]],""))</f>
        <v>MARANGUAPE II</v>
      </c>
      <c r="Q3740" s="127" t="str">
        <f>IFERROR(IF(Table_ocorrencias[[#This Row],[rua9]] ="","",Table_ocorrencias[[#This Row],[rua9]]),"")</f>
        <v>ESTRADA DE RIACHO DE PRATA</v>
      </c>
      <c r="R3740" s="127" t="str">
        <f>IFERROR(IF(Table_ocorrencias[[#This Row],[latitude6]] ="","",Table_ocorrencias[[#This Row],[latitude6]]),"")</f>
        <v>-7,942292</v>
      </c>
      <c r="S3740" s="127" t="str">
        <f>IFERROR(IF(Table_ocorrencias[[#This Row],[longitude7]] ="","",Table_ocorrencias[[#This Row],[longitude7]]),"")</f>
        <v>-34,854803</v>
      </c>
      <c r="T37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TEMBERG NASCIMENTO DE ARAUJO (NIC 124437)</v>
      </c>
      <c r="U37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0" s="129" t="str">
        <f>UPPER(IFERROR(Table_ocorrencias[[#This Row],[descricao]],""))</f>
        <v>PM 987695167</v>
      </c>
      <c r="W3740" s="129" t="str">
        <f>UPPER(IFERROR(Table_ocorrencias[[#This Row],[veiculo_placa]],"")) &amp;" - " &amp; UPPER(IFERROR(Table_ocorrencias[[#This Row],[veiculo_descricao]],""))</f>
        <v xml:space="preserve"> - </v>
      </c>
      <c r="X3740" s="130">
        <f>IFERROR(IF(Table_ocorrencias[[#This Row],[data_ciencia]]="","",Table_ocorrencias[[#This Row],[data_ciencia]]),"")</f>
        <v>0.93055555555555558</v>
      </c>
      <c r="Y3740" s="130">
        <f>IFERROR(IF(Table_ocorrencias[[#This Row],[data_saida]]="","",Table_ocorrencias[[#This Row],[data_saida]]),"")</f>
        <v>0.9375</v>
      </c>
      <c r="Z3740" s="130">
        <f>IFERROR(IF(Table_ocorrencias[[#This Row],[data_chegada]]="","",Table_ocorrencias[[#This Row],[data_chegada]]),"")</f>
        <v>0.94791666666666663</v>
      </c>
      <c r="AA3740" s="130">
        <f>IFERROR(IF(Table_ocorrencias[[#This Row],[data_conclusao]]="","",Table_ocorrencias[[#This Row],[data_conclusao]]),"")</f>
        <v>0</v>
      </c>
      <c r="AB3740" s="127">
        <v>3291</v>
      </c>
      <c r="AC3740" s="127">
        <v>1103</v>
      </c>
      <c r="AD3740" s="127">
        <v>7</v>
      </c>
      <c r="AE3740" s="127">
        <v>3869903</v>
      </c>
      <c r="AF3740" s="127">
        <v>3876098</v>
      </c>
      <c r="AG3740" s="127">
        <v>977616</v>
      </c>
      <c r="AH3740" s="127">
        <v>49470</v>
      </c>
      <c r="AI3740" s="128">
        <v>44560</v>
      </c>
      <c r="AJ3740" s="127">
        <f>YEAR(Table_ocorrencias[[#This Row],[data_plantao]])</f>
        <v>2021</v>
      </c>
      <c r="AK3740" s="127" t="s">
        <v>670</v>
      </c>
      <c r="AL3740" s="127" t="s">
        <v>16191</v>
      </c>
      <c r="AM3740" s="127" t="s">
        <v>680</v>
      </c>
      <c r="AN3740" s="127" t="s">
        <v>664</v>
      </c>
      <c r="AO3740" s="127" t="s">
        <v>652</v>
      </c>
      <c r="AP3740" s="131">
        <v>0.93055555555555558</v>
      </c>
      <c r="AQ3740" s="132">
        <v>0.9375</v>
      </c>
      <c r="AR3740" s="132">
        <v>0.94791666666666663</v>
      </c>
      <c r="AS3740" s="132">
        <v>0</v>
      </c>
      <c r="AT3740" s="127" t="s">
        <v>16192</v>
      </c>
      <c r="AU3740" s="127" t="s">
        <v>16193</v>
      </c>
      <c r="AV3740" s="127">
        <v>13</v>
      </c>
      <c r="AW3740" s="127" t="s">
        <v>3305</v>
      </c>
      <c r="AX3740" s="127" t="s">
        <v>16194</v>
      </c>
      <c r="AY3740" s="127" t="s">
        <v>16195</v>
      </c>
      <c r="AZ3740" s="133" t="s">
        <v>698</v>
      </c>
      <c r="BA3740" s="127" t="s">
        <v>16196</v>
      </c>
      <c r="BB3740" s="127" t="s">
        <v>16197</v>
      </c>
      <c r="BC3740" s="127" t="b">
        <v>1</v>
      </c>
      <c r="BD3740" s="127" t="b">
        <v>0</v>
      </c>
      <c r="BE3740" s="127"/>
      <c r="BF3740" s="127"/>
    </row>
    <row r="3741" spans="1:58" ht="45" hidden="1" customHeight="1">
      <c r="A3741" s="126">
        <f>COUNTBLANK(B3741:Q3741)</f>
        <v>0</v>
      </c>
      <c r="B3741" s="127" t="str">
        <f>IFERROR(TEXT(Table_ocorrencias[[#This Row],[caso_n]],"0000")&amp;Table_ocorrencias[[#This Row],[ponto]]&amp;"/"&amp;YEAR(Table_ocorrencias[[#This Row],[DATA PLANTÃO]]),"")</f>
        <v>1104.9/2020</v>
      </c>
      <c r="C3741" s="127" t="str">
        <f>IFERROR(IF(Table_ocorrencias[[#This Row],[GDL]] = "","", Table_ocorrencias[[#This Row],[GDL]]&amp;"/"&amp;YEAR(Table_ocorrencias[[#This Row],[data_plantao]])),"")</f>
        <v>41508/2020</v>
      </c>
      <c r="D3741" s="127" t="str">
        <f>IF(Table_ocorrencias[[#This Row],[fotos_gdl]] = TRUE,"ENVIADAS","PENDENTE")</f>
        <v>PENDENTE</v>
      </c>
      <c r="E3741" s="128">
        <f>IFERROR(Table_ocorrencias[[#This Row],[data_plantao]],"")</f>
        <v>44185</v>
      </c>
      <c r="F3741" s="127" t="str">
        <f>IFERROR(Table_ocorrencias[[#This Row],[CIODS3]],"")</f>
        <v>D698396</v>
      </c>
      <c r="G3741" s="127" t="str">
        <f>IFERROR(Table_ocorrencias[[#This Row],[natureza4]],"")</f>
        <v>Homicídio</v>
      </c>
      <c r="H3741" s="127" t="str">
        <f>IFERROR(Table_ocorrencias[[#This Row],[tipo_local]],"")</f>
        <v>Externo</v>
      </c>
      <c r="I3741" s="127" t="str">
        <f>IFERROR(IF(Table_ocorrencias[[#This Row],[instrumento10]] = 0,"",Table_ocorrencias[[#This Row],[instrumento10]]),"")</f>
        <v>PÉRFURO-CONTUNDENTE</v>
      </c>
      <c r="J3741" s="129" t="str">
        <f>IFERROR(VLOOKUP(Table_ocorrencias[[#This Row],[matricula_perito]],Table_peritos[],2,FALSE),"")</f>
        <v>RANON BARROS BEZERRA</v>
      </c>
      <c r="K3741" s="127" t="str">
        <f>IFERROR(VLOOKUP(Table_ocorrencias[[#This Row],[matricula_auxiliar]],Table_auxiliares[],2,FALSE),"")</f>
        <v>ELOISA NEVES ALMEIDA PIMENTEL</v>
      </c>
      <c r="L3741" s="127" t="str">
        <f>IFERROR(VLOOKUP(Table_ocorrencias[[#This Row],[matricula_delegado]],Table_delegados[],2,FALSE),"")</f>
        <v>PAULO GUSTAVO COELHO DIAS</v>
      </c>
      <c r="M3741" s="127" t="str">
        <f>IFERROR(Table_ocorrencias[[#This Row],[viatura5]],"")</f>
        <v>UP006</v>
      </c>
      <c r="N3741" s="127" t="str">
        <f>IFERROR(IF(Table_ocorrencias[[#This Row],[DPH2]] ="","",Table_ocorrencias[[#This Row],[DPH2]]&amp;"º DPH"),"")</f>
        <v>15º DPH</v>
      </c>
      <c r="O3741" s="127" t="str">
        <f>UPPER(IFERROR(VLOOKUP(Table_ocorrencias[[#This Row],[municipio]],Table_municipios[],2,FALSE),""))</f>
        <v>IPOJUCA</v>
      </c>
      <c r="P3741" s="129" t="str">
        <f>UPPER(IFERROR(Table_ocorrencias[[#This Row],[bairro8]],""))</f>
        <v>ENGENHO BONFIM</v>
      </c>
      <c r="Q3741" s="127" t="str">
        <f>IFERROR(IF(Table_ocorrencias[[#This Row],[rua9]] ="","",Table_ocorrencias[[#This Row],[rua9]]),"")</f>
        <v>ENGENHO BONFIM</v>
      </c>
      <c r="R3741" s="127" t="str">
        <f>IFERROR(IF(Table_ocorrencias[[#This Row],[latitude6]] ="","",Table_ocorrencias[[#This Row],[latitude6]]),"")</f>
        <v>-8,341236</v>
      </c>
      <c r="S3741" s="127" t="str">
        <f>IFERROR(IF(Table_ocorrencias[[#This Row],[longitude7]] ="","",Table_ocorrencias[[#This Row],[longitude7]]),"")</f>
        <v>-35.091552</v>
      </c>
      <c r="T37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37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1" s="129" t="str">
        <f>UPPER(IFERROR(Table_ocorrencias[[#This Row],[descricao]],""))</f>
        <v>INDIVIDUO DO SEXO MASCULINO COM CORPO PARCIALMENTE ENTERRADO E LESÕES CAUSADAS POR DISPARO DE ARMA DE FOGO.</v>
      </c>
      <c r="W3741" s="129" t="str">
        <f>UPPER(IFERROR(Table_ocorrencias[[#This Row],[veiculo_placa]],"")) &amp;" - " &amp; UPPER(IFERROR(Table_ocorrencias[[#This Row],[veiculo_descricao]],""))</f>
        <v xml:space="preserve"> - </v>
      </c>
      <c r="X3741" s="130">
        <f>IFERROR(IF(Table_ocorrencias[[#This Row],[data_ciencia]]="","",Table_ocorrencias[[#This Row],[data_ciencia]]),"")</f>
        <v>0.75</v>
      </c>
      <c r="Y3741" s="130" t="str">
        <f>IFERROR(IF(Table_ocorrencias[[#This Row],[data_saida]]="","",Table_ocorrencias[[#This Row],[data_saida]]),"")</f>
        <v/>
      </c>
      <c r="Z3741" s="130" t="str">
        <f>IFERROR(IF(Table_ocorrencias[[#This Row],[data_chegada]]="","",Table_ocorrencias[[#This Row],[data_chegada]]),"")</f>
        <v/>
      </c>
      <c r="AA3741" s="130" t="str">
        <f>IFERROR(IF(Table_ocorrencias[[#This Row],[data_conclusao]]="","",Table_ocorrencias[[#This Row],[data_conclusao]]),"")</f>
        <v/>
      </c>
      <c r="AB3741" s="127">
        <v>1990</v>
      </c>
      <c r="AC3741" s="127">
        <v>1104</v>
      </c>
      <c r="AD3741" s="127">
        <v>15</v>
      </c>
      <c r="AE3741" s="127">
        <v>3866670</v>
      </c>
      <c r="AF3741" s="127">
        <v>3868710</v>
      </c>
      <c r="AG3741" s="127">
        <v>2725371</v>
      </c>
      <c r="AH3741" s="127">
        <v>41508</v>
      </c>
      <c r="AI3741" s="128">
        <v>44185</v>
      </c>
      <c r="AJ3741" s="127">
        <f>YEAR(Table_ocorrencias[[#This Row],[data_plantao]])</f>
        <v>2020</v>
      </c>
      <c r="AK3741" s="127" t="s">
        <v>670</v>
      </c>
      <c r="AL3741" s="127" t="s">
        <v>16198</v>
      </c>
      <c r="AM3741" s="127" t="s">
        <v>680</v>
      </c>
      <c r="AN3741" s="127" t="s">
        <v>664</v>
      </c>
      <c r="AO3741" s="127" t="s">
        <v>652</v>
      </c>
      <c r="AP3741" s="131">
        <v>0.75</v>
      </c>
      <c r="AQ3741" s="132"/>
      <c r="AR3741" s="132"/>
      <c r="AS3741" s="132"/>
      <c r="AT3741" s="127" t="s">
        <v>16199</v>
      </c>
      <c r="AU3741" s="127" t="s">
        <v>16200</v>
      </c>
      <c r="AV3741" s="127">
        <v>8</v>
      </c>
      <c r="AW3741" s="127" t="s">
        <v>12121</v>
      </c>
      <c r="AX3741" s="127" t="s">
        <v>12121</v>
      </c>
      <c r="AY3741" s="127" t="s">
        <v>657</v>
      </c>
      <c r="AZ3741" s="133" t="s">
        <v>698</v>
      </c>
      <c r="BA3741" s="127" t="s">
        <v>16201</v>
      </c>
      <c r="BB3741" s="127" t="s">
        <v>16202</v>
      </c>
      <c r="BC3741" s="127" t="b">
        <v>0</v>
      </c>
      <c r="BD3741" s="127" t="b">
        <v>0</v>
      </c>
      <c r="BE3741" s="127"/>
      <c r="BF3741" s="127"/>
    </row>
    <row r="3742" spans="1:58" ht="45" hidden="1" customHeight="1">
      <c r="A3742" s="126">
        <f>COUNTBLANK(B3742:Q3742)</f>
        <v>0</v>
      </c>
      <c r="B3742" s="127" t="str">
        <f>IFERROR(TEXT(Table_ocorrencias[[#This Row],[caso_n]],"0000")&amp;Table_ocorrencias[[#This Row],[ponto]]&amp;"/"&amp;YEAR(Table_ocorrencias[[#This Row],[DATA PLANTÃO]]),"")</f>
        <v>1104.9/2021</v>
      </c>
      <c r="C3742" s="127" t="str">
        <f>IFERROR(IF(Table_ocorrencias[[#This Row],[GDL]] = "","", Table_ocorrencias[[#This Row],[GDL]]&amp;"/"&amp;YEAR(Table_ocorrencias[[#This Row],[data_plantao]])),"")</f>
        <v>49472/2021</v>
      </c>
      <c r="D3742" s="127" t="str">
        <f>IF(Table_ocorrencias[[#This Row],[fotos_gdl]] = TRUE,"ENVIADAS","PENDENTE")</f>
        <v>ENVIADAS</v>
      </c>
      <c r="E3742" s="128">
        <f>IFERROR(Table_ocorrencias[[#This Row],[data_plantao]],"")</f>
        <v>44560</v>
      </c>
      <c r="F3742" s="127" t="str">
        <f>IFERROR(Table_ocorrencias[[#This Row],[CIODS3]],"")</f>
        <v>D738440</v>
      </c>
      <c r="G3742" s="127" t="str">
        <f>IFERROR(Table_ocorrencias[[#This Row],[natureza4]],"")</f>
        <v>Homicídio</v>
      </c>
      <c r="H3742" s="127" t="str">
        <f>IFERROR(Table_ocorrencias[[#This Row],[tipo_local]],"")</f>
        <v>Externo</v>
      </c>
      <c r="I3742" s="127" t="str">
        <f>IFERROR(IF(Table_ocorrencias[[#This Row],[instrumento10]] = 0,"",Table_ocorrencias[[#This Row],[instrumento10]]),"")</f>
        <v>PÉRFURO-CONTUNDENTE</v>
      </c>
      <c r="J3742" s="129" t="str">
        <f>IFERROR(VLOOKUP(Table_ocorrencias[[#This Row],[matricula_perito]],Table_peritos[],2,FALSE),"")</f>
        <v>MOISEIS GAUTHIER</v>
      </c>
      <c r="K3742" s="127" t="str">
        <f>IFERROR(VLOOKUP(Table_ocorrencias[[#This Row],[matricula_auxiliar]],Table_auxiliares[],2,FALSE),"")</f>
        <v>HILTON PESSOA DE FREITAS NETO</v>
      </c>
      <c r="L3742" s="127" t="str">
        <f>IFERROR(VLOOKUP(Table_ocorrencias[[#This Row],[matricula_delegado]],Table_delegados[],2,FALSE),"")</f>
        <v>ROBERTO DE LIMA FERREIRA</v>
      </c>
      <c r="M3742" s="127" t="str">
        <f>IFERROR(Table_ocorrencias[[#This Row],[viatura5]],"")</f>
        <v>UP004</v>
      </c>
      <c r="N3742" s="127" t="str">
        <f>IFERROR(IF(Table_ocorrencias[[#This Row],[DPH2]] ="","",Table_ocorrencias[[#This Row],[DPH2]]&amp;"º DPH"),"")</f>
        <v>11º DPH</v>
      </c>
      <c r="O3742" s="127" t="str">
        <f>UPPER(IFERROR(VLOOKUP(Table_ocorrencias[[#This Row],[municipio]],Table_municipios[],2,FALSE),""))</f>
        <v>JABOATÃO DOS GUARARAPES</v>
      </c>
      <c r="P3742" s="129" t="str">
        <f>UPPER(IFERROR(Table_ocorrencias[[#This Row],[bairro8]],""))</f>
        <v>PRAZERES</v>
      </c>
      <c r="Q3742" s="127" t="str">
        <f>IFERROR(IF(Table_ocorrencias[[#This Row],[rua9]] ="","",Table_ocorrencias[[#This Row],[rua9]]),"")</f>
        <v>ROD BR 101</v>
      </c>
      <c r="R3742" s="127" t="str">
        <f>IFERROR(IF(Table_ocorrencias[[#This Row],[latitude6]] ="","",Table_ocorrencias[[#This Row],[latitude6]]),"")</f>
        <v>-8.165493</v>
      </c>
      <c r="S3742" s="127" t="str">
        <f>IFERROR(IF(Table_ocorrencias[[#This Row],[longitude7]] ="","",Table_ocorrencias[[#This Row],[longitude7]]),"")</f>
        <v>-34.938762</v>
      </c>
      <c r="T37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LIMA DE OLIVEIRA (NIC 124042)</v>
      </c>
      <c r="U37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2" s="129" t="str">
        <f>UPPER(IFERROR(Table_ocorrencias[[#This Row],[descricao]],""))</f>
        <v>PM 987286663</v>
      </c>
      <c r="W3742" s="129" t="str">
        <f>UPPER(IFERROR(Table_ocorrencias[[#This Row],[veiculo_placa]],"")) &amp;" - " &amp; UPPER(IFERROR(Table_ocorrencias[[#This Row],[veiculo_descricao]],""))</f>
        <v xml:space="preserve"> - </v>
      </c>
      <c r="X3742" s="130">
        <f>IFERROR(IF(Table_ocorrencias[[#This Row],[data_ciencia]]="","",Table_ocorrencias[[#This Row],[data_ciencia]]),"")</f>
        <v>8.3333333333333329E-2</v>
      </c>
      <c r="Y3742" s="130">
        <f>IFERROR(IF(Table_ocorrencias[[#This Row],[data_saida]]="","",Table_ocorrencias[[#This Row],[data_saida]]),"")</f>
        <v>9.375E-2</v>
      </c>
      <c r="Z3742" s="130">
        <f>IFERROR(IF(Table_ocorrencias[[#This Row],[data_chegada]]="","",Table_ocorrencias[[#This Row],[data_chegada]]),"")</f>
        <v>0.10069444444444445</v>
      </c>
      <c r="AA3742" s="130">
        <f>IFERROR(IF(Table_ocorrencias[[#This Row],[data_conclusao]]="","",Table_ocorrencias[[#This Row],[data_conclusao]]),"")</f>
        <v>0.125</v>
      </c>
      <c r="AB3742" s="127">
        <v>3292</v>
      </c>
      <c r="AC3742" s="127">
        <v>1104</v>
      </c>
      <c r="AD3742" s="127">
        <v>11</v>
      </c>
      <c r="AE3742" s="127">
        <v>3871282</v>
      </c>
      <c r="AF3742" s="127">
        <v>3865967</v>
      </c>
      <c r="AG3742" s="127">
        <v>3864723</v>
      </c>
      <c r="AH3742" s="127">
        <v>49472</v>
      </c>
      <c r="AI3742" s="128">
        <v>44560</v>
      </c>
      <c r="AJ3742" s="127">
        <f>YEAR(Table_ocorrencias[[#This Row],[data_plantao]])</f>
        <v>2021</v>
      </c>
      <c r="AK3742" s="127" t="s">
        <v>670</v>
      </c>
      <c r="AL3742" s="127" t="s">
        <v>16203</v>
      </c>
      <c r="AM3742" s="127" t="s">
        <v>680</v>
      </c>
      <c r="AN3742" s="127" t="s">
        <v>664</v>
      </c>
      <c r="AO3742" s="127" t="s">
        <v>673</v>
      </c>
      <c r="AP3742" s="131">
        <v>8.3333333333333329E-2</v>
      </c>
      <c r="AQ3742" s="132">
        <v>9.375E-2</v>
      </c>
      <c r="AR3742" s="132">
        <v>0.10069444444444445</v>
      </c>
      <c r="AS3742" s="132">
        <v>0.125</v>
      </c>
      <c r="AT3742" s="127" t="s">
        <v>16204</v>
      </c>
      <c r="AU3742" s="127" t="s">
        <v>16205</v>
      </c>
      <c r="AV3742" s="127">
        <v>10</v>
      </c>
      <c r="AW3742" s="127" t="s">
        <v>774</v>
      </c>
      <c r="AX3742" s="127" t="s">
        <v>16206</v>
      </c>
      <c r="AY3742" s="127" t="s">
        <v>16207</v>
      </c>
      <c r="AZ3742" s="133" t="s">
        <v>698</v>
      </c>
      <c r="BA3742" s="127" t="s">
        <v>16208</v>
      </c>
      <c r="BB3742" s="127" t="s">
        <v>16209</v>
      </c>
      <c r="BC3742" s="127" t="b">
        <v>1</v>
      </c>
      <c r="BD3742" s="127" t="b">
        <v>0</v>
      </c>
      <c r="BE3742" s="127"/>
      <c r="BF3742" s="127"/>
    </row>
    <row r="3743" spans="1:58" ht="45" hidden="1" customHeight="1">
      <c r="A3743" s="126">
        <f>COUNTBLANK(B3743:Q3743)</f>
        <v>3</v>
      </c>
      <c r="B3743" s="127" t="str">
        <f>IFERROR(TEXT(Table_ocorrencias[[#This Row],[caso_n]],"0000")&amp;Table_ocorrencias[[#This Row],[ponto]]&amp;"/"&amp;YEAR(Table_ocorrencias[[#This Row],[DATA PLANTÃO]]),"")</f>
        <v>1105.9/2020</v>
      </c>
      <c r="C3743" s="127" t="str">
        <f>IFERROR(IF(Table_ocorrencias[[#This Row],[GDL]] = "","", Table_ocorrencias[[#This Row],[GDL]]&amp;"/"&amp;YEAR(Table_ocorrencias[[#This Row],[data_plantao]])),"")</f>
        <v>7067/2020</v>
      </c>
      <c r="D3743" s="127" t="str">
        <f>IF(Table_ocorrencias[[#This Row],[fotos_gdl]] = TRUE,"ENVIADAS","PENDENTE")</f>
        <v>PENDENTE</v>
      </c>
      <c r="E3743" s="128">
        <f>IFERROR(Table_ocorrencias[[#This Row],[data_plantao]],"")</f>
        <v>44185</v>
      </c>
      <c r="F3743" s="127" t="str">
        <f>IFERROR(Table_ocorrencias[[#This Row],[CIODS3]],"")</f>
        <v>D698404</v>
      </c>
      <c r="G3743" s="127" t="str">
        <f>IFERROR(Table_ocorrencias[[#This Row],[natureza4]],"")</f>
        <v>Duplo Homicídio</v>
      </c>
      <c r="H3743" s="127" t="str">
        <f>IFERROR(Table_ocorrencias[[#This Row],[tipo_local]],"")</f>
        <v>Externo</v>
      </c>
      <c r="I3743" s="127" t="str">
        <f>IFERROR(IF(Table_ocorrencias[[#This Row],[instrumento10]] = 0,"",Table_ocorrencias[[#This Row],[instrumento10]]),"")</f>
        <v/>
      </c>
      <c r="J3743" s="129" t="str">
        <f>IFERROR(VLOOKUP(Table_ocorrencias[[#This Row],[matricula_perito]],Table_peritos[],2,FALSE),"")</f>
        <v>BETSON FERNANDO DELGADO DOS SANTOS ANDRADE</v>
      </c>
      <c r="K3743" s="127" t="str">
        <f>IFERROR(VLOOKUP(Table_ocorrencias[[#This Row],[matricula_auxiliar]],Table_auxiliares[],2,FALSE),"")</f>
        <v>THIAGO ANDRÉ</v>
      </c>
      <c r="L3743" s="127" t="str">
        <f>IFERROR(VLOOKUP(Table_ocorrencias[[#This Row],[matricula_delegado]],Table_delegados[],2,FALSE),"")</f>
        <v>FELIPE MONTEIRO COSTA</v>
      </c>
      <c r="M3743" s="127" t="str">
        <f>IFERROR(Table_ocorrencias[[#This Row],[viatura5]],"")</f>
        <v/>
      </c>
      <c r="N3743" s="127" t="str">
        <f>IFERROR(IF(Table_ocorrencias[[#This Row],[DPH2]] ="","",Table_ocorrencias[[#This Row],[DPH2]]&amp;"º DPH"),"")</f>
        <v/>
      </c>
      <c r="O3743" s="127" t="str">
        <f>UPPER(IFERROR(VLOOKUP(Table_ocorrencias[[#This Row],[municipio]],Table_municipios[],2,FALSE),""))</f>
        <v>RECIFE</v>
      </c>
      <c r="P3743" s="129" t="str">
        <f>UPPER(IFERROR(Table_ocorrencias[[#This Row],[bairro8]],""))</f>
        <v>COHAB, IBURA</v>
      </c>
      <c r="Q3743" s="127" t="str">
        <f>IFERROR(IF(Table_ocorrencias[[#This Row],[rua9]] ="","",Table_ocorrencias[[#This Row],[rua9]]),"")</f>
        <v>RUA CORONEL VOLARTE</v>
      </c>
      <c r="R3743" s="127" t="str">
        <f>IFERROR(IF(Table_ocorrencias[[#This Row],[latitude6]] ="","",Table_ocorrencias[[#This Row],[latitude6]]),"")</f>
        <v/>
      </c>
      <c r="S3743" s="127" t="str">
        <f>IFERROR(IF(Table_ocorrencias[[#This Row],[longitude7]] ="","",Table_ocorrencias[[#This Row],[longitude7]]),"")</f>
        <v/>
      </c>
      <c r="T37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FELIPE JOAQUIM PEREIRA (NIC 114999) / EMERSON SILVA DE LIMA (NIC 114993)</v>
      </c>
      <c r="U37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3" s="129" t="str">
        <f>UPPER(IFERROR(Table_ocorrencias[[#This Row],[descricao]],""))</f>
        <v>PM 988249178</v>
      </c>
      <c r="W3743" s="129" t="str">
        <f>UPPER(IFERROR(Table_ocorrencias[[#This Row],[veiculo_placa]],"")) &amp;" - " &amp; UPPER(IFERROR(Table_ocorrencias[[#This Row],[veiculo_descricao]],""))</f>
        <v xml:space="preserve"> - </v>
      </c>
      <c r="X3743" s="130">
        <f>IFERROR(IF(Table_ocorrencias[[#This Row],[data_ciencia]]="","",Table_ocorrencias[[#This Row],[data_ciencia]]),"")</f>
        <v>0.79305555555555551</v>
      </c>
      <c r="Y3743" s="130" t="str">
        <f>IFERROR(IF(Table_ocorrencias[[#This Row],[data_saida]]="","",Table_ocorrencias[[#This Row],[data_saida]]),"")</f>
        <v/>
      </c>
      <c r="Z3743" s="130" t="str">
        <f>IFERROR(IF(Table_ocorrencias[[#This Row],[data_chegada]]="","",Table_ocorrencias[[#This Row],[data_chegada]]),"")</f>
        <v/>
      </c>
      <c r="AA3743" s="130" t="str">
        <f>IFERROR(IF(Table_ocorrencias[[#This Row],[data_conclusao]]="","",Table_ocorrencias[[#This Row],[data_conclusao]]),"")</f>
        <v/>
      </c>
      <c r="AB3743" s="127">
        <v>1991</v>
      </c>
      <c r="AC3743" s="127">
        <v>1105</v>
      </c>
      <c r="AD3743" s="127"/>
      <c r="AE3743" s="127">
        <v>3869903</v>
      </c>
      <c r="AF3743" s="127">
        <v>3870464</v>
      </c>
      <c r="AG3743" s="127">
        <v>2724723</v>
      </c>
      <c r="AH3743" s="127">
        <v>7067</v>
      </c>
      <c r="AI3743" s="128">
        <v>44185</v>
      </c>
      <c r="AJ3743" s="127">
        <f>YEAR(Table_ocorrencias[[#This Row],[data_plantao]])</f>
        <v>2020</v>
      </c>
      <c r="AK3743" s="127" t="s">
        <v>670</v>
      </c>
      <c r="AL3743" s="127" t="s">
        <v>16210</v>
      </c>
      <c r="AM3743" s="127" t="s">
        <v>1312</v>
      </c>
      <c r="AN3743" s="127" t="s">
        <v>664</v>
      </c>
      <c r="AO3743" s="127" t="s">
        <v>657</v>
      </c>
      <c r="AP3743" s="131">
        <v>0.79305555555555551</v>
      </c>
      <c r="AQ3743" s="132"/>
      <c r="AR3743" s="132"/>
      <c r="AS3743" s="132"/>
      <c r="AT3743" s="127"/>
      <c r="AU3743" s="127"/>
      <c r="AV3743" s="127">
        <v>14</v>
      </c>
      <c r="AW3743" s="127" t="s">
        <v>16211</v>
      </c>
      <c r="AX3743" s="127" t="s">
        <v>16212</v>
      </c>
      <c r="AY3743" s="127" t="s">
        <v>16213</v>
      </c>
      <c r="AZ3743" s="133"/>
      <c r="BA3743" s="127" t="s">
        <v>16214</v>
      </c>
      <c r="BB3743" s="127" t="s">
        <v>16215</v>
      </c>
      <c r="BC3743" s="127" t="b">
        <v>0</v>
      </c>
      <c r="BD3743" s="127" t="b">
        <v>0</v>
      </c>
      <c r="BE3743" s="127"/>
      <c r="BF3743" s="127"/>
    </row>
    <row r="3744" spans="1:58" ht="15" hidden="1" customHeight="1">
      <c r="A3744" s="126">
        <f>COUNTBLANK(B3744:Q3744)</f>
        <v>1</v>
      </c>
      <c r="B3744" s="127" t="str">
        <f>IFERROR(TEXT(Table_ocorrencias[[#This Row],[caso_n]],"0000")&amp;Table_ocorrencias[[#This Row],[ponto]]&amp;"/"&amp;YEAR(Table_ocorrencias[[#This Row],[DATA PLANTÃO]]),"")</f>
        <v>1105.9/2021</v>
      </c>
      <c r="C3744" s="127" t="str">
        <f>IFERROR(IF(Table_ocorrencias[[#This Row],[GDL]] = "","", Table_ocorrencias[[#This Row],[GDL]]&amp;"/"&amp;YEAR(Table_ocorrencias[[#This Row],[data_plantao]])),"")</f>
        <v>49479/2021</v>
      </c>
      <c r="D3744" s="127" t="str">
        <f>IF(Table_ocorrencias[[#This Row],[fotos_gdl]] = TRUE,"ENVIADAS","PENDENTE")</f>
        <v>PENDENTE</v>
      </c>
      <c r="E3744" s="128">
        <f>IFERROR(Table_ocorrencias[[#This Row],[data_plantao]],"")</f>
        <v>44561</v>
      </c>
      <c r="F3744" s="127" t="str">
        <f>IFERROR(Table_ocorrencias[[#This Row],[CIODS3]],"")</f>
        <v>D738490</v>
      </c>
      <c r="G3744" s="127" t="str">
        <f>IFERROR(Table_ocorrencias[[#This Row],[natureza4]],"")</f>
        <v>Homicídio</v>
      </c>
      <c r="H3744" s="127" t="str">
        <f>IFERROR(Table_ocorrencias[[#This Row],[tipo_local]],"")</f>
        <v>Externo</v>
      </c>
      <c r="I3744" s="127" t="str">
        <f>IFERROR(IF(Table_ocorrencias[[#This Row],[instrumento10]] = 0,"",Table_ocorrencias[[#This Row],[instrumento10]]),"")</f>
        <v/>
      </c>
      <c r="J3744" s="129" t="str">
        <f>IFERROR(VLOOKUP(Table_ocorrencias[[#This Row],[matricula_perito]],Table_peritos[],2,FALSE),"")</f>
        <v>FERNANDO HENRIQUE LEAL BENEVIDES</v>
      </c>
      <c r="K3744" s="127" t="str">
        <f>IFERROR(VLOOKUP(Table_ocorrencias[[#This Row],[matricula_auxiliar]],Table_auxiliares[],2,FALSE),"")</f>
        <v>MARILIA ANDRADE DE FRANÇA</v>
      </c>
      <c r="L3744" s="127" t="str">
        <f>IFERROR(VLOOKUP(Table_ocorrencias[[#This Row],[matricula_delegado]],Table_delegados[],2,FALSE),"")</f>
        <v>BRUNO MARCIO DE AMORIM MAGALHAES</v>
      </c>
      <c r="M3744" s="127" t="str">
        <f>IFERROR(Table_ocorrencias[[#This Row],[viatura5]],"")</f>
        <v>UP006</v>
      </c>
      <c r="N3744" s="127" t="str">
        <f>IFERROR(IF(Table_ocorrencias[[#This Row],[DPH2]] ="","",Table_ocorrencias[[#This Row],[DPH2]]&amp;"º DPH"),"")</f>
        <v>5º DPH</v>
      </c>
      <c r="O3744" s="127" t="str">
        <f>UPPER(IFERROR(VLOOKUP(Table_ocorrencias[[#This Row],[municipio]],Table_municipios[],2,FALSE),""))</f>
        <v>RECIFE</v>
      </c>
      <c r="P3744" s="129" t="str">
        <f>UPPER(IFERROR(Table_ocorrencias[[#This Row],[bairro8]],""))</f>
        <v>VASCO DA GAMA</v>
      </c>
      <c r="Q3744" s="127" t="str">
        <f>IFERROR(IF(Table_ocorrencias[[#This Row],[rua9]] ="","",Table_ocorrencias[[#This Row],[rua9]]),"")</f>
        <v>RUA: AUGUSTO LIMA</v>
      </c>
      <c r="R3744" s="127" t="str">
        <f>IFERROR(IF(Table_ocorrencias[[#This Row],[latitude6]] ="","",Table_ocorrencias[[#This Row],[latitude6]]),"")</f>
        <v/>
      </c>
      <c r="S3744" s="127" t="str">
        <f>IFERROR(IF(Table_ocorrencias[[#This Row],[longitude7]] ="","",Table_ocorrencias[[#This Row],[longitude7]]),"")</f>
        <v/>
      </c>
      <c r="T37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4" s="129" t="str">
        <f>UPPER(IFERROR(Table_ocorrencias[[#This Row],[descricao]],""))</f>
        <v>987844109</v>
      </c>
      <c r="W3744" s="129" t="str">
        <f>UPPER(IFERROR(Table_ocorrencias[[#This Row],[veiculo_placa]],"")) &amp;" - " &amp; UPPER(IFERROR(Table_ocorrencias[[#This Row],[veiculo_descricao]],""))</f>
        <v xml:space="preserve"> - </v>
      </c>
      <c r="X3744" s="130">
        <f>IFERROR(IF(Table_ocorrencias[[#This Row],[data_ciencia]]="","",Table_ocorrencias[[#This Row],[data_ciencia]]),"")</f>
        <v>0.61805555555555558</v>
      </c>
      <c r="Y3744" s="130" t="str">
        <f>IFERROR(IF(Table_ocorrencias[[#This Row],[data_saida]]="","",Table_ocorrencias[[#This Row],[data_saida]]),"")</f>
        <v/>
      </c>
      <c r="Z3744" s="130" t="str">
        <f>IFERROR(IF(Table_ocorrencias[[#This Row],[data_chegada]]="","",Table_ocorrencias[[#This Row],[data_chegada]]),"")</f>
        <v/>
      </c>
      <c r="AA3744" s="130" t="str">
        <f>IFERROR(IF(Table_ocorrencias[[#This Row],[data_conclusao]]="","",Table_ocorrencias[[#This Row],[data_conclusao]]),"")</f>
        <v/>
      </c>
      <c r="AB3744" s="127">
        <v>3293</v>
      </c>
      <c r="AC3744" s="127">
        <v>1105</v>
      </c>
      <c r="AD3744" s="127">
        <v>5</v>
      </c>
      <c r="AE3744" s="127">
        <v>2962063</v>
      </c>
      <c r="AF3744" s="127">
        <v>3874400</v>
      </c>
      <c r="AG3744" s="127">
        <v>2960419</v>
      </c>
      <c r="AH3744" s="127">
        <v>49479</v>
      </c>
      <c r="AI3744" s="128">
        <v>44561</v>
      </c>
      <c r="AJ3744" s="127">
        <f>YEAR(Table_ocorrencias[[#This Row],[data_plantao]])</f>
        <v>2021</v>
      </c>
      <c r="AK3744" s="127" t="s">
        <v>670</v>
      </c>
      <c r="AL3744" s="127" t="s">
        <v>16216</v>
      </c>
      <c r="AM3744" s="127" t="s">
        <v>680</v>
      </c>
      <c r="AN3744" s="127" t="s">
        <v>664</v>
      </c>
      <c r="AO3744" s="127" t="s">
        <v>652</v>
      </c>
      <c r="AP3744" s="131">
        <v>0.61805555555555558</v>
      </c>
      <c r="AQ3744" s="132"/>
      <c r="AR3744" s="132"/>
      <c r="AS3744" s="132"/>
      <c r="AT3744" s="127"/>
      <c r="AU3744" s="127"/>
      <c r="AV3744" s="127">
        <v>14</v>
      </c>
      <c r="AW3744" s="127" t="s">
        <v>1117</v>
      </c>
      <c r="AX3744" s="127" t="s">
        <v>16217</v>
      </c>
      <c r="AY3744" s="127" t="s">
        <v>16218</v>
      </c>
      <c r="AZ3744" s="133"/>
      <c r="BA3744" s="127" t="s">
        <v>16219</v>
      </c>
      <c r="BB3744" s="127" t="s">
        <v>16220</v>
      </c>
      <c r="BC3744" s="127" t="b">
        <v>0</v>
      </c>
      <c r="BD3744" s="127" t="b">
        <v>0</v>
      </c>
      <c r="BE3744" s="127"/>
      <c r="BF3744" s="127"/>
    </row>
    <row r="3745" spans="1:58" ht="45" hidden="1" customHeight="1">
      <c r="A3745" s="126">
        <f>COUNTBLANK(B3745:Q3745)</f>
        <v>0</v>
      </c>
      <c r="B3745" s="127" t="str">
        <f>IFERROR(TEXT(Table_ocorrencias[[#This Row],[caso_n]],"0000")&amp;Table_ocorrencias[[#This Row],[ponto]]&amp;"/"&amp;YEAR(Table_ocorrencias[[#This Row],[DATA PLANTÃO]]),"")</f>
        <v>1106.9/2020</v>
      </c>
      <c r="C3745" s="127" t="str">
        <f>IFERROR(IF(Table_ocorrencias[[#This Row],[GDL]] = "","", Table_ocorrencias[[#This Row],[GDL]]&amp;"/"&amp;YEAR(Table_ocorrencias[[#This Row],[data_plantao]])),"")</f>
        <v>41744/2020</v>
      </c>
      <c r="D3745" s="127" t="str">
        <f>IF(Table_ocorrencias[[#This Row],[fotos_gdl]] = TRUE,"ENVIADAS","PENDENTE")</f>
        <v>ENVIADAS</v>
      </c>
      <c r="E3745" s="128">
        <f>IFERROR(Table_ocorrencias[[#This Row],[data_plantao]],"")</f>
        <v>44186</v>
      </c>
      <c r="F3745" s="127" t="str">
        <f>IFERROR(Table_ocorrencias[[#This Row],[CIODS3]],"")</f>
        <v>D698565</v>
      </c>
      <c r="G3745" s="127" t="str">
        <f>IFERROR(Table_ocorrencias[[#This Row],[natureza4]],"")</f>
        <v>Homicídio</v>
      </c>
      <c r="H3745" s="127" t="str">
        <f>IFERROR(Table_ocorrencias[[#This Row],[tipo_local]],"")</f>
        <v>Interno</v>
      </c>
      <c r="I3745" s="127" t="str">
        <f>IFERROR(IF(Table_ocorrencias[[#This Row],[instrumento10]] = 0,"",Table_ocorrencias[[#This Row],[instrumento10]]),"")</f>
        <v>PÉRFURO-CONTUNDENTE</v>
      </c>
      <c r="J3745" s="129" t="str">
        <f>IFERROR(VLOOKUP(Table_ocorrencias[[#This Row],[matricula_perito]],Table_peritos[],2,FALSE),"")</f>
        <v>LUCAS ARAÚJO DE ALMEIDA</v>
      </c>
      <c r="K3745" s="127" t="str">
        <f>IFERROR(VLOOKUP(Table_ocorrencias[[#This Row],[matricula_auxiliar]],Table_auxiliares[],2,FALSE),"")</f>
        <v>ANDREZA MAIA</v>
      </c>
      <c r="L3745" s="127" t="str">
        <f>IFERROR(VLOOKUP(Table_ocorrencias[[#This Row],[matricula_delegado]],Table_delegados[],2,FALSE),"")</f>
        <v>FRANCISCA ERICA DA SILVA BEZERRA</v>
      </c>
      <c r="M3745" s="127" t="str">
        <f>IFERROR(Table_ocorrencias[[#This Row],[viatura5]],"")</f>
        <v>UP004</v>
      </c>
      <c r="N3745" s="127" t="str">
        <f>IFERROR(IF(Table_ocorrencias[[#This Row],[DPH2]] ="","",Table_ocorrencias[[#This Row],[DPH2]]&amp;"º DPH"),"")</f>
        <v>13º DPH</v>
      </c>
      <c r="O3745" s="127" t="str">
        <f>UPPER(IFERROR(VLOOKUP(Table_ocorrencias[[#This Row],[municipio]],Table_municipios[],2,FALSE),""))</f>
        <v>JABOATÃO DOS GUARARAPES</v>
      </c>
      <c r="P3745" s="129" t="str">
        <f>UPPER(IFERROR(Table_ocorrencias[[#This Row],[bairro8]],""))</f>
        <v>CENTRO</v>
      </c>
      <c r="Q3745" s="127" t="str">
        <f>IFERROR(IF(Table_ocorrencias[[#This Row],[rua9]] ="","",Table_ocorrencias[[#This Row],[rua9]]),"")</f>
        <v>RUA ALTINHO, N 93</v>
      </c>
      <c r="R3745" s="127" t="str">
        <f>IFERROR(IF(Table_ocorrencias[[#This Row],[latitude6]] ="","",Table_ocorrencias[[#This Row],[latitude6]]),"")</f>
        <v>-8,105848</v>
      </c>
      <c r="S3745" s="127" t="str">
        <f>IFERROR(IF(Table_ocorrencias[[#This Row],[longitude7]] ="","",Table_ocorrencias[[#This Row],[longitude7]]),"")</f>
        <v>-35,023041</v>
      </c>
      <c r="T37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NALDO NUNES PEREIRA (NIC 115000)</v>
      </c>
      <c r="U37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5" s="129" t="str">
        <f>UPPER(IFERROR(Table_ocorrencias[[#This Row],[descricao]],""))</f>
        <v>PAF; MASCULINO; SGT. EDVALDO: 983635439</v>
      </c>
      <c r="W3745" s="129" t="str">
        <f>UPPER(IFERROR(Table_ocorrencias[[#This Row],[veiculo_placa]],"")) &amp;" - " &amp; UPPER(IFERROR(Table_ocorrencias[[#This Row],[veiculo_descricao]],""))</f>
        <v xml:space="preserve"> - </v>
      </c>
      <c r="X3745" s="130">
        <f>IFERROR(IF(Table_ocorrencias[[#This Row],[data_ciencia]]="","",Table_ocorrencias[[#This Row],[data_ciencia]]),"")</f>
        <v>0.875</v>
      </c>
      <c r="Y3745" s="130">
        <f>IFERROR(IF(Table_ocorrencias[[#This Row],[data_saida]]="","",Table_ocorrencias[[#This Row],[data_saida]]),"")</f>
        <v>0.88194444444444442</v>
      </c>
      <c r="Z3745" s="130">
        <f>IFERROR(IF(Table_ocorrencias[[#This Row],[data_chegada]]="","",Table_ocorrencias[[#This Row],[data_chegada]]),"")</f>
        <v>0.90277777777777779</v>
      </c>
      <c r="AA3745" s="130">
        <f>IFERROR(IF(Table_ocorrencias[[#This Row],[data_conclusao]]="","",Table_ocorrencias[[#This Row],[data_conclusao]]),"")</f>
        <v>0.94791666666666663</v>
      </c>
      <c r="AB3745" s="127">
        <v>1993</v>
      </c>
      <c r="AC3745" s="127">
        <v>1106</v>
      </c>
      <c r="AD3745" s="127">
        <v>13</v>
      </c>
      <c r="AE3745" s="127">
        <v>3870006</v>
      </c>
      <c r="AF3745" s="127">
        <v>3876098</v>
      </c>
      <c r="AG3745" s="127">
        <v>2724782</v>
      </c>
      <c r="AH3745" s="127">
        <v>41744</v>
      </c>
      <c r="AI3745" s="128">
        <v>44186</v>
      </c>
      <c r="AJ3745" s="127">
        <f>YEAR(Table_ocorrencias[[#This Row],[data_plantao]])</f>
        <v>2020</v>
      </c>
      <c r="AK3745" s="127" t="s">
        <v>670</v>
      </c>
      <c r="AL3745" s="127" t="s">
        <v>16221</v>
      </c>
      <c r="AM3745" s="127" t="s">
        <v>680</v>
      </c>
      <c r="AN3745" s="127" t="s">
        <v>651</v>
      </c>
      <c r="AO3745" s="127" t="s">
        <v>673</v>
      </c>
      <c r="AP3745" s="131">
        <v>0.875</v>
      </c>
      <c r="AQ3745" s="132">
        <v>0.88194444444444442</v>
      </c>
      <c r="AR3745" s="132">
        <v>0.90277777777777779</v>
      </c>
      <c r="AS3745" s="132">
        <v>0.94791666666666663</v>
      </c>
      <c r="AT3745" s="127" t="s">
        <v>16222</v>
      </c>
      <c r="AU3745" s="127" t="s">
        <v>16223</v>
      </c>
      <c r="AV3745" s="127">
        <v>10</v>
      </c>
      <c r="AW3745" s="127" t="s">
        <v>720</v>
      </c>
      <c r="AX3745" s="127" t="s">
        <v>16224</v>
      </c>
      <c r="AY3745" s="127" t="s">
        <v>16225</v>
      </c>
      <c r="AZ3745" s="133" t="s">
        <v>698</v>
      </c>
      <c r="BA3745" s="127" t="s">
        <v>16226</v>
      </c>
      <c r="BB3745" s="127" t="s">
        <v>16227</v>
      </c>
      <c r="BC3745" s="127" t="b">
        <v>1</v>
      </c>
      <c r="BD3745" s="127" t="b">
        <v>0</v>
      </c>
      <c r="BE3745" s="127"/>
      <c r="BF3745" s="127"/>
    </row>
    <row r="3746" spans="1:58" ht="45" hidden="1" customHeight="1">
      <c r="A3746" s="126">
        <f>COUNTBLANK(B3746:Q3746)</f>
        <v>2</v>
      </c>
      <c r="B3746" s="127" t="str">
        <f>IFERROR(TEXT(Table_ocorrencias[[#This Row],[caso_n]],"0000")&amp;Table_ocorrencias[[#This Row],[ponto]]&amp;"/"&amp;YEAR(Table_ocorrencias[[#This Row],[DATA PLANTÃO]]),"")</f>
        <v>1106.9/2021</v>
      </c>
      <c r="C3746" s="127" t="str">
        <f>IFERROR(IF(Table_ocorrencias[[#This Row],[GDL]] = "","", Table_ocorrencias[[#This Row],[GDL]]&amp;"/"&amp;YEAR(Table_ocorrencias[[#This Row],[data_plantao]])),"")</f>
        <v/>
      </c>
      <c r="D3746" s="127" t="str">
        <f>IF(Table_ocorrencias[[#This Row],[fotos_gdl]] = TRUE,"ENVIADAS","PENDENTE")</f>
        <v>PENDENTE</v>
      </c>
      <c r="E3746" s="128">
        <f>IFERROR(Table_ocorrencias[[#This Row],[data_plantao]],"")</f>
        <v>44561</v>
      </c>
      <c r="F3746" s="127" t="str">
        <f>IFERROR(Table_ocorrencias[[#This Row],[CIODS3]],"")</f>
        <v>D738520</v>
      </c>
      <c r="G3746" s="127" t="str">
        <f>IFERROR(Table_ocorrencias[[#This Row],[natureza4]],"")</f>
        <v>Homicídio</v>
      </c>
      <c r="H3746" s="127" t="str">
        <f>IFERROR(Table_ocorrencias[[#This Row],[tipo_local]],"")</f>
        <v>Interno</v>
      </c>
      <c r="I3746" s="127" t="str">
        <f>IFERROR(IF(Table_ocorrencias[[#This Row],[instrumento10]] = 0,"",Table_ocorrencias[[#This Row],[instrumento10]]),"")</f>
        <v/>
      </c>
      <c r="J3746" s="129" t="str">
        <f>IFERROR(VLOOKUP(Table_ocorrencias[[#This Row],[matricula_perito]],Table_peritos[],2,FALSE),"")</f>
        <v>TADEU MORAIS CRUZ</v>
      </c>
      <c r="K3746" s="127" t="str">
        <f>IFERROR(VLOOKUP(Table_ocorrencias[[#This Row],[matricula_auxiliar]],Table_auxiliares[],2,FALSE),"")</f>
        <v>MOISES JOSE SEABRA</v>
      </c>
      <c r="L3746" s="127" t="str">
        <f>IFERROR(VLOOKUP(Table_ocorrencias[[#This Row],[matricula_delegado]],Table_delegados[],2,FALSE),"")</f>
        <v>AUSENTE</v>
      </c>
      <c r="M3746" s="127" t="str">
        <f>IFERROR(Table_ocorrencias[[#This Row],[viatura5]],"")</f>
        <v>UP006</v>
      </c>
      <c r="N3746" s="127" t="str">
        <f>IFERROR(IF(Table_ocorrencias[[#This Row],[DPH2]] ="","",Table_ocorrencias[[#This Row],[DPH2]]&amp;"º DPH"),"")</f>
        <v>4º DPH</v>
      </c>
      <c r="O3746" s="127" t="str">
        <f>UPPER(IFERROR(VLOOKUP(Table_ocorrencias[[#This Row],[municipio]],Table_municipios[],2,FALSE),""))</f>
        <v>RECIFE</v>
      </c>
      <c r="P3746" s="129" t="str">
        <f>UPPER(IFERROR(Table_ocorrencias[[#This Row],[bairro8]],""))</f>
        <v>CURADO 2</v>
      </c>
      <c r="Q3746" s="127" t="str">
        <f>IFERROR(IF(Table_ocorrencias[[#This Row],[rua9]] ="","",Table_ocorrencias[[#This Row],[rua9]]),"")</f>
        <v>19 DE NOVEMBRO</v>
      </c>
      <c r="R3746" s="127" t="str">
        <f>IFERROR(IF(Table_ocorrencias[[#This Row],[latitude6]] ="","",Table_ocorrencias[[#This Row],[latitude6]]),"")</f>
        <v/>
      </c>
      <c r="S3746" s="127" t="str">
        <f>IFERROR(IF(Table_ocorrencias[[#This Row],[longitude7]] ="","",Table_ocorrencias[[#This Row],[longitude7]]),"")</f>
        <v/>
      </c>
      <c r="T37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6" s="129" t="str">
        <f>UPPER(IFERROR(Table_ocorrencias[[#This Row],[descricao]],""))</f>
        <v>DUPLO</v>
      </c>
      <c r="W3746" s="129" t="str">
        <f>UPPER(IFERROR(Table_ocorrencias[[#This Row],[veiculo_placa]],"")) &amp;" - " &amp; UPPER(IFERROR(Table_ocorrencias[[#This Row],[veiculo_descricao]],""))</f>
        <v xml:space="preserve"> - </v>
      </c>
      <c r="X3746" s="130">
        <f>IFERROR(IF(Table_ocorrencias[[#This Row],[data_ciencia]]="","",Table_ocorrencias[[#This Row],[data_ciencia]]),"")</f>
        <v>0.93055555555555558</v>
      </c>
      <c r="Y3746" s="130" t="str">
        <f>IFERROR(IF(Table_ocorrencias[[#This Row],[data_saida]]="","",Table_ocorrencias[[#This Row],[data_saida]]),"")</f>
        <v/>
      </c>
      <c r="Z3746" s="130" t="str">
        <f>IFERROR(IF(Table_ocorrencias[[#This Row],[data_chegada]]="","",Table_ocorrencias[[#This Row],[data_chegada]]),"")</f>
        <v/>
      </c>
      <c r="AA3746" s="130" t="str">
        <f>IFERROR(IF(Table_ocorrencias[[#This Row],[data_conclusao]]="","",Table_ocorrencias[[#This Row],[data_conclusao]]),"")</f>
        <v/>
      </c>
      <c r="AB3746" s="127">
        <v>3294</v>
      </c>
      <c r="AC3746" s="127">
        <v>1106</v>
      </c>
      <c r="AD3746" s="127">
        <v>4</v>
      </c>
      <c r="AE3746" s="127">
        <v>2962136</v>
      </c>
      <c r="AF3746" s="127">
        <v>1347241</v>
      </c>
      <c r="AG3746" s="127"/>
      <c r="AH3746" s="127"/>
      <c r="AI3746" s="128">
        <v>44561</v>
      </c>
      <c r="AJ3746" s="127">
        <f>YEAR(Table_ocorrencias[[#This Row],[data_plantao]])</f>
        <v>2021</v>
      </c>
      <c r="AK3746" s="127" t="s">
        <v>670</v>
      </c>
      <c r="AL3746" s="127" t="s">
        <v>16228</v>
      </c>
      <c r="AM3746" s="127" t="s">
        <v>680</v>
      </c>
      <c r="AN3746" s="127" t="s">
        <v>651</v>
      </c>
      <c r="AO3746" s="127" t="s">
        <v>652</v>
      </c>
      <c r="AP3746" s="131">
        <v>0.93055555555555558</v>
      </c>
      <c r="AQ3746" s="132"/>
      <c r="AR3746" s="132"/>
      <c r="AS3746" s="132"/>
      <c r="AT3746" s="127"/>
      <c r="AU3746" s="127"/>
      <c r="AV3746" s="127">
        <v>14</v>
      </c>
      <c r="AW3746" s="127" t="s">
        <v>3456</v>
      </c>
      <c r="AX3746" s="127" t="s">
        <v>16229</v>
      </c>
      <c r="AY3746" s="127" t="s">
        <v>657</v>
      </c>
      <c r="AZ3746" s="133"/>
      <c r="BA3746" s="127" t="s">
        <v>16230</v>
      </c>
      <c r="BB3746" s="127" t="s">
        <v>4364</v>
      </c>
      <c r="BC3746" s="127" t="b">
        <v>0</v>
      </c>
      <c r="BD3746" s="127" t="b">
        <v>0</v>
      </c>
      <c r="BE3746" s="127"/>
      <c r="BF3746" s="127"/>
    </row>
    <row r="3747" spans="1:58" ht="45" hidden="1" customHeight="1">
      <c r="A3747" s="126">
        <f>COUNTBLANK(B3747:Q3747)</f>
        <v>0</v>
      </c>
      <c r="B3747" s="127" t="str">
        <f>IFERROR(TEXT(Table_ocorrencias[[#This Row],[caso_n]],"0000")&amp;Table_ocorrencias[[#This Row],[ponto]]&amp;"/"&amp;YEAR(Table_ocorrencias[[#This Row],[DATA PLANTÃO]]),"")</f>
        <v>1107.9/2020</v>
      </c>
      <c r="C3747" s="127" t="str">
        <f>IFERROR(IF(Table_ocorrencias[[#This Row],[GDL]] = "","", Table_ocorrencias[[#This Row],[GDL]]&amp;"/"&amp;YEAR(Table_ocorrencias[[#This Row],[data_plantao]])),"")</f>
        <v>42004/2020</v>
      </c>
      <c r="D3747" s="127" t="str">
        <f>IF(Table_ocorrencias[[#This Row],[fotos_gdl]] = TRUE,"ENVIADAS","PENDENTE")</f>
        <v>PENDENTE</v>
      </c>
      <c r="E3747" s="128">
        <f>IFERROR(Table_ocorrencias[[#This Row],[data_plantao]],"")</f>
        <v>44187</v>
      </c>
      <c r="F3747" s="127" t="str">
        <f>IFERROR(Table_ocorrencias[[#This Row],[CIODS3]],"")</f>
        <v>D698653</v>
      </c>
      <c r="G3747" s="127" t="str">
        <f>IFERROR(Table_ocorrencias[[#This Row],[natureza4]],"")</f>
        <v>Homicídio</v>
      </c>
      <c r="H3747" s="127" t="str">
        <f>IFERROR(Table_ocorrencias[[#This Row],[tipo_local]],"")</f>
        <v>Externo</v>
      </c>
      <c r="I3747" s="127" t="str">
        <f>IFERROR(IF(Table_ocorrencias[[#This Row],[instrumento10]] = 0,"",Table_ocorrencias[[#This Row],[instrumento10]]),"")</f>
        <v>PÉRFURO-CONTUNDENTE</v>
      </c>
      <c r="J3747" s="129" t="str">
        <f>IFERROR(VLOOKUP(Table_ocorrencias[[#This Row],[matricula_perito]],Table_peritos[],2,FALSE),"")</f>
        <v>DIOGO SINESIO TRAJANO DE ARRUDA</v>
      </c>
      <c r="K3747" s="127" t="str">
        <f>IFERROR(VLOOKUP(Table_ocorrencias[[#This Row],[matricula_auxiliar]],Table_auxiliares[],2,FALSE),"")</f>
        <v>THIAGO ANDRÉ</v>
      </c>
      <c r="L3747" s="127" t="str">
        <f>IFERROR(VLOOKUP(Table_ocorrencias[[#This Row],[matricula_delegado]],Table_delegados[],2,FALSE),"")</f>
        <v>ROBERTO MONTEIRO LOBO</v>
      </c>
      <c r="M3747" s="127" t="str">
        <f>IFERROR(Table_ocorrencias[[#This Row],[viatura5]],"")</f>
        <v>UP004</v>
      </c>
      <c r="N3747" s="127" t="str">
        <f>IFERROR(IF(Table_ocorrencias[[#This Row],[DPH2]] ="","",Table_ocorrencias[[#This Row],[DPH2]]&amp;"º DPH"),"")</f>
        <v>3º DPH</v>
      </c>
      <c r="O3747" s="127" t="str">
        <f>UPPER(IFERROR(VLOOKUP(Table_ocorrencias[[#This Row],[municipio]],Table_municipios[],2,FALSE),""))</f>
        <v>RECIFE</v>
      </c>
      <c r="P3747" s="129" t="str">
        <f>UPPER(IFERROR(Table_ocorrencias[[#This Row],[bairro8]],""))</f>
        <v>SETUBAL</v>
      </c>
      <c r="Q3747" s="127" t="str">
        <f>IFERROR(IF(Table_ocorrencias[[#This Row],[rua9]] ="","",Table_ocorrencias[[#This Row],[rua9]]),"")</f>
        <v>COMUNIDADE DA BORBOREMA</v>
      </c>
      <c r="R3747" s="127" t="str">
        <f>IFERROR(IF(Table_ocorrencias[[#This Row],[latitude6]] ="","",Table_ocorrencias[[#This Row],[latitude6]]),"")</f>
        <v>-8.144713</v>
      </c>
      <c r="S3747" s="127" t="str">
        <f>IFERROR(IF(Table_ocorrencias[[#This Row],[longitude7]] ="","",Table_ocorrencias[[#This Row],[longitude7]]),"")</f>
        <v>-34.913401</v>
      </c>
      <c r="T37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995)</v>
      </c>
      <c r="U37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7" s="129" t="str">
        <f>UPPER(IFERROR(Table_ocorrencias[[#This Row],[descricao]],""))</f>
        <v>PAF- CONTATO COMISSÁRIO RANY - 999661004</v>
      </c>
      <c r="W3747" s="129" t="str">
        <f>UPPER(IFERROR(Table_ocorrencias[[#This Row],[veiculo_placa]],"")) &amp;" - " &amp; UPPER(IFERROR(Table_ocorrencias[[#This Row],[veiculo_descricao]],""))</f>
        <v xml:space="preserve"> - </v>
      </c>
      <c r="X3747" s="130">
        <f>IFERROR(IF(Table_ocorrencias[[#This Row],[data_ciencia]]="","",Table_ocorrencias[[#This Row],[data_ciencia]]),"")</f>
        <v>0.69097222222222221</v>
      </c>
      <c r="Y3747" s="130">
        <f>IFERROR(IF(Table_ocorrencias[[#This Row],[data_saida]]="","",Table_ocorrencias[[#This Row],[data_saida]]),"")</f>
        <v>0.70138888888888884</v>
      </c>
      <c r="Z3747" s="130">
        <f>IFERROR(IF(Table_ocorrencias[[#This Row],[data_chegada]]="","",Table_ocorrencias[[#This Row],[data_chegada]]),"")</f>
        <v>0.72569444444444442</v>
      </c>
      <c r="AA3747" s="130">
        <f>IFERROR(IF(Table_ocorrencias[[#This Row],[data_conclusao]]="","",Table_ocorrencias[[#This Row],[data_conclusao]]),"")</f>
        <v>0.75694444444444442</v>
      </c>
      <c r="AB3747" s="127">
        <v>1994</v>
      </c>
      <c r="AC3747" s="127">
        <v>1107</v>
      </c>
      <c r="AD3747" s="127">
        <v>3</v>
      </c>
      <c r="AE3747" s="127">
        <v>3871193</v>
      </c>
      <c r="AF3747" s="127">
        <v>3870464</v>
      </c>
      <c r="AG3747" s="127">
        <v>3864146</v>
      </c>
      <c r="AH3747" s="127">
        <v>42004</v>
      </c>
      <c r="AI3747" s="128">
        <v>44187</v>
      </c>
      <c r="AJ3747" s="127">
        <f>YEAR(Table_ocorrencias[[#This Row],[data_plantao]])</f>
        <v>2020</v>
      </c>
      <c r="AK3747" s="127" t="s">
        <v>670</v>
      </c>
      <c r="AL3747" s="127" t="s">
        <v>16231</v>
      </c>
      <c r="AM3747" s="127" t="s">
        <v>680</v>
      </c>
      <c r="AN3747" s="127" t="s">
        <v>664</v>
      </c>
      <c r="AO3747" s="127" t="s">
        <v>673</v>
      </c>
      <c r="AP3747" s="131">
        <v>0.69097222222222221</v>
      </c>
      <c r="AQ3747" s="132">
        <v>0.70138888888888884</v>
      </c>
      <c r="AR3747" s="132">
        <v>0.72569444444444442</v>
      </c>
      <c r="AS3747" s="132">
        <v>0.75694444444444442</v>
      </c>
      <c r="AT3747" s="127" t="s">
        <v>16232</v>
      </c>
      <c r="AU3747" s="127" t="s">
        <v>16233</v>
      </c>
      <c r="AV3747" s="127">
        <v>14</v>
      </c>
      <c r="AW3747" s="127" t="s">
        <v>16234</v>
      </c>
      <c r="AX3747" s="127" t="s">
        <v>16235</v>
      </c>
      <c r="AY3747" s="127" t="s">
        <v>657</v>
      </c>
      <c r="AZ3747" s="133" t="s">
        <v>698</v>
      </c>
      <c r="BA3747" s="127" t="s">
        <v>16236</v>
      </c>
      <c r="BB3747" s="127" t="s">
        <v>16237</v>
      </c>
      <c r="BC3747" s="127" t="b">
        <v>0</v>
      </c>
      <c r="BD3747" s="127" t="b">
        <v>0</v>
      </c>
      <c r="BE3747" s="127"/>
      <c r="BF3747" s="127"/>
    </row>
    <row r="3748" spans="1:58" ht="45" hidden="1" customHeight="1">
      <c r="A3748" s="126">
        <f>COUNTBLANK(B3748:Q3748)</f>
        <v>0</v>
      </c>
      <c r="B3748" s="127" t="str">
        <f>IFERROR(TEXT(Table_ocorrencias[[#This Row],[caso_n]],"0000")&amp;Table_ocorrencias[[#This Row],[ponto]]&amp;"/"&amp;YEAR(Table_ocorrencias[[#This Row],[DATA PLANTÃO]]),"")</f>
        <v>1108.9/2020</v>
      </c>
      <c r="C3748" s="127" t="str">
        <f>IFERROR(IF(Table_ocorrencias[[#This Row],[GDL]] = "","", Table_ocorrencias[[#This Row],[GDL]]&amp;"/"&amp;YEAR(Table_ocorrencias[[#This Row],[data_plantao]])),"")</f>
        <v>42260/2020</v>
      </c>
      <c r="D3748" s="127" t="str">
        <f>IF(Table_ocorrencias[[#This Row],[fotos_gdl]] = TRUE,"ENVIADAS","PENDENTE")</f>
        <v>ENVIADAS</v>
      </c>
      <c r="E3748" s="128">
        <f>IFERROR(Table_ocorrencias[[#This Row],[data_plantao]],"")</f>
        <v>44188</v>
      </c>
      <c r="F3748" s="127" t="str">
        <f>IFERROR(Table_ocorrencias[[#This Row],[CIODS3]],"")</f>
        <v>D698700</v>
      </c>
      <c r="G3748" s="127" t="str">
        <f>IFERROR(Table_ocorrencias[[#This Row],[natureza4]],"")</f>
        <v>Homicídio</v>
      </c>
      <c r="H3748" s="127" t="str">
        <f>IFERROR(Table_ocorrencias[[#This Row],[tipo_local]],"")</f>
        <v>Interno</v>
      </c>
      <c r="I3748" s="127" t="str">
        <f>IFERROR(IF(Table_ocorrencias[[#This Row],[instrumento10]] = 0,"",Table_ocorrencias[[#This Row],[instrumento10]]),"")</f>
        <v>OUTROS</v>
      </c>
      <c r="J3748" s="129" t="str">
        <f>IFERROR(VLOOKUP(Table_ocorrencias[[#This Row],[matricula_perito]],Table_peritos[],2,FALSE),"")</f>
        <v>RANON BARROS BEZERRA</v>
      </c>
      <c r="K3748" s="127" t="str">
        <f>IFERROR(VLOOKUP(Table_ocorrencias[[#This Row],[matricula_auxiliar]],Table_auxiliares[],2,FALSE),"")</f>
        <v>RICARDO ALEXANDRE MELO DA SILVA</v>
      </c>
      <c r="L3748" s="127" t="str">
        <f>IFERROR(VLOOKUP(Table_ocorrencias[[#This Row],[matricula_delegado]],Table_delegados[],2,FALSE),"")</f>
        <v>CAIO WAGNER SIQUEIRA DE MORAIS</v>
      </c>
      <c r="M3748" s="127" t="str">
        <f>IFERROR(Table_ocorrencias[[#This Row],[viatura5]],"")</f>
        <v>UP004</v>
      </c>
      <c r="N3748" s="127" t="str">
        <f>IFERROR(IF(Table_ocorrencias[[#This Row],[DPH2]] ="","",Table_ocorrencias[[#This Row],[DPH2]]&amp;"º DPH"),"")</f>
        <v>8º DPH</v>
      </c>
      <c r="O3748" s="127" t="str">
        <f>UPPER(IFERROR(VLOOKUP(Table_ocorrencias[[#This Row],[municipio]],Table_municipios[],2,FALSE),""))</f>
        <v>ILHA DE ITAMARACÁ</v>
      </c>
      <c r="P3748" s="129" t="str">
        <f>UPPER(IFERROR(Table_ocorrencias[[#This Row],[bairro8]],""))</f>
        <v>ELDORADO</v>
      </c>
      <c r="Q3748" s="127" t="str">
        <f>IFERROR(IF(Table_ocorrencias[[#This Row],[rua9]] ="","",Table_ocorrencias[[#This Row],[rua9]]),"")</f>
        <v>RUA CARAVELAS, 10</v>
      </c>
      <c r="R3748" s="127" t="str">
        <f>IFERROR(IF(Table_ocorrencias[[#This Row],[latitude6]] ="","",Table_ocorrencias[[#This Row],[latitude6]]),"")</f>
        <v>-7.752108730928787</v>
      </c>
      <c r="S3748" s="127" t="str">
        <f>IFERROR(IF(Table_ocorrencias[[#This Row],[longitude7]] ="","",Table_ocorrencias[[#This Row],[longitude7]]),"")</f>
        <v>-34.8322356545259</v>
      </c>
      <c r="T37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INDA INÊS BARBOSA DE SOUZA (NIC 114998)</v>
      </c>
      <c r="U37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8" s="129" t="str">
        <f>UPPER(IFERROR(Table_ocorrencias[[#This Row],[descricao]],""))</f>
        <v>INTERNO - BRIGA ENTRE IRMÃOS, INCÊNDIO CONTIDO PELOS BOMBEIROS, CORPO DECAPTADO NUMA RESIDÊNCIA.</v>
      </c>
      <c r="W3748" s="129" t="str">
        <f>UPPER(IFERROR(Table_ocorrencias[[#This Row],[veiculo_placa]],"")) &amp;" - " &amp; UPPER(IFERROR(Table_ocorrencias[[#This Row],[veiculo_descricao]],""))</f>
        <v xml:space="preserve"> - </v>
      </c>
      <c r="X3748" s="130">
        <f>IFERROR(IF(Table_ocorrencias[[#This Row],[data_ciencia]]="","",Table_ocorrencias[[#This Row],[data_ciencia]]),"")</f>
        <v>0.18402777777777779</v>
      </c>
      <c r="Y3748" s="130">
        <f>IFERROR(IF(Table_ocorrencias[[#This Row],[data_saida]]="","",Table_ocorrencias[[#This Row],[data_saida]]),"")</f>
        <v>0.2048611111111111</v>
      </c>
      <c r="Z3748" s="130">
        <f>IFERROR(IF(Table_ocorrencias[[#This Row],[data_chegada]]="","",Table_ocorrencias[[#This Row],[data_chegada]]),"")</f>
        <v>0.24652777777777779</v>
      </c>
      <c r="AA3748" s="130">
        <f>IFERROR(IF(Table_ocorrencias[[#This Row],[data_conclusao]]="","",Table_ocorrencias[[#This Row],[data_conclusao]]),"")</f>
        <v>0.27777777777777779</v>
      </c>
      <c r="AB3748" s="127">
        <v>1995</v>
      </c>
      <c r="AC3748" s="127">
        <v>1108</v>
      </c>
      <c r="AD3748" s="127">
        <v>8</v>
      </c>
      <c r="AE3748" s="127">
        <v>3866670</v>
      </c>
      <c r="AF3748" s="127">
        <v>3867641</v>
      </c>
      <c r="AG3748" s="127">
        <v>3864910</v>
      </c>
      <c r="AH3748" s="127">
        <v>42260</v>
      </c>
      <c r="AI3748" s="128">
        <v>44188</v>
      </c>
      <c r="AJ3748" s="127">
        <f>YEAR(Table_ocorrencias[[#This Row],[data_plantao]])</f>
        <v>2020</v>
      </c>
      <c r="AK3748" s="127" t="s">
        <v>670</v>
      </c>
      <c r="AL3748" s="127" t="s">
        <v>16238</v>
      </c>
      <c r="AM3748" s="127" t="s">
        <v>680</v>
      </c>
      <c r="AN3748" s="127" t="s">
        <v>651</v>
      </c>
      <c r="AO3748" s="127" t="s">
        <v>673</v>
      </c>
      <c r="AP3748" s="131">
        <v>0.18402777777777779</v>
      </c>
      <c r="AQ3748" s="132">
        <v>0.2048611111111111</v>
      </c>
      <c r="AR3748" s="132">
        <v>0.24652777777777779</v>
      </c>
      <c r="AS3748" s="132">
        <v>0.27777777777777779</v>
      </c>
      <c r="AT3748" s="127" t="s">
        <v>16239</v>
      </c>
      <c r="AU3748" s="127" t="s">
        <v>16240</v>
      </c>
      <c r="AV3748" s="127">
        <v>7</v>
      </c>
      <c r="AW3748" s="127" t="s">
        <v>16241</v>
      </c>
      <c r="AX3748" s="127" t="s">
        <v>16242</v>
      </c>
      <c r="AY3748" s="127" t="s">
        <v>16243</v>
      </c>
      <c r="AZ3748" s="133" t="s">
        <v>658</v>
      </c>
      <c r="BA3748" s="127" t="s">
        <v>16244</v>
      </c>
      <c r="BB3748" s="127" t="s">
        <v>16245</v>
      </c>
      <c r="BC3748" s="127" t="b">
        <v>1</v>
      </c>
      <c r="BD3748" s="127" t="b">
        <v>0</v>
      </c>
      <c r="BE3748" s="127"/>
      <c r="BF3748" s="127"/>
    </row>
    <row r="3749" spans="1:58" ht="45" hidden="1" customHeight="1">
      <c r="A3749" s="126">
        <f>COUNTBLANK(B3749:Q3749)</f>
        <v>0</v>
      </c>
      <c r="B3749" s="127" t="str">
        <f>IFERROR(TEXT(Table_ocorrencias[[#This Row],[caso_n]],"0000")&amp;Table_ocorrencias[[#This Row],[ponto]]&amp;"/"&amp;YEAR(Table_ocorrencias[[#This Row],[DATA PLANTÃO]]),"")</f>
        <v>1109.9/2020</v>
      </c>
      <c r="C3749" s="127" t="str">
        <f>IFERROR(IF(Table_ocorrencias[[#This Row],[GDL]] = "","", Table_ocorrencias[[#This Row],[GDL]]&amp;"/"&amp;YEAR(Table_ocorrencias[[#This Row],[data_plantao]])),"")</f>
        <v>42171/2020</v>
      </c>
      <c r="D3749" s="127" t="str">
        <f>IF(Table_ocorrencias[[#This Row],[fotos_gdl]] = TRUE,"ENVIADAS","PENDENTE")</f>
        <v>ENVIADAS</v>
      </c>
      <c r="E3749" s="128">
        <f>IFERROR(Table_ocorrencias[[#This Row],[data_plantao]],"")</f>
        <v>44188</v>
      </c>
      <c r="F3749" s="127" t="str">
        <f>IFERROR(Table_ocorrencias[[#This Row],[CIODS3]],"")</f>
        <v>D698712</v>
      </c>
      <c r="G3749" s="127" t="str">
        <f>IFERROR(Table_ocorrencias[[#This Row],[natureza4]],"")</f>
        <v>Homicídio</v>
      </c>
      <c r="H3749" s="127" t="str">
        <f>IFERROR(Table_ocorrencias[[#This Row],[tipo_local]],"")</f>
        <v>Externo</v>
      </c>
      <c r="I3749" s="127" t="str">
        <f>IFERROR(IF(Table_ocorrencias[[#This Row],[instrumento10]] = 0,"",Table_ocorrencias[[#This Row],[instrumento10]]),"")</f>
        <v>PÉRFURO-CONTUNDENTE</v>
      </c>
      <c r="J3749" s="129" t="str">
        <f>IFERROR(VLOOKUP(Table_ocorrencias[[#This Row],[matricula_perito]],Table_peritos[],2,FALSE),"")</f>
        <v>BETSON FERNANDO DELGADO DOS SANTOS ANDRADE</v>
      </c>
      <c r="K3749" s="127" t="str">
        <f>IFERROR(VLOOKUP(Table_ocorrencias[[#This Row],[matricula_auxiliar]],Table_auxiliares[],2,FALSE),"")</f>
        <v>TALITA ATANAZIO ROSA</v>
      </c>
      <c r="L3749" s="127" t="str">
        <f>IFERROR(VLOOKUP(Table_ocorrencias[[#This Row],[matricula_delegado]],Table_delegados[],2,FALSE),"")</f>
        <v>VANESSA BASTOS FERREIRA GOMES</v>
      </c>
      <c r="M3749" s="127" t="str">
        <f>IFERROR(Table_ocorrencias[[#This Row],[viatura5]],"")</f>
        <v>UP004</v>
      </c>
      <c r="N3749" s="127" t="str">
        <f>IFERROR(IF(Table_ocorrencias[[#This Row],[DPH2]] ="","",Table_ocorrencias[[#This Row],[DPH2]]&amp;"º DPH"),"")</f>
        <v>14º DPH</v>
      </c>
      <c r="O3749" s="127" t="str">
        <f>UPPER(IFERROR(VLOOKUP(Table_ocorrencias[[#This Row],[municipio]],Table_municipios[],2,FALSE),""))</f>
        <v>CABO DE SANTO AGOSTINHO</v>
      </c>
      <c r="P3749" s="129" t="str">
        <f>UPPER(IFERROR(Table_ocorrencias[[#This Row],[bairro8]],""))</f>
        <v>CENTRO</v>
      </c>
      <c r="Q3749" s="127" t="str">
        <f>IFERROR(IF(Table_ocorrencias[[#This Row],[rua9]] ="","",Table_ocorrencias[[#This Row],[rua9]]),"")</f>
        <v>ENG SEBASTIÃO</v>
      </c>
      <c r="R3749" s="127" t="str">
        <f>IFERROR(IF(Table_ocorrencias[[#This Row],[latitude6]] ="","",Table_ocorrencias[[#This Row],[latitude6]]),"")</f>
        <v>-8,29919</v>
      </c>
      <c r="S3749" s="127" t="str">
        <f>IFERROR(IF(Table_ocorrencias[[#This Row],[longitude7]] ="","",Table_ocorrencias[[#This Row],[longitude7]]),"")</f>
        <v>-35,08343</v>
      </c>
      <c r="T37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976)</v>
      </c>
      <c r="U37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9" s="129" t="str">
        <f>UPPER(IFERROR(Table_ocorrencias[[#This Row],[descricao]],""))</f>
        <v>MASCULINO</v>
      </c>
      <c r="W3749" s="129" t="str">
        <f>UPPER(IFERROR(Table_ocorrencias[[#This Row],[veiculo_placa]],"")) &amp;" - " &amp; UPPER(IFERROR(Table_ocorrencias[[#This Row],[veiculo_descricao]],""))</f>
        <v xml:space="preserve"> - </v>
      </c>
      <c r="X3749" s="130">
        <f>IFERROR(IF(Table_ocorrencias[[#This Row],[data_ciencia]]="","",Table_ocorrencias[[#This Row],[data_ciencia]]),"")</f>
        <v>0.29166666666666669</v>
      </c>
      <c r="Y3749" s="130">
        <f>IFERROR(IF(Table_ocorrencias[[#This Row],[data_saida]]="","",Table_ocorrencias[[#This Row],[data_saida]]),"")</f>
        <v>0.33333333333333331</v>
      </c>
      <c r="Z3749" s="130">
        <f>IFERROR(IF(Table_ocorrencias[[#This Row],[data_chegada]]="","",Table_ocorrencias[[#This Row],[data_chegada]]),"")</f>
        <v>0.375</v>
      </c>
      <c r="AA3749" s="130">
        <f>IFERROR(IF(Table_ocorrencias[[#This Row],[data_conclusao]]="","",Table_ocorrencias[[#This Row],[data_conclusao]]),"")</f>
        <v>0.41666666666666669</v>
      </c>
      <c r="AB3749" s="127">
        <v>1996</v>
      </c>
      <c r="AC3749" s="127">
        <v>1109</v>
      </c>
      <c r="AD3749" s="127">
        <v>14</v>
      </c>
      <c r="AE3749" s="127">
        <v>3869903</v>
      </c>
      <c r="AF3749" s="127">
        <v>3875598</v>
      </c>
      <c r="AG3749" s="127">
        <v>3865541</v>
      </c>
      <c r="AH3749" s="127">
        <v>42171</v>
      </c>
      <c r="AI3749" s="128">
        <v>44188</v>
      </c>
      <c r="AJ3749" s="127">
        <f>YEAR(Table_ocorrencias[[#This Row],[data_plantao]])</f>
        <v>2020</v>
      </c>
      <c r="AK3749" s="127" t="s">
        <v>670</v>
      </c>
      <c r="AL3749" s="127" t="s">
        <v>16246</v>
      </c>
      <c r="AM3749" s="127" t="s">
        <v>680</v>
      </c>
      <c r="AN3749" s="127" t="s">
        <v>664</v>
      </c>
      <c r="AO3749" s="127" t="s">
        <v>673</v>
      </c>
      <c r="AP3749" s="131">
        <v>0.29166666666666669</v>
      </c>
      <c r="AQ3749" s="132">
        <v>0.33333333333333331</v>
      </c>
      <c r="AR3749" s="132">
        <v>0.375</v>
      </c>
      <c r="AS3749" s="132">
        <v>0.41666666666666669</v>
      </c>
      <c r="AT3749" s="127" t="s">
        <v>16247</v>
      </c>
      <c r="AU3749" s="127" t="s">
        <v>16248</v>
      </c>
      <c r="AV3749" s="127">
        <v>3</v>
      </c>
      <c r="AW3749" s="127" t="s">
        <v>720</v>
      </c>
      <c r="AX3749" s="127" t="s">
        <v>16249</v>
      </c>
      <c r="AY3749" s="127" t="s">
        <v>16250</v>
      </c>
      <c r="AZ3749" s="133" t="s">
        <v>698</v>
      </c>
      <c r="BA3749" s="127" t="s">
        <v>16251</v>
      </c>
      <c r="BB3749" s="127" t="s">
        <v>16252</v>
      </c>
      <c r="BC3749" s="127" t="b">
        <v>1</v>
      </c>
      <c r="BD3749" s="127" t="b">
        <v>0</v>
      </c>
      <c r="BE3749" s="127"/>
      <c r="BF3749" s="127"/>
    </row>
    <row r="3750" spans="1:58" ht="45" hidden="1" customHeight="1">
      <c r="A3750" s="126">
        <f>COUNTBLANK(B3750:Q3750)</f>
        <v>0</v>
      </c>
      <c r="B3750" s="127" t="str">
        <f>IFERROR(TEXT(Table_ocorrencias[[#This Row],[caso_n]],"0000")&amp;Table_ocorrencias[[#This Row],[ponto]]&amp;"/"&amp;YEAR(Table_ocorrencias[[#This Row],[DATA PLANTÃO]]),"")</f>
        <v>1110.9/2020</v>
      </c>
      <c r="C3750" s="127" t="str">
        <f>IFERROR(IF(Table_ocorrencias[[#This Row],[GDL]] = "","", Table_ocorrencias[[#This Row],[GDL]]&amp;"/"&amp;YEAR(Table_ocorrencias[[#This Row],[data_plantao]])),"")</f>
        <v>42187/2020</v>
      </c>
      <c r="D3750" s="127" t="str">
        <f>IF(Table_ocorrencias[[#This Row],[fotos_gdl]] = TRUE,"ENVIADAS","PENDENTE")</f>
        <v>ENVIADAS</v>
      </c>
      <c r="E3750" s="128">
        <f>IFERROR(Table_ocorrencias[[#This Row],[data_plantao]],"")</f>
        <v>44188</v>
      </c>
      <c r="F3750" s="127" t="str">
        <f>IFERROR(Table_ocorrencias[[#This Row],[CIODS3]],"")</f>
        <v>D698714</v>
      </c>
      <c r="G3750" s="127" t="str">
        <f>IFERROR(Table_ocorrencias[[#This Row],[natureza4]],"")</f>
        <v>Homicídio</v>
      </c>
      <c r="H3750" s="127" t="str">
        <f>IFERROR(Table_ocorrencias[[#This Row],[tipo_local]],"")</f>
        <v>Externo</v>
      </c>
      <c r="I3750" s="127" t="str">
        <f>IFERROR(IF(Table_ocorrencias[[#This Row],[instrumento10]] = 0,"",Table_ocorrencias[[#This Row],[instrumento10]]),"")</f>
        <v>PÉRFURO-CORTANTE</v>
      </c>
      <c r="J3750" s="129" t="str">
        <f>IFERROR(VLOOKUP(Table_ocorrencias[[#This Row],[matricula_perito]],Table_peritos[],2,FALSE),"")</f>
        <v>TADEU MORAIS CRUZ</v>
      </c>
      <c r="K3750" s="127" t="str">
        <f>IFERROR(VLOOKUP(Table_ocorrencias[[#This Row],[matricula_auxiliar]],Table_auxiliares[],2,FALSE),"")</f>
        <v>THIAGO CHALEGRE</v>
      </c>
      <c r="L3750" s="127" t="str">
        <f>IFERROR(VLOOKUP(Table_ocorrencias[[#This Row],[matricula_delegado]],Table_delegados[],2,FALSE),"")</f>
        <v>ELIELTON BARBOSA DA SILVA XAVIER</v>
      </c>
      <c r="M3750" s="127" t="str">
        <f>IFERROR(Table_ocorrencias[[#This Row],[viatura5]],"")</f>
        <v>UP006</v>
      </c>
      <c r="N3750" s="127" t="str">
        <f>IFERROR(IF(Table_ocorrencias[[#This Row],[DPH2]] ="","",Table_ocorrencias[[#This Row],[DPH2]]&amp;"º DPH"),"")</f>
        <v>2º DPH</v>
      </c>
      <c r="O3750" s="127" t="str">
        <f>UPPER(IFERROR(VLOOKUP(Table_ocorrencias[[#This Row],[municipio]],Table_municipios[],2,FALSE),""))</f>
        <v>RECIFE</v>
      </c>
      <c r="P3750" s="129" t="str">
        <f>UPPER(IFERROR(Table_ocorrencias[[#This Row],[bairro8]],""))</f>
        <v>CAMPO GRANDE</v>
      </c>
      <c r="Q3750" s="127" t="str">
        <f>IFERROR(IF(Table_ocorrencias[[#This Row],[rua9]] ="","",Table_ocorrencias[[#This Row],[rua9]]),"")</f>
        <v>AV PROF JOSÉ DOS ANJOS</v>
      </c>
      <c r="R3750" s="127" t="str">
        <f>IFERROR(IF(Table_ocorrencias[[#This Row],[latitude6]] ="","",Table_ocorrencias[[#This Row],[latitude6]]),"")</f>
        <v>-8.02035</v>
      </c>
      <c r="S3750" s="127" t="str">
        <f>IFERROR(IF(Table_ocorrencias[[#This Row],[longitude7]] ="","",Table_ocorrencias[[#This Row],[longitude7]]),"")</f>
        <v>-34.87378</v>
      </c>
      <c r="T37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988)</v>
      </c>
      <c r="U37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0" s="129" t="str">
        <f>UPPER(IFERROR(Table_ocorrencias[[#This Row],[descricao]],""))</f>
        <v>PM 986979540</v>
      </c>
      <c r="W3750" s="129" t="str">
        <f>UPPER(IFERROR(Table_ocorrencias[[#This Row],[veiculo_placa]],"")) &amp;" - " &amp; UPPER(IFERROR(Table_ocorrencias[[#This Row],[veiculo_descricao]],""))</f>
        <v xml:space="preserve"> - </v>
      </c>
      <c r="X3750" s="130">
        <f>IFERROR(IF(Table_ocorrencias[[#This Row],[data_ciencia]]="","",Table_ocorrencias[[#This Row],[data_ciencia]]),"")</f>
        <v>0.47013888888888888</v>
      </c>
      <c r="Y3750" s="130">
        <f>IFERROR(IF(Table_ocorrencias[[#This Row],[data_saida]]="","",Table_ocorrencias[[#This Row],[data_saida]]),"")</f>
        <v>0.47569444444444442</v>
      </c>
      <c r="Z3750" s="130">
        <f>IFERROR(IF(Table_ocorrencias[[#This Row],[data_chegada]]="","",Table_ocorrencias[[#This Row],[data_chegada]]),"")</f>
        <v>0.4861111111111111</v>
      </c>
      <c r="AA3750" s="130">
        <f>IFERROR(IF(Table_ocorrencias[[#This Row],[data_conclusao]]="","",Table_ocorrencias[[#This Row],[data_conclusao]]),"")</f>
        <v>0.52083333333333337</v>
      </c>
      <c r="AB3750" s="127">
        <v>1997</v>
      </c>
      <c r="AC3750" s="127">
        <v>1110</v>
      </c>
      <c r="AD3750" s="127">
        <v>2</v>
      </c>
      <c r="AE3750" s="127">
        <v>2962136</v>
      </c>
      <c r="AF3750" s="127">
        <v>3868877</v>
      </c>
      <c r="AG3750" s="127">
        <v>3864588</v>
      </c>
      <c r="AH3750" s="127">
        <v>42187</v>
      </c>
      <c r="AI3750" s="128">
        <v>44188</v>
      </c>
      <c r="AJ3750" s="127">
        <f>YEAR(Table_ocorrencias[[#This Row],[data_plantao]])</f>
        <v>2020</v>
      </c>
      <c r="AK3750" s="127" t="s">
        <v>670</v>
      </c>
      <c r="AL3750" s="127" t="s">
        <v>16253</v>
      </c>
      <c r="AM3750" s="127" t="s">
        <v>680</v>
      </c>
      <c r="AN3750" s="127" t="s">
        <v>664</v>
      </c>
      <c r="AO3750" s="127" t="s">
        <v>652</v>
      </c>
      <c r="AP3750" s="131">
        <v>0.47013888888888888</v>
      </c>
      <c r="AQ3750" s="132">
        <v>0.47569444444444442</v>
      </c>
      <c r="AR3750" s="132">
        <v>0.4861111111111111</v>
      </c>
      <c r="AS3750" s="132">
        <v>0.52083333333333337</v>
      </c>
      <c r="AT3750" s="127" t="s">
        <v>16254</v>
      </c>
      <c r="AU3750" s="127" t="s">
        <v>16255</v>
      </c>
      <c r="AV3750" s="127">
        <v>14</v>
      </c>
      <c r="AW3750" s="127" t="s">
        <v>2411</v>
      </c>
      <c r="AX3750" s="127" t="s">
        <v>16256</v>
      </c>
      <c r="AY3750" s="127" t="s">
        <v>16257</v>
      </c>
      <c r="AZ3750" s="133" t="s">
        <v>706</v>
      </c>
      <c r="BA3750" s="127" t="s">
        <v>16258</v>
      </c>
      <c r="BB3750" s="127" t="s">
        <v>16259</v>
      </c>
      <c r="BC3750" s="127" t="b">
        <v>1</v>
      </c>
      <c r="BD3750" s="127" t="b">
        <v>0</v>
      </c>
      <c r="BE3750" s="127"/>
      <c r="BF3750" s="127"/>
    </row>
    <row r="3751" spans="1:58" ht="15" hidden="1" customHeight="1">
      <c r="A3751" s="126">
        <f>COUNTBLANK(B3751:Q3751)</f>
        <v>0</v>
      </c>
      <c r="B3751" s="127" t="str">
        <f>IFERROR(TEXT(Table_ocorrencias[[#This Row],[caso_n]],"0000")&amp;Table_ocorrencias[[#This Row],[ponto]]&amp;"/"&amp;YEAR(Table_ocorrencias[[#This Row],[DATA PLANTÃO]]),"")</f>
        <v>1111.9/2020</v>
      </c>
      <c r="C3751" s="127" t="str">
        <f>IFERROR(IF(Table_ocorrencias[[#This Row],[GDL]] = "","", Table_ocorrencias[[#This Row],[GDL]]&amp;"/"&amp;YEAR(Table_ocorrencias[[#This Row],[data_plantao]])),"")</f>
        <v>42255/2020</v>
      </c>
      <c r="D3751" s="127" t="str">
        <f>IF(Table_ocorrencias[[#This Row],[fotos_gdl]] = TRUE,"ENVIADAS","PENDENTE")</f>
        <v>ENVIADAS</v>
      </c>
      <c r="E3751" s="128">
        <f>IFERROR(Table_ocorrencias[[#This Row],[data_plantao]],"")</f>
        <v>44188</v>
      </c>
      <c r="F3751" s="127" t="str">
        <f>IFERROR(Table_ocorrencias[[#This Row],[CIODS3]],"")</f>
        <v>D698794</v>
      </c>
      <c r="G3751" s="127" t="str">
        <f>IFERROR(Table_ocorrencias[[#This Row],[natureza4]],"")</f>
        <v>Morte a esclarecer</v>
      </c>
      <c r="H3751" s="127" t="str">
        <f>IFERROR(Table_ocorrencias[[#This Row],[tipo_local]],"")</f>
        <v>Interno</v>
      </c>
      <c r="I3751" s="127" t="str">
        <f>IFERROR(IF(Table_ocorrencias[[#This Row],[instrumento10]] = 0,"",Table_ocorrencias[[#This Row],[instrumento10]]),"")</f>
        <v>OUTROS</v>
      </c>
      <c r="J3751" s="129" t="str">
        <f>IFERROR(VLOOKUP(Table_ocorrencias[[#This Row],[matricula_perito]],Table_peritos[],2,FALSE),"")</f>
        <v>TADEU MORAIS CRUZ</v>
      </c>
      <c r="K3751" s="127" t="str">
        <f>IFERROR(VLOOKUP(Table_ocorrencias[[#This Row],[matricula_auxiliar]],Table_auxiliares[],2,FALSE),"")</f>
        <v>RICARDO ALEXANDRE MELO DA SILVA</v>
      </c>
      <c r="L3751" s="127" t="str">
        <f>IFERROR(VLOOKUP(Table_ocorrencias[[#This Row],[matricula_delegado]],Table_delegados[],2,FALSE),"")</f>
        <v>JOAO FELIPE DE LIMA FURTADO</v>
      </c>
      <c r="M3751" s="127" t="str">
        <f>IFERROR(Table_ocorrencias[[#This Row],[viatura5]],"")</f>
        <v>UP004</v>
      </c>
      <c r="N3751" s="127" t="str">
        <f>IFERROR(IF(Table_ocorrencias[[#This Row],[DPH2]] ="","",Table_ocorrencias[[#This Row],[DPH2]]&amp;"º DPH"),"")</f>
        <v>7º DPH</v>
      </c>
      <c r="O3751" s="127" t="str">
        <f>UPPER(IFERROR(VLOOKUP(Table_ocorrencias[[#This Row],[municipio]],Table_municipios[],2,FALSE),""))</f>
        <v>PAULISTA</v>
      </c>
      <c r="P3751" s="129" t="str">
        <f>UPPER(IFERROR(Table_ocorrencias[[#This Row],[bairro8]],""))</f>
        <v>ALAMEDA</v>
      </c>
      <c r="Q3751" s="127" t="str">
        <f>IFERROR(IF(Table_ocorrencias[[#This Row],[rua9]] ="","",Table_ocorrencias[[#This Row],[rua9]]),"")</f>
        <v>RUA 25, CASA 12</v>
      </c>
      <c r="R3751" s="127" t="str">
        <f>IFERROR(IF(Table_ocorrencias[[#This Row],[latitude6]] ="","",Table_ocorrencias[[#This Row],[latitude6]]),"")</f>
        <v>7o 56' 3"</v>
      </c>
      <c r="S3751" s="127" t="str">
        <f>IFERROR(IF(Table_ocorrencias[[#This Row],[longitude7]] ="","",Table_ocorrencias[[#This Row],[longitude7]]),"")</f>
        <v>34o 52' 0"</v>
      </c>
      <c r="T37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MARQUES DA SILVA (NIC 115005)</v>
      </c>
      <c r="U37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1" s="129" t="str">
        <f>UPPER(IFERROR(Table_ocorrencias[[#This Row],[descricao]],""))</f>
        <v>CORPO DESAPARECIDO A DEZ DIAS ENCONTRADO EM ESTADO DE DECOMPOSIÇÃO EM RESIDÊNCIA. SINAIS DE ARROMBAMENTO NA RESIDÊNCIA MOTIVARAM ACIONAMENTO DO DHPP/GEPH.</v>
      </c>
      <c r="W3751" s="129" t="str">
        <f>UPPER(IFERROR(Table_ocorrencias[[#This Row],[veiculo_placa]],"")) &amp;" - " &amp; UPPER(IFERROR(Table_ocorrencias[[#This Row],[veiculo_descricao]],""))</f>
        <v xml:space="preserve"> - </v>
      </c>
      <c r="X3751" s="130">
        <f>IFERROR(IF(Table_ocorrencias[[#This Row],[data_ciencia]]="","",Table_ocorrencias[[#This Row],[data_ciencia]]),"")</f>
        <v>4.4444444444444446E-2</v>
      </c>
      <c r="Y3751" s="130">
        <f>IFERROR(IF(Table_ocorrencias[[#This Row],[data_saida]]="","",Table_ocorrencias[[#This Row],[data_saida]]),"")</f>
        <v>6.7361111111111108E-2</v>
      </c>
      <c r="Z3751" s="130">
        <f>IFERROR(IF(Table_ocorrencias[[#This Row],[data_chegada]]="","",Table_ocorrencias[[#This Row],[data_chegada]]),"")</f>
        <v>8.1944444444444445E-2</v>
      </c>
      <c r="AA3751" s="130">
        <f>IFERROR(IF(Table_ocorrencias[[#This Row],[data_conclusao]]="","",Table_ocorrencias[[#This Row],[data_conclusao]]),"")</f>
        <v>9.930555555555555E-2</v>
      </c>
      <c r="AB3751" s="127">
        <v>2000</v>
      </c>
      <c r="AC3751" s="127">
        <v>1111</v>
      </c>
      <c r="AD3751" s="127">
        <v>7</v>
      </c>
      <c r="AE3751" s="127">
        <v>2962136</v>
      </c>
      <c r="AF3751" s="127">
        <v>3867641</v>
      </c>
      <c r="AG3751" s="127">
        <v>1207580</v>
      </c>
      <c r="AH3751" s="127">
        <v>42255</v>
      </c>
      <c r="AI3751" s="128">
        <v>44188</v>
      </c>
      <c r="AJ3751" s="127">
        <f>YEAR(Table_ocorrencias[[#This Row],[data_plantao]])</f>
        <v>2020</v>
      </c>
      <c r="AK3751" s="127" t="s">
        <v>670</v>
      </c>
      <c r="AL3751" s="127" t="s">
        <v>16260</v>
      </c>
      <c r="AM3751" s="127" t="s">
        <v>672</v>
      </c>
      <c r="AN3751" s="127" t="s">
        <v>651</v>
      </c>
      <c r="AO3751" s="127" t="s">
        <v>673</v>
      </c>
      <c r="AP3751" s="131">
        <v>4.4444444444444446E-2</v>
      </c>
      <c r="AQ3751" s="132">
        <v>6.7361111111111108E-2</v>
      </c>
      <c r="AR3751" s="132">
        <v>8.1944444444444445E-2</v>
      </c>
      <c r="AS3751" s="132">
        <v>9.930555555555555E-2</v>
      </c>
      <c r="AT3751" s="127" t="s">
        <v>16261</v>
      </c>
      <c r="AU3751" s="127" t="s">
        <v>16262</v>
      </c>
      <c r="AV3751" s="127">
        <v>13</v>
      </c>
      <c r="AW3751" s="127" t="s">
        <v>14469</v>
      </c>
      <c r="AX3751" s="127" t="s">
        <v>16263</v>
      </c>
      <c r="AY3751" s="127" t="s">
        <v>16264</v>
      </c>
      <c r="AZ3751" s="133" t="s">
        <v>658</v>
      </c>
      <c r="BA3751" s="127" t="s">
        <v>16265</v>
      </c>
      <c r="BB3751" s="127" t="s">
        <v>16266</v>
      </c>
      <c r="BC3751" s="127" t="b">
        <v>1</v>
      </c>
      <c r="BD3751" s="127" t="b">
        <v>0</v>
      </c>
      <c r="BE3751" s="127"/>
      <c r="BF3751" s="127"/>
    </row>
    <row r="3752" spans="1:58" ht="15" hidden="1" customHeight="1">
      <c r="A3752" s="126">
        <f>COUNTBLANK(B3752:Q3752)</f>
        <v>1</v>
      </c>
      <c r="B3752" s="127" t="str">
        <f>IFERROR(TEXT(Table_ocorrencias[[#This Row],[caso_n]],"0000")&amp;Table_ocorrencias[[#This Row],[ponto]]&amp;"/"&amp;YEAR(Table_ocorrencias[[#This Row],[DATA PLANTÃO]]),"")</f>
        <v>1112.9/2020</v>
      </c>
      <c r="C3752" s="127" t="str">
        <f>IFERROR(IF(Table_ocorrencias[[#This Row],[GDL]] = "","", Table_ocorrencias[[#This Row],[GDL]]&amp;"/"&amp;YEAR(Table_ocorrencias[[#This Row],[data_plantao]])),"")</f>
        <v>42283/2020</v>
      </c>
      <c r="D3752" s="127" t="str">
        <f>IF(Table_ocorrencias[[#This Row],[fotos_gdl]] = TRUE,"ENVIADAS","PENDENTE")</f>
        <v>PENDENTE</v>
      </c>
      <c r="E3752" s="128">
        <f>IFERROR(Table_ocorrencias[[#This Row],[data_plantao]],"")</f>
        <v>44189</v>
      </c>
      <c r="F3752" s="127" t="str">
        <f>IFERROR(Table_ocorrencias[[#This Row],[CIODS3]],"")</f>
        <v>D698851</v>
      </c>
      <c r="G3752" s="127" t="str">
        <f>IFERROR(Table_ocorrencias[[#This Row],[natureza4]],"")</f>
        <v>Homicídio</v>
      </c>
      <c r="H3752" s="127" t="str">
        <f>IFERROR(Table_ocorrencias[[#This Row],[tipo_local]],"")</f>
        <v>PE-35</v>
      </c>
      <c r="I3752" s="127" t="str">
        <f>IFERROR(IF(Table_ocorrencias[[#This Row],[instrumento10]] = 0,"",Table_ocorrencias[[#This Row],[instrumento10]]),"")</f>
        <v>PÉRFURO-CONTUNDENTE</v>
      </c>
      <c r="J3752" s="129" t="str">
        <f>IFERROR(VLOOKUP(Table_ocorrencias[[#This Row],[matricula_perito]],Table_peritos[],2,FALSE),"")</f>
        <v>RODION MALINOVSKY DE OLIVEIRA GOMES</v>
      </c>
      <c r="K3752" s="127" t="str">
        <f>IFERROR(VLOOKUP(Table_ocorrencias[[#This Row],[matricula_auxiliar]],Table_auxiliares[],2,FALSE),"")</f>
        <v>BRUNA TATIANE DA SILVA OLIVEIRA</v>
      </c>
      <c r="L3752" s="127" t="str">
        <f>IFERROR(VLOOKUP(Table_ocorrencias[[#This Row],[matricula_delegado]],Table_delegados[],2,FALSE),"")</f>
        <v>EURICELIA BATISTA NOGUEIRA</v>
      </c>
      <c r="M3752" s="127" t="str">
        <f>IFERROR(Table_ocorrencias[[#This Row],[viatura5]],"")</f>
        <v>UP006</v>
      </c>
      <c r="N3752" s="127" t="str">
        <f>IFERROR(IF(Table_ocorrencias[[#This Row],[DPH2]] ="","",Table_ocorrencias[[#This Row],[DPH2]]&amp;"º DPH"),"")</f>
        <v>8º DPH</v>
      </c>
      <c r="O3752" s="127" t="str">
        <f>UPPER(IFERROR(VLOOKUP(Table_ocorrencias[[#This Row],[municipio]],Table_municipios[],2,FALSE),""))</f>
        <v>ILHA DE ITAMARACÁ</v>
      </c>
      <c r="P3752" s="129" t="str">
        <f>UPPER(IFERROR(Table_ocorrencias[[#This Row],[bairro8]],""))</f>
        <v>ZONA RURAL</v>
      </c>
      <c r="Q3752" s="127" t="str">
        <f>IFERROR(IF(Table_ocorrencias[[#This Row],[rua9]] ="","",Table_ocorrencias[[#This Row],[rua9]]),"")</f>
        <v/>
      </c>
      <c r="R3752" s="127" t="str">
        <f>IFERROR(IF(Table_ocorrencias[[#This Row],[latitude6]] ="","",Table_ocorrencias[[#This Row],[latitude6]]),"")</f>
        <v>7.764730</v>
      </c>
      <c r="S3752" s="127" t="str">
        <f>IFERROR(IF(Table_ocorrencias[[#This Row],[longitude7]] ="","",Table_ocorrencias[[#This Row],[longitude7]]),"")</f>
        <v>34.961240</v>
      </c>
      <c r="T37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BASTIAO BESERRA DOS SANTOS (NIC 115007)</v>
      </c>
      <c r="U37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2" s="129" t="str">
        <f>UPPER(IFERROR(Table_ocorrencias[[#This Row],[descricao]],""))</f>
        <v>988862427</v>
      </c>
      <c r="W3752" s="129" t="str">
        <f>UPPER(IFERROR(Table_ocorrencias[[#This Row],[veiculo_placa]],"")) &amp;" - " &amp; UPPER(IFERROR(Table_ocorrencias[[#This Row],[veiculo_descricao]],""))</f>
        <v xml:space="preserve"> - </v>
      </c>
      <c r="X3752" s="130">
        <f>IFERROR(IF(Table_ocorrencias[[#This Row],[data_ciencia]]="","",Table_ocorrencias[[#This Row],[data_ciencia]]),"")</f>
        <v>0.38194444444444442</v>
      </c>
      <c r="Y3752" s="130">
        <f>IFERROR(IF(Table_ocorrencias[[#This Row],[data_saida]]="","",Table_ocorrencias[[#This Row],[data_saida]]),"")</f>
        <v>0.3888888888888889</v>
      </c>
      <c r="Z3752" s="130">
        <f>IFERROR(IF(Table_ocorrencias[[#This Row],[data_chegada]]="","",Table_ocorrencias[[#This Row],[data_chegada]]),"")</f>
        <v>0.42708333333333331</v>
      </c>
      <c r="AA3752" s="130">
        <f>IFERROR(IF(Table_ocorrencias[[#This Row],[data_conclusao]]="","",Table_ocorrencias[[#This Row],[data_conclusao]]),"")</f>
        <v>0.47916666666666669</v>
      </c>
      <c r="AB3752" s="127">
        <v>2001</v>
      </c>
      <c r="AC3752" s="127">
        <v>1112</v>
      </c>
      <c r="AD3752" s="127">
        <v>8</v>
      </c>
      <c r="AE3752" s="127">
        <v>1917099</v>
      </c>
      <c r="AF3752" s="127">
        <v>3876080</v>
      </c>
      <c r="AG3752" s="127">
        <v>2960494</v>
      </c>
      <c r="AH3752" s="127">
        <v>42283</v>
      </c>
      <c r="AI3752" s="128">
        <v>44189</v>
      </c>
      <c r="AJ3752" s="127">
        <f>YEAR(Table_ocorrencias[[#This Row],[data_plantao]])</f>
        <v>2020</v>
      </c>
      <c r="AK3752" s="127" t="s">
        <v>670</v>
      </c>
      <c r="AL3752" s="127" t="s">
        <v>16267</v>
      </c>
      <c r="AM3752" s="127" t="s">
        <v>680</v>
      </c>
      <c r="AN3752" s="127" t="s">
        <v>16268</v>
      </c>
      <c r="AO3752" s="127" t="s">
        <v>652</v>
      </c>
      <c r="AP3752" s="131">
        <v>0.38194444444444442</v>
      </c>
      <c r="AQ3752" s="132">
        <v>0.3888888888888889</v>
      </c>
      <c r="AR3752" s="132">
        <v>0.42708333333333331</v>
      </c>
      <c r="AS3752" s="132">
        <v>0.47916666666666669</v>
      </c>
      <c r="AT3752" s="127" t="s">
        <v>16269</v>
      </c>
      <c r="AU3752" s="127" t="s">
        <v>16270</v>
      </c>
      <c r="AV3752" s="127">
        <v>7</v>
      </c>
      <c r="AW3752" s="127" t="s">
        <v>674</v>
      </c>
      <c r="AX3752" s="127" t="s">
        <v>657</v>
      </c>
      <c r="AY3752" s="127" t="s">
        <v>657</v>
      </c>
      <c r="AZ3752" s="133" t="s">
        <v>698</v>
      </c>
      <c r="BA3752" s="127" t="s">
        <v>16271</v>
      </c>
      <c r="BB3752" s="127" t="s">
        <v>16272</v>
      </c>
      <c r="BC3752" s="127" t="b">
        <v>0</v>
      </c>
      <c r="BD3752" s="127" t="b">
        <v>0</v>
      </c>
      <c r="BE3752" s="127"/>
      <c r="BF3752" s="127"/>
    </row>
    <row r="3753" spans="1:58" ht="15" hidden="1" customHeight="1">
      <c r="A3753" s="126">
        <f>COUNTBLANK(B3753:Q3753)</f>
        <v>0</v>
      </c>
      <c r="B3753" s="127" t="str">
        <f>IFERROR(TEXT(Table_ocorrencias[[#This Row],[caso_n]],"0000")&amp;Table_ocorrencias[[#This Row],[ponto]]&amp;"/"&amp;YEAR(Table_ocorrencias[[#This Row],[DATA PLANTÃO]]),"")</f>
        <v>1113.9/2020</v>
      </c>
      <c r="C3753" s="127" t="str">
        <f>IFERROR(IF(Table_ocorrencias[[#This Row],[GDL]] = "","", Table_ocorrencias[[#This Row],[GDL]]&amp;"/"&amp;YEAR(Table_ocorrencias[[#This Row],[data_plantao]])),"")</f>
        <v>42287/2020</v>
      </c>
      <c r="D3753" s="127" t="str">
        <f>IF(Table_ocorrencias[[#This Row],[fotos_gdl]] = TRUE,"ENVIADAS","PENDENTE")</f>
        <v>ENVIADAS</v>
      </c>
      <c r="E3753" s="128">
        <f>IFERROR(Table_ocorrencias[[#This Row],[data_plantao]],"")</f>
        <v>44189</v>
      </c>
      <c r="F3753" s="127" t="str">
        <f>IFERROR(Table_ocorrencias[[#This Row],[CIODS3]],"")</f>
        <v>D698887</v>
      </c>
      <c r="G3753" s="127" t="str">
        <f>IFERROR(Table_ocorrencias[[#This Row],[natureza4]],"")</f>
        <v>Homicídio</v>
      </c>
      <c r="H3753" s="127" t="str">
        <f>IFERROR(Table_ocorrencias[[#This Row],[tipo_local]],"")</f>
        <v>Externo</v>
      </c>
      <c r="I3753" s="127" t="str">
        <f>IFERROR(IF(Table_ocorrencias[[#This Row],[instrumento10]] = 0,"",Table_ocorrencias[[#This Row],[instrumento10]]),"")</f>
        <v>PÉRFURO-CONTUNDENTE</v>
      </c>
      <c r="J3753" s="129" t="str">
        <f>IFERROR(VLOOKUP(Table_ocorrencias[[#This Row],[matricula_perito]],Table_peritos[],2,FALSE),"")</f>
        <v>FERNANDO HENRIQUE LEAL BENEVIDES</v>
      </c>
      <c r="K3753" s="127" t="str">
        <f>IFERROR(VLOOKUP(Table_ocorrencias[[#This Row],[matricula_auxiliar]],Table_auxiliares[],2,FALSE),"")</f>
        <v>BRUNA TATIANE DA SILVA OLIVEIRA</v>
      </c>
      <c r="L3753" s="127" t="str">
        <f>IFERROR(VLOOKUP(Table_ocorrencias[[#This Row],[matricula_delegado]],Table_delegados[],2,FALSE),"")</f>
        <v>EURICELIA BATISTA NOGUEIRA</v>
      </c>
      <c r="M3753" s="127" t="str">
        <f>IFERROR(Table_ocorrencias[[#This Row],[viatura5]],"")</f>
        <v>UP006</v>
      </c>
      <c r="N3753" s="127" t="str">
        <f>IFERROR(IF(Table_ocorrencias[[#This Row],[DPH2]] ="","",Table_ocorrencias[[#This Row],[DPH2]]&amp;"º DPH"),"")</f>
        <v>3º DPH</v>
      </c>
      <c r="O3753" s="127" t="str">
        <f>UPPER(IFERROR(VLOOKUP(Table_ocorrencias[[#This Row],[municipio]],Table_municipios[],2,FALSE),""))</f>
        <v>RECIFE</v>
      </c>
      <c r="P3753" s="129" t="str">
        <f>UPPER(IFERROR(Table_ocorrencias[[#This Row],[bairro8]],""))</f>
        <v>IBURA DE BAIXO</v>
      </c>
      <c r="Q3753" s="127" t="str">
        <f>IFERROR(IF(Table_ocorrencias[[#This Row],[rua9]] ="","",Table_ocorrencias[[#This Row],[rua9]]),"")</f>
        <v>RUA EMÍLIO MONTEIRO FONSECA</v>
      </c>
      <c r="R3753" s="127" t="str">
        <f>IFERROR(IF(Table_ocorrencias[[#This Row],[latitude6]] ="","",Table_ocorrencias[[#This Row],[latitude6]]),"")</f>
        <v/>
      </c>
      <c r="S3753" s="127" t="str">
        <f>IFERROR(IF(Table_ocorrencias[[#This Row],[longitude7]] ="","",Table_ocorrencias[[#This Row],[longitude7]]),"")</f>
        <v/>
      </c>
      <c r="T37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LUIZ DA SILVA (NIC 114997)</v>
      </c>
      <c r="U37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3" s="129" t="str">
        <f>UPPER(IFERROR(Table_ocorrencias[[#This Row],[descricao]],""))</f>
        <v>SD HORA 997265620</v>
      </c>
      <c r="W3753" s="129" t="str">
        <f>UPPER(IFERROR(Table_ocorrencias[[#This Row],[veiculo_placa]],"")) &amp;" - " &amp; UPPER(IFERROR(Table_ocorrencias[[#This Row],[veiculo_descricao]],""))</f>
        <v xml:space="preserve"> - </v>
      </c>
      <c r="X3753" s="130">
        <f>IFERROR(IF(Table_ocorrencias[[#This Row],[data_ciencia]]="","",Table_ocorrencias[[#This Row],[data_ciencia]]),"")</f>
        <v>0.78472222222222221</v>
      </c>
      <c r="Y3753" s="130">
        <f>IFERROR(IF(Table_ocorrencias[[#This Row],[data_saida]]="","",Table_ocorrencias[[#This Row],[data_saida]]),"")</f>
        <v>0.80208333333333337</v>
      </c>
      <c r="Z3753" s="130">
        <f>IFERROR(IF(Table_ocorrencias[[#This Row],[data_chegada]]="","",Table_ocorrencias[[#This Row],[data_chegada]]),"")</f>
        <v>0.81597222222222221</v>
      </c>
      <c r="AA3753" s="130">
        <f>IFERROR(IF(Table_ocorrencias[[#This Row],[data_conclusao]]="","",Table_ocorrencias[[#This Row],[data_conclusao]]),"")</f>
        <v>0.85069444444444442</v>
      </c>
      <c r="AB3753" s="127">
        <v>2004</v>
      </c>
      <c r="AC3753" s="127">
        <v>1113</v>
      </c>
      <c r="AD3753" s="127">
        <v>3</v>
      </c>
      <c r="AE3753" s="127">
        <v>2962063</v>
      </c>
      <c r="AF3753" s="127">
        <v>3876080</v>
      </c>
      <c r="AG3753" s="127">
        <v>2960494</v>
      </c>
      <c r="AH3753" s="127">
        <v>42287</v>
      </c>
      <c r="AI3753" s="128">
        <v>44189</v>
      </c>
      <c r="AJ3753" s="127">
        <f>YEAR(Table_ocorrencias[[#This Row],[data_plantao]])</f>
        <v>2020</v>
      </c>
      <c r="AK3753" s="127" t="s">
        <v>670</v>
      </c>
      <c r="AL3753" s="127" t="s">
        <v>16273</v>
      </c>
      <c r="AM3753" s="127" t="s">
        <v>680</v>
      </c>
      <c r="AN3753" s="127" t="s">
        <v>664</v>
      </c>
      <c r="AO3753" s="127" t="s">
        <v>652</v>
      </c>
      <c r="AP3753" s="131">
        <v>0.78472222222222221</v>
      </c>
      <c r="AQ3753" s="132">
        <v>0.80208333333333337</v>
      </c>
      <c r="AR3753" s="132">
        <v>0.81597222222222221</v>
      </c>
      <c r="AS3753" s="132">
        <v>0.85069444444444442</v>
      </c>
      <c r="AT3753" s="127"/>
      <c r="AU3753" s="127"/>
      <c r="AV3753" s="127">
        <v>14</v>
      </c>
      <c r="AW3753" s="127" t="s">
        <v>1602</v>
      </c>
      <c r="AX3753" s="127" t="s">
        <v>16274</v>
      </c>
      <c r="AY3753" s="127" t="s">
        <v>16275</v>
      </c>
      <c r="AZ3753" s="133" t="s">
        <v>698</v>
      </c>
      <c r="BA3753" s="127" t="s">
        <v>16276</v>
      </c>
      <c r="BB3753" s="127" t="s">
        <v>16277</v>
      </c>
      <c r="BC3753" s="127" t="b">
        <v>1</v>
      </c>
      <c r="BD3753" s="127" t="b">
        <v>0</v>
      </c>
      <c r="BE3753" s="127"/>
      <c r="BF3753" s="127"/>
    </row>
    <row r="3754" spans="1:58" ht="15" hidden="1" customHeight="1">
      <c r="A3754" s="126">
        <f>COUNTBLANK(B3754:Q3754)</f>
        <v>1</v>
      </c>
      <c r="B3754" s="127" t="str">
        <f>IFERROR(TEXT(Table_ocorrencias[[#This Row],[caso_n]],"0000")&amp;Table_ocorrencias[[#This Row],[ponto]]&amp;"/"&amp;YEAR(Table_ocorrencias[[#This Row],[DATA PLANTÃO]]),"")</f>
        <v>1114.9/2020</v>
      </c>
      <c r="C3754" s="127" t="str">
        <f>IFERROR(IF(Table_ocorrencias[[#This Row],[GDL]] = "","", Table_ocorrencias[[#This Row],[GDL]]&amp;"/"&amp;YEAR(Table_ocorrencias[[#This Row],[data_plantao]])),"")</f>
        <v>42289/2020</v>
      </c>
      <c r="D3754" s="127" t="str">
        <f>IF(Table_ocorrencias[[#This Row],[fotos_gdl]] = TRUE,"ENVIADAS","PENDENTE")</f>
        <v>PENDENTE</v>
      </c>
      <c r="E3754" s="128">
        <f>IFERROR(Table_ocorrencias[[#This Row],[data_plantao]],"")</f>
        <v>44189</v>
      </c>
      <c r="F3754" s="127" t="str">
        <f>IFERROR(Table_ocorrencias[[#This Row],[CIODS3]],"")</f>
        <v>D698897</v>
      </c>
      <c r="G3754" s="127" t="str">
        <f>IFERROR(Table_ocorrencias[[#This Row],[natureza4]],"")</f>
        <v>Homicídio</v>
      </c>
      <c r="H3754" s="127" t="str">
        <f>IFERROR(Table_ocorrencias[[#This Row],[tipo_local]],"")</f>
        <v>Externo</v>
      </c>
      <c r="I3754" s="127" t="str">
        <f>IFERROR(IF(Table_ocorrencias[[#This Row],[instrumento10]] = 0,"",Table_ocorrencias[[#This Row],[instrumento10]]),"")</f>
        <v/>
      </c>
      <c r="J3754" s="129" t="str">
        <f>IFERROR(VLOOKUP(Table_ocorrencias[[#This Row],[matricula_perito]],Table_peritos[],2,FALSE),"")</f>
        <v>RODION MALINOVSKY DE OLIVEIRA GOMES</v>
      </c>
      <c r="K3754" s="127" t="str">
        <f>IFERROR(VLOOKUP(Table_ocorrencias[[#This Row],[matricula_auxiliar]],Table_auxiliares[],2,FALSE),"")</f>
        <v>THIAGO ANDRÉ</v>
      </c>
      <c r="L3754" s="127" t="str">
        <f>IFERROR(VLOOKUP(Table_ocorrencias[[#This Row],[matricula_delegado]],Table_delegados[],2,FALSE),"")</f>
        <v>EURICELIA BATISTA NOGUEIRA</v>
      </c>
      <c r="M3754" s="127" t="str">
        <f>IFERROR(Table_ocorrencias[[#This Row],[viatura5]],"")</f>
        <v>UP004</v>
      </c>
      <c r="N3754" s="127" t="str">
        <f>IFERROR(IF(Table_ocorrencias[[#This Row],[DPH2]] ="","",Table_ocorrencias[[#This Row],[DPH2]]&amp;"º DPH"),"")</f>
        <v>4º DPH</v>
      </c>
      <c r="O3754" s="127" t="str">
        <f>UPPER(IFERROR(VLOOKUP(Table_ocorrencias[[#This Row],[municipio]],Table_municipios[],2,FALSE),""))</f>
        <v>RECIFE</v>
      </c>
      <c r="P3754" s="129" t="str">
        <f>UPPER(IFERROR(Table_ocorrencias[[#This Row],[bairro8]],""))</f>
        <v>JIQUIÁ</v>
      </c>
      <c r="Q3754" s="127" t="str">
        <f>IFERROR(IF(Table_ocorrencias[[#This Row],[rua9]] ="","",Table_ocorrencias[[#This Row],[rua9]]),"")</f>
        <v>AVENIDA CENTRAL</v>
      </c>
      <c r="R3754" s="127" t="str">
        <f>IFERROR(IF(Table_ocorrencias[[#This Row],[latitude6]] ="","",Table_ocorrencias[[#This Row],[latitude6]]),"")</f>
        <v>8.081510</v>
      </c>
      <c r="S3754" s="127" t="str">
        <f>IFERROR(IF(Table_ocorrencias[[#This Row],[longitude7]] ="","",Table_ocorrencias[[#This Row],[longitude7]]),"")</f>
        <v>34.924290</v>
      </c>
      <c r="T37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FELIPE BATISTA DOS SANTOS (NIC 115006)</v>
      </c>
      <c r="U37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4" s="129" t="str">
        <f>UPPER(IFERROR(Table_ocorrencias[[#This Row],[descricao]],""))</f>
        <v>SGT RUBEM 983554179</v>
      </c>
      <c r="W3754" s="129" t="str">
        <f>UPPER(IFERROR(Table_ocorrencias[[#This Row],[veiculo_placa]],"")) &amp;" - " &amp; UPPER(IFERROR(Table_ocorrencias[[#This Row],[veiculo_descricao]],""))</f>
        <v xml:space="preserve"> - </v>
      </c>
      <c r="X3754" s="130">
        <f>IFERROR(IF(Table_ocorrencias[[#This Row],[data_ciencia]]="","",Table_ocorrencias[[#This Row],[data_ciencia]]),"")</f>
        <v>0.84722222222222221</v>
      </c>
      <c r="Y3754" s="130">
        <f>IFERROR(IF(Table_ocorrencias[[#This Row],[data_saida]]="","",Table_ocorrencias[[#This Row],[data_saida]]),"")</f>
        <v>0.85069444444444442</v>
      </c>
      <c r="Z3754" s="130">
        <f>IFERROR(IF(Table_ocorrencias[[#This Row],[data_chegada]]="","",Table_ocorrencias[[#This Row],[data_chegada]]),"")</f>
        <v>0.86111111111111116</v>
      </c>
      <c r="AA3754" s="130">
        <f>IFERROR(IF(Table_ocorrencias[[#This Row],[data_conclusao]]="","",Table_ocorrencias[[#This Row],[data_conclusao]]),"")</f>
        <v>0.89583333333333337</v>
      </c>
      <c r="AB3754" s="127">
        <v>2005</v>
      </c>
      <c r="AC3754" s="127">
        <v>1114</v>
      </c>
      <c r="AD3754" s="127">
        <v>4</v>
      </c>
      <c r="AE3754" s="127">
        <v>1917099</v>
      </c>
      <c r="AF3754" s="127">
        <v>3870464</v>
      </c>
      <c r="AG3754" s="127">
        <v>2960494</v>
      </c>
      <c r="AH3754" s="127">
        <v>42289</v>
      </c>
      <c r="AI3754" s="128">
        <v>44189</v>
      </c>
      <c r="AJ3754" s="127">
        <f>YEAR(Table_ocorrencias[[#This Row],[data_plantao]])</f>
        <v>2020</v>
      </c>
      <c r="AK3754" s="127" t="s">
        <v>670</v>
      </c>
      <c r="AL3754" s="127" t="s">
        <v>16278</v>
      </c>
      <c r="AM3754" s="127" t="s">
        <v>680</v>
      </c>
      <c r="AN3754" s="127" t="s">
        <v>664</v>
      </c>
      <c r="AO3754" s="127" t="s">
        <v>673</v>
      </c>
      <c r="AP3754" s="131">
        <v>0.84722222222222221</v>
      </c>
      <c r="AQ3754" s="132">
        <v>0.85069444444444442</v>
      </c>
      <c r="AR3754" s="132">
        <v>0.86111111111111116</v>
      </c>
      <c r="AS3754" s="132">
        <v>0.89583333333333337</v>
      </c>
      <c r="AT3754" s="127" t="s">
        <v>16279</v>
      </c>
      <c r="AU3754" s="127" t="s">
        <v>16280</v>
      </c>
      <c r="AV3754" s="127">
        <v>14</v>
      </c>
      <c r="AW3754" s="127" t="s">
        <v>3472</v>
      </c>
      <c r="AX3754" s="127" t="s">
        <v>15766</v>
      </c>
      <c r="AY3754" s="127" t="s">
        <v>16281</v>
      </c>
      <c r="AZ3754" s="133"/>
      <c r="BA3754" s="127" t="s">
        <v>16282</v>
      </c>
      <c r="BB3754" s="127" t="s">
        <v>16283</v>
      </c>
      <c r="BC3754" s="127" t="b">
        <v>0</v>
      </c>
      <c r="BD3754" s="127" t="b">
        <v>0</v>
      </c>
      <c r="BE3754" s="127"/>
      <c r="BF3754" s="127"/>
    </row>
    <row r="3755" spans="1:58" ht="15" hidden="1" customHeight="1">
      <c r="A3755" s="126">
        <f>COUNTBLANK(B3755:Q3755)</f>
        <v>0</v>
      </c>
      <c r="B3755" s="127" t="str">
        <f>IFERROR(TEXT(Table_ocorrencias[[#This Row],[caso_n]],"0000")&amp;Table_ocorrencias[[#This Row],[ponto]]&amp;"/"&amp;YEAR(Table_ocorrencias[[#This Row],[DATA PLANTÃO]]),"")</f>
        <v>1115.9/2020</v>
      </c>
      <c r="C3755" s="127" t="str">
        <f>IFERROR(IF(Table_ocorrencias[[#This Row],[GDL]] = "","", Table_ocorrencias[[#This Row],[GDL]]&amp;"/"&amp;YEAR(Table_ocorrencias[[#This Row],[data_plantao]])),"")</f>
        <v>42294/2020</v>
      </c>
      <c r="D3755" s="127" t="str">
        <f>IF(Table_ocorrencias[[#This Row],[fotos_gdl]] = TRUE,"ENVIADAS","PENDENTE")</f>
        <v>PENDENTE</v>
      </c>
      <c r="E3755" s="128">
        <f>IFERROR(Table_ocorrencias[[#This Row],[data_plantao]],"")</f>
        <v>44189</v>
      </c>
      <c r="F3755" s="127" t="str">
        <f>IFERROR(Table_ocorrencias[[#This Row],[CIODS3]],"")</f>
        <v>D698941</v>
      </c>
      <c r="G3755" s="127" t="str">
        <f>IFERROR(Table_ocorrencias[[#This Row],[natureza4]],"")</f>
        <v>Homicídio</v>
      </c>
      <c r="H3755" s="127" t="str">
        <f>IFERROR(Table_ocorrencias[[#This Row],[tipo_local]],"")</f>
        <v>Externo</v>
      </c>
      <c r="I3755" s="127" t="str">
        <f>IFERROR(IF(Table_ocorrencias[[#This Row],[instrumento10]] = 0,"",Table_ocorrencias[[#This Row],[instrumento10]]),"")</f>
        <v>PÉRFURO-CONTUNDENTE</v>
      </c>
      <c r="J3755" s="129" t="str">
        <f>IFERROR(VLOOKUP(Table_ocorrencias[[#This Row],[matricula_perito]],Table_peritos[],2,FALSE),"")</f>
        <v>FERNANDO HENRIQUE LEAL BENEVIDES</v>
      </c>
      <c r="K3755" s="127" t="str">
        <f>IFERROR(VLOOKUP(Table_ocorrencias[[#This Row],[matricula_auxiliar]],Table_auxiliares[],2,FALSE),"")</f>
        <v>HELENA PAULA O. NASCIMENTO BASTOS</v>
      </c>
      <c r="L3755" s="127" t="str">
        <f>IFERROR(VLOOKUP(Table_ocorrencias[[#This Row],[matricula_delegado]],Table_delegados[],2,FALSE),"")</f>
        <v>ANTONIO DE CAMPOS FRANCISCO</v>
      </c>
      <c r="M3755" s="127" t="str">
        <f>IFERROR(Table_ocorrencias[[#This Row],[viatura5]],"")</f>
        <v>UP004</v>
      </c>
      <c r="N3755" s="127" t="str">
        <f>IFERROR(IF(Table_ocorrencias[[#This Row],[DPH2]] ="","",Table_ocorrencias[[#This Row],[DPH2]]&amp;"º DPH"),"")</f>
        <v>1º DPH</v>
      </c>
      <c r="O3755" s="127" t="str">
        <f>UPPER(IFERROR(VLOOKUP(Table_ocorrencias[[#This Row],[municipio]],Table_municipios[],2,FALSE),""))</f>
        <v>RECIFE</v>
      </c>
      <c r="P3755" s="129" t="str">
        <f>UPPER(IFERROR(Table_ocorrencias[[#This Row],[bairro8]],""))</f>
        <v>JOANA BEZERRA</v>
      </c>
      <c r="Q3755" s="127" t="str">
        <f>IFERROR(IF(Table_ocorrencias[[#This Row],[rua9]] ="","",Table_ocorrencias[[#This Row],[rua9]]),"")</f>
        <v>RUA DO CANAL, 156</v>
      </c>
      <c r="R3755" s="127" t="str">
        <f>IFERROR(IF(Table_ocorrencias[[#This Row],[latitude6]] ="","",Table_ocorrencias[[#This Row],[latitude6]]),"")</f>
        <v/>
      </c>
      <c r="S3755" s="127" t="str">
        <f>IFERROR(IF(Table_ocorrencias[[#This Row],[longitude7]] ="","",Table_ocorrencias[[#This Row],[longitude7]]),"")</f>
        <v/>
      </c>
      <c r="T37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5" s="129" t="str">
        <f>UPPER(IFERROR(Table_ocorrencias[[#This Row],[descricao]],""))</f>
        <v>PAF NA CABEÇA - MASCULINO</v>
      </c>
      <c r="W3755" s="129" t="str">
        <f>UPPER(IFERROR(Table_ocorrencias[[#This Row],[veiculo_placa]],"")) &amp;" - " &amp; UPPER(IFERROR(Table_ocorrencias[[#This Row],[veiculo_descricao]],""))</f>
        <v xml:space="preserve"> - </v>
      </c>
      <c r="X3755" s="130">
        <f>IFERROR(IF(Table_ocorrencias[[#This Row],[data_ciencia]]="","",Table_ocorrencias[[#This Row],[data_ciencia]]),"")</f>
        <v>5.5555555555555552E-2</v>
      </c>
      <c r="Y3755" s="130">
        <f>IFERROR(IF(Table_ocorrencias[[#This Row],[data_saida]]="","",Table_ocorrencias[[#This Row],[data_saida]]),"")</f>
        <v>6.25E-2</v>
      </c>
      <c r="Z3755" s="130" t="str">
        <f>IFERROR(IF(Table_ocorrencias[[#This Row],[data_chegada]]="","",Table_ocorrencias[[#This Row],[data_chegada]]),"")</f>
        <v/>
      </c>
      <c r="AA3755" s="130" t="str">
        <f>IFERROR(IF(Table_ocorrencias[[#This Row],[data_conclusao]]="","",Table_ocorrencias[[#This Row],[data_conclusao]]),"")</f>
        <v/>
      </c>
      <c r="AB3755" s="127">
        <v>2006</v>
      </c>
      <c r="AC3755" s="127">
        <v>1115</v>
      </c>
      <c r="AD3755" s="127">
        <v>1</v>
      </c>
      <c r="AE3755" s="127">
        <v>2962063</v>
      </c>
      <c r="AF3755" s="127">
        <v>3876101</v>
      </c>
      <c r="AG3755" s="127">
        <v>1967371</v>
      </c>
      <c r="AH3755" s="127">
        <v>42294</v>
      </c>
      <c r="AI3755" s="128">
        <v>44189</v>
      </c>
      <c r="AJ3755" s="127">
        <f>YEAR(Table_ocorrencias[[#This Row],[data_plantao]])</f>
        <v>2020</v>
      </c>
      <c r="AK3755" s="127" t="s">
        <v>670</v>
      </c>
      <c r="AL3755" s="127" t="s">
        <v>16284</v>
      </c>
      <c r="AM3755" s="127" t="s">
        <v>680</v>
      </c>
      <c r="AN3755" s="127" t="s">
        <v>664</v>
      </c>
      <c r="AO3755" s="127" t="s">
        <v>673</v>
      </c>
      <c r="AP3755" s="131">
        <v>5.5555555555555552E-2</v>
      </c>
      <c r="AQ3755" s="132">
        <v>6.25E-2</v>
      </c>
      <c r="AR3755" s="132"/>
      <c r="AS3755" s="132"/>
      <c r="AT3755" s="127"/>
      <c r="AU3755" s="127"/>
      <c r="AV3755" s="127">
        <v>14</v>
      </c>
      <c r="AW3755" s="127" t="s">
        <v>2868</v>
      </c>
      <c r="AX3755" s="127" t="s">
        <v>16285</v>
      </c>
      <c r="AY3755" s="127" t="s">
        <v>657</v>
      </c>
      <c r="AZ3755" s="133" t="s">
        <v>698</v>
      </c>
      <c r="BA3755" s="127" t="s">
        <v>16286</v>
      </c>
      <c r="BB3755" s="127" t="s">
        <v>16287</v>
      </c>
      <c r="BC3755" s="127" t="b">
        <v>0</v>
      </c>
      <c r="BD3755" s="127" t="b">
        <v>0</v>
      </c>
      <c r="BE3755" s="127"/>
      <c r="BF3755" s="127"/>
    </row>
    <row r="3756" spans="1:58" ht="45" hidden="1" customHeight="1">
      <c r="A3756" s="126">
        <f>COUNTBLANK(B3756:Q3756)</f>
        <v>0</v>
      </c>
      <c r="B3756" s="127" t="str">
        <f>IFERROR(TEXT(Table_ocorrencias[[#This Row],[caso_n]],"0000")&amp;Table_ocorrencias[[#This Row],[ponto]]&amp;"/"&amp;YEAR(Table_ocorrencias[[#This Row],[DATA PLANTÃO]]),"")</f>
        <v>1116.9/2020</v>
      </c>
      <c r="C3756" s="127" t="str">
        <f>IFERROR(IF(Table_ocorrencias[[#This Row],[GDL]] = "","", Table_ocorrencias[[#This Row],[GDL]]&amp;"/"&amp;YEAR(Table_ocorrencias[[#This Row],[data_plantao]])),"")</f>
        <v>42302/2020</v>
      </c>
      <c r="D3756" s="127" t="str">
        <f>IF(Table_ocorrencias[[#This Row],[fotos_gdl]] = TRUE,"ENVIADAS","PENDENTE")</f>
        <v>PENDENTE</v>
      </c>
      <c r="E3756" s="128">
        <f>IFERROR(Table_ocorrencias[[#This Row],[data_plantao]],"")</f>
        <v>44189</v>
      </c>
      <c r="F3756" s="127" t="str">
        <f>IFERROR(Table_ocorrencias[[#This Row],[CIODS3]],"")</f>
        <v>D698940</v>
      </c>
      <c r="G3756" s="127" t="str">
        <f>IFERROR(Table_ocorrencias[[#This Row],[natureza4]],"")</f>
        <v>Múltiplos Homicídios</v>
      </c>
      <c r="H3756" s="127" t="str">
        <f>IFERROR(Table_ocorrencias[[#This Row],[tipo_local]],"")</f>
        <v>Interno</v>
      </c>
      <c r="I3756" s="127" t="str">
        <f>IFERROR(IF(Table_ocorrencias[[#This Row],[instrumento10]] = 0,"",Table_ocorrencias[[#This Row],[instrumento10]]),"")</f>
        <v>PÉRFURO-CONTUNDENTE</v>
      </c>
      <c r="J3756" s="129" t="str">
        <f>IFERROR(VLOOKUP(Table_ocorrencias[[#This Row],[matricula_perito]],Table_peritos[],2,FALSE),"")</f>
        <v>RODION MALINOVSKY DE OLIVEIRA GOMES</v>
      </c>
      <c r="K3756" s="127" t="str">
        <f>IFERROR(VLOOKUP(Table_ocorrencias[[#This Row],[matricula_auxiliar]],Table_auxiliares[],2,FALSE),"")</f>
        <v>THIAGO ANDRÉ</v>
      </c>
      <c r="L3756" s="127" t="str">
        <f>IFERROR(VLOOKUP(Table_ocorrencias[[#This Row],[matricula_delegado]],Table_delegados[],2,FALSE),"")</f>
        <v>EURICELIA BATISTA NOGUEIRA</v>
      </c>
      <c r="M3756" s="127" t="str">
        <f>IFERROR(Table_ocorrencias[[#This Row],[viatura5]],"")</f>
        <v>UP006</v>
      </c>
      <c r="N3756" s="127" t="str">
        <f>IFERROR(IF(Table_ocorrencias[[#This Row],[DPH2]] ="","",Table_ocorrencias[[#This Row],[DPH2]]&amp;"º DPH"),"")</f>
        <v>8º DPH</v>
      </c>
      <c r="O3756" s="127" t="str">
        <f>UPPER(IFERROR(VLOOKUP(Table_ocorrencias[[#This Row],[municipio]],Table_municipios[],2,FALSE),""))</f>
        <v>ILHA DE ITAMARACÁ</v>
      </c>
      <c r="P3756" s="129" t="str">
        <f>UPPER(IFERROR(Table_ocorrencias[[#This Row],[bairro8]],""))</f>
        <v>FORTE ORANGE</v>
      </c>
      <c r="Q3756" s="127" t="str">
        <f>IFERROR(IF(Table_ocorrencias[[#This Row],[rua9]] ="","",Table_ocorrencias[[#This Row],[rua9]]),"")</f>
        <v>RUA ALTINHO, 22</v>
      </c>
      <c r="R3756" s="127" t="str">
        <f>IFERROR(IF(Table_ocorrencias[[#This Row],[latitude6]] ="","",Table_ocorrencias[[#This Row],[latitude6]]),"")</f>
        <v>7.806270</v>
      </c>
      <c r="S3756" s="127" t="str">
        <f>IFERROR(IF(Table_ocorrencias[[#This Row],[longitude7]] ="","",Table_ocorrencias[[#This Row],[longitude7]]),"")</f>
        <v>34.842020</v>
      </c>
      <c r="T37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INALDO DE SOUZA NUNES (NIC 115578) / DAVID SANTIAGO DA SILVA (NIC 115577) / ADRIANO DURVAL DA SILVA (NIC 115576)</v>
      </c>
      <c r="U37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6" s="129" t="str">
        <f>UPPER(IFERROR(Table_ocorrencias[[#This Row],[descricao]],""))</f>
        <v>QUADRUPLO, PAF INTERNO CABO RODRIGUES 987296476</v>
      </c>
      <c r="W3756" s="129" t="str">
        <f>UPPER(IFERROR(Table_ocorrencias[[#This Row],[veiculo_placa]],"")) &amp;" - " &amp; UPPER(IFERROR(Table_ocorrencias[[#This Row],[veiculo_descricao]],""))</f>
        <v xml:space="preserve"> - </v>
      </c>
      <c r="X3756" s="130">
        <f>IFERROR(IF(Table_ocorrencias[[#This Row],[data_ciencia]]="","",Table_ocorrencias[[#This Row],[data_ciencia]]),"")</f>
        <v>9.375E-2</v>
      </c>
      <c r="Y3756" s="130">
        <f>IFERROR(IF(Table_ocorrencias[[#This Row],[data_saida]]="","",Table_ocorrencias[[#This Row],[data_saida]]),"")</f>
        <v>0.10416666666666667</v>
      </c>
      <c r="Z3756" s="130">
        <f>IFERROR(IF(Table_ocorrencias[[#This Row],[data_chegada]]="","",Table_ocorrencias[[#This Row],[data_chegada]]),"")</f>
        <v>0.14583333333333334</v>
      </c>
      <c r="AA3756" s="130">
        <f>IFERROR(IF(Table_ocorrencias[[#This Row],[data_conclusao]]="","",Table_ocorrencias[[#This Row],[data_conclusao]]),"")</f>
        <v>0.21527777777777779</v>
      </c>
      <c r="AB3756" s="127">
        <v>2007</v>
      </c>
      <c r="AC3756" s="127">
        <v>1116</v>
      </c>
      <c r="AD3756" s="127">
        <v>8</v>
      </c>
      <c r="AE3756" s="127">
        <v>1917099</v>
      </c>
      <c r="AF3756" s="127">
        <v>3870464</v>
      </c>
      <c r="AG3756" s="127">
        <v>2960494</v>
      </c>
      <c r="AH3756" s="127">
        <v>42302</v>
      </c>
      <c r="AI3756" s="128">
        <v>44189</v>
      </c>
      <c r="AJ3756" s="127">
        <f>YEAR(Table_ocorrencias[[#This Row],[data_plantao]])</f>
        <v>2020</v>
      </c>
      <c r="AK3756" s="127" t="s">
        <v>670</v>
      </c>
      <c r="AL3756" s="127" t="s">
        <v>16288</v>
      </c>
      <c r="AM3756" s="127" t="s">
        <v>11183</v>
      </c>
      <c r="AN3756" s="127" t="s">
        <v>651</v>
      </c>
      <c r="AO3756" s="127" t="s">
        <v>652</v>
      </c>
      <c r="AP3756" s="131">
        <v>9.375E-2</v>
      </c>
      <c r="AQ3756" s="132">
        <v>0.10416666666666667</v>
      </c>
      <c r="AR3756" s="132">
        <v>0.14583333333333334</v>
      </c>
      <c r="AS3756" s="132">
        <v>0.21527777777777779</v>
      </c>
      <c r="AT3756" s="127" t="s">
        <v>16289</v>
      </c>
      <c r="AU3756" s="127" t="s">
        <v>16290</v>
      </c>
      <c r="AV3756" s="127">
        <v>7</v>
      </c>
      <c r="AW3756" s="127" t="s">
        <v>16291</v>
      </c>
      <c r="AX3756" s="127" t="s">
        <v>16292</v>
      </c>
      <c r="AY3756" s="127" t="s">
        <v>657</v>
      </c>
      <c r="AZ3756" s="133" t="s">
        <v>698</v>
      </c>
      <c r="BA3756" s="127" t="s">
        <v>16293</v>
      </c>
      <c r="BB3756" s="127" t="s">
        <v>16294</v>
      </c>
      <c r="BC3756" s="127" t="b">
        <v>0</v>
      </c>
      <c r="BD3756" s="127" t="b">
        <v>0</v>
      </c>
      <c r="BE3756" s="127"/>
      <c r="BF3756" s="127"/>
    </row>
    <row r="3757" spans="1:58" ht="45" hidden="1" customHeight="1">
      <c r="A3757" s="126">
        <f>COUNTBLANK(B3757:Q3757)</f>
        <v>2</v>
      </c>
      <c r="B3757" s="127" t="str">
        <f>IFERROR(TEXT(Table_ocorrencias[[#This Row],[caso_n]],"0000")&amp;Table_ocorrencias[[#This Row],[ponto]]&amp;"/"&amp;YEAR(Table_ocorrencias[[#This Row],[DATA PLANTÃO]]),"")</f>
        <v>1117.9/2020</v>
      </c>
      <c r="C3757" s="127" t="str">
        <f>IFERROR(IF(Table_ocorrencias[[#This Row],[GDL]] = "","", Table_ocorrencias[[#This Row],[GDL]]&amp;"/"&amp;YEAR(Table_ocorrencias[[#This Row],[data_plantao]])),"")</f>
        <v/>
      </c>
      <c r="D3757" s="127" t="str">
        <f>IF(Table_ocorrencias[[#This Row],[fotos_gdl]] = TRUE,"ENVIADAS","PENDENTE")</f>
        <v>PENDENTE</v>
      </c>
      <c r="E3757" s="128">
        <f>IFERROR(Table_ocorrencias[[#This Row],[data_plantao]],"")</f>
        <v>44189</v>
      </c>
      <c r="F3757" s="127" t="str">
        <f>IFERROR(Table_ocorrencias[[#This Row],[CIODS3]],"")</f>
        <v>D698949</v>
      </c>
      <c r="G3757" s="127" t="str">
        <f>IFERROR(Table_ocorrencias[[#This Row],[natureza4]],"")</f>
        <v>Homicídio</v>
      </c>
      <c r="H3757" s="127" t="str">
        <f>IFERROR(Table_ocorrencias[[#This Row],[tipo_local]],"")</f>
        <v>Interno</v>
      </c>
      <c r="I3757" s="127" t="str">
        <f>IFERROR(IF(Table_ocorrencias[[#This Row],[instrumento10]] = 0,"",Table_ocorrencias[[#This Row],[instrumento10]]),"")</f>
        <v/>
      </c>
      <c r="J3757" s="129" t="str">
        <f>IFERROR(VLOOKUP(Table_ocorrencias[[#This Row],[matricula_perito]],Table_peritos[],2,FALSE),"")</f>
        <v>FERNANDO HENRIQUE LEAL BENEVIDES</v>
      </c>
      <c r="K3757" s="127" t="str">
        <f>IFERROR(VLOOKUP(Table_ocorrencias[[#This Row],[matricula_auxiliar]],Table_auxiliares[],2,FALSE),"")</f>
        <v>HELENA PAULA O. NASCIMENTO BASTOS</v>
      </c>
      <c r="L3757" s="127" t="str">
        <f>IFERROR(VLOOKUP(Table_ocorrencias[[#This Row],[matricula_delegado]],Table_delegados[],2,FALSE),"")</f>
        <v>EURICELIA BATISTA NOGUEIRA</v>
      </c>
      <c r="M3757" s="127" t="str">
        <f>IFERROR(Table_ocorrencias[[#This Row],[viatura5]],"")</f>
        <v>UP004</v>
      </c>
      <c r="N3757" s="127" t="str">
        <f>IFERROR(IF(Table_ocorrencias[[#This Row],[DPH2]] ="","",Table_ocorrencias[[#This Row],[DPH2]]&amp;"º DPH"),"")</f>
        <v>5º DPH</v>
      </c>
      <c r="O3757" s="127" t="str">
        <f>UPPER(IFERROR(VLOOKUP(Table_ocorrencias[[#This Row],[municipio]],Table_municipios[],2,FALSE),""))</f>
        <v>RECIFE</v>
      </c>
      <c r="P3757" s="129" t="str">
        <f>UPPER(IFERROR(Table_ocorrencias[[#This Row],[bairro8]],""))</f>
        <v>ALTO DO MANDU</v>
      </c>
      <c r="Q3757" s="127" t="str">
        <f>IFERROR(IF(Table_ocorrencias[[#This Row],[rua9]] ="","",Table_ocorrencias[[#This Row],[rua9]]),"")</f>
        <v>AV. DR. EURICO CHAVES</v>
      </c>
      <c r="R3757" s="127" t="str">
        <f>IFERROR(IF(Table_ocorrencias[[#This Row],[latitude6]] ="","",Table_ocorrencias[[#This Row],[latitude6]]),"")</f>
        <v>8°1'28.79''</v>
      </c>
      <c r="S3757" s="127" t="str">
        <f>IFERROR(IF(Table_ocorrencias[[#This Row],[longitude7]] ="","",Table_ocorrencias[[#This Row],[longitude7]]),"")</f>
        <v>34°55'32.74''</v>
      </c>
      <c r="T37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A PAULA PORFÍRIO DOS SANTOS (NIC 115003)</v>
      </c>
      <c r="U37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7" s="129" t="str">
        <f>UPPER(IFERROR(Table_ocorrencias[[#This Row],[descricao]],""))</f>
        <v>FEM - PAF - INTERNO =&gt; PM ATIROU CONTRA A ESPOSA</v>
      </c>
      <c r="W3757" s="129" t="str">
        <f>UPPER(IFERROR(Table_ocorrencias[[#This Row],[veiculo_placa]],"")) &amp;" - " &amp; UPPER(IFERROR(Table_ocorrencias[[#This Row],[veiculo_descricao]],""))</f>
        <v xml:space="preserve"> - </v>
      </c>
      <c r="X3757" s="130">
        <f>IFERROR(IF(Table_ocorrencias[[#This Row],[data_ciencia]]="","",Table_ocorrencias[[#This Row],[data_ciencia]]),"")</f>
        <v>0.15972222222222221</v>
      </c>
      <c r="Y3757" s="130">
        <f>IFERROR(IF(Table_ocorrencias[[#This Row],[data_saida]]="","",Table_ocorrencias[[#This Row],[data_saida]]),"")</f>
        <v>0.1736111111111111</v>
      </c>
      <c r="Z3757" s="130">
        <f>IFERROR(IF(Table_ocorrencias[[#This Row],[data_chegada]]="","",Table_ocorrencias[[#This Row],[data_chegada]]),"")</f>
        <v>0.18402777777777779</v>
      </c>
      <c r="AA3757" s="130">
        <f>IFERROR(IF(Table_ocorrencias[[#This Row],[data_conclusao]]="","",Table_ocorrencias[[#This Row],[data_conclusao]]),"")</f>
        <v>0.24305555555555555</v>
      </c>
      <c r="AB3757" s="127">
        <v>2008</v>
      </c>
      <c r="AC3757" s="127">
        <v>1117</v>
      </c>
      <c r="AD3757" s="127">
        <v>5</v>
      </c>
      <c r="AE3757" s="127">
        <v>2962063</v>
      </c>
      <c r="AF3757" s="127">
        <v>3876101</v>
      </c>
      <c r="AG3757" s="127">
        <v>2960494</v>
      </c>
      <c r="AH3757" s="127"/>
      <c r="AI3757" s="128">
        <v>44189</v>
      </c>
      <c r="AJ3757" s="127">
        <f>YEAR(Table_ocorrencias[[#This Row],[data_plantao]])</f>
        <v>2020</v>
      </c>
      <c r="AK3757" s="127" t="s">
        <v>670</v>
      </c>
      <c r="AL3757" s="127" t="s">
        <v>16295</v>
      </c>
      <c r="AM3757" s="127" t="s">
        <v>680</v>
      </c>
      <c r="AN3757" s="127" t="s">
        <v>651</v>
      </c>
      <c r="AO3757" s="127" t="s">
        <v>673</v>
      </c>
      <c r="AP3757" s="131">
        <v>0.15972222222222221</v>
      </c>
      <c r="AQ3757" s="132">
        <v>0.1736111111111111</v>
      </c>
      <c r="AR3757" s="132">
        <v>0.18402777777777779</v>
      </c>
      <c r="AS3757" s="132">
        <v>0.24305555555555555</v>
      </c>
      <c r="AT3757" s="127" t="s">
        <v>16296</v>
      </c>
      <c r="AU3757" s="127" t="s">
        <v>16297</v>
      </c>
      <c r="AV3757" s="127">
        <v>14</v>
      </c>
      <c r="AW3757" s="127" t="s">
        <v>3963</v>
      </c>
      <c r="AX3757" s="127" t="s">
        <v>16298</v>
      </c>
      <c r="AY3757" s="127" t="s">
        <v>16299</v>
      </c>
      <c r="AZ3757" s="133"/>
      <c r="BA3757" s="127" t="s">
        <v>16300</v>
      </c>
      <c r="BB3757" s="127" t="s">
        <v>16301</v>
      </c>
      <c r="BC3757" s="127" t="b">
        <v>0</v>
      </c>
      <c r="BD3757" s="127" t="b">
        <v>0</v>
      </c>
      <c r="BE3757" s="127"/>
      <c r="BF3757" s="127"/>
    </row>
    <row r="3758" spans="1:58" ht="45" hidden="1" customHeight="1">
      <c r="A3758" s="126">
        <f>COUNTBLANK(B3758:Q3758)</f>
        <v>0</v>
      </c>
      <c r="B3758" s="127" t="str">
        <f>IFERROR(TEXT(Table_ocorrencias[[#This Row],[caso_n]],"0000")&amp;Table_ocorrencias[[#This Row],[ponto]]&amp;"/"&amp;YEAR(Table_ocorrencias[[#This Row],[DATA PLANTÃO]]),"")</f>
        <v>1118.9/2020</v>
      </c>
      <c r="C3758" s="127" t="str">
        <f>IFERROR(IF(Table_ocorrencias[[#This Row],[GDL]] = "","", Table_ocorrencias[[#This Row],[GDL]]&amp;"/"&amp;YEAR(Table_ocorrencias[[#This Row],[data_plantao]])),"")</f>
        <v>42311/2020</v>
      </c>
      <c r="D3758" s="127" t="str">
        <f>IF(Table_ocorrencias[[#This Row],[fotos_gdl]] = TRUE,"ENVIADAS","PENDENTE")</f>
        <v>PENDENTE</v>
      </c>
      <c r="E3758" s="128">
        <f>IFERROR(Table_ocorrencias[[#This Row],[data_plantao]],"")</f>
        <v>44190</v>
      </c>
      <c r="F3758" s="127" t="str">
        <f>IFERROR(Table_ocorrencias[[#This Row],[CIODS3]],"")</f>
        <v>D698949</v>
      </c>
      <c r="G3758" s="127" t="str">
        <f>IFERROR(Table_ocorrencias[[#This Row],[natureza4]],"")</f>
        <v>Homicídio</v>
      </c>
      <c r="H3758" s="127" t="str">
        <f>IFERROR(Table_ocorrencias[[#This Row],[tipo_local]],"")</f>
        <v>Externo</v>
      </c>
      <c r="I3758" s="127" t="str">
        <f>IFERROR(IF(Table_ocorrencias[[#This Row],[instrumento10]] = 0,"",Table_ocorrencias[[#This Row],[instrumento10]]),"")</f>
        <v>PÉRFURO-CORTANTE</v>
      </c>
      <c r="J3758" s="129" t="str">
        <f>IFERROR(VLOOKUP(Table_ocorrencias[[#This Row],[matricula_perito]],Table_peritos[],2,FALSE),"")</f>
        <v>LUCAS ARAÚJO DE ALMEIDA</v>
      </c>
      <c r="K3758" s="127" t="str">
        <f>IFERROR(VLOOKUP(Table_ocorrencias[[#This Row],[matricula_auxiliar]],Table_auxiliares[],2,FALSE),"")</f>
        <v>ALMIR CARLOS DE SOUZA</v>
      </c>
      <c r="L3758" s="127" t="str">
        <f>IFERROR(VLOOKUP(Table_ocorrencias[[#This Row],[matricula_delegado]],Table_delegados[],2,FALSE),"")</f>
        <v>MARIA DO SOCORRO V S DA SILVA TORREÃO</v>
      </c>
      <c r="M3758" s="127" t="str">
        <f>IFERROR(Table_ocorrencias[[#This Row],[viatura5]],"")</f>
        <v>UP006</v>
      </c>
      <c r="N3758" s="127" t="str">
        <f>IFERROR(IF(Table_ocorrencias[[#This Row],[DPH2]] ="","",Table_ocorrencias[[#This Row],[DPH2]]&amp;"º DPH"),"")</f>
        <v>12º DPH</v>
      </c>
      <c r="O3758" s="127" t="str">
        <f>UPPER(IFERROR(VLOOKUP(Table_ocorrencias[[#This Row],[municipio]],Table_municipios[],2,FALSE),""))</f>
        <v>JABOATÃO DOS GUARARAPES</v>
      </c>
      <c r="P3758" s="129" t="str">
        <f>UPPER(IFERROR(Table_ocorrencias[[#This Row],[bairro8]],""))</f>
        <v>BARRA DE JANGADA</v>
      </c>
      <c r="Q3758" s="127" t="str">
        <f>IFERROR(IF(Table_ocorrencias[[#This Row],[rua9]] ="","",Table_ocorrencias[[#This Row],[rua9]]),"")</f>
        <v>RUA ENGENHEIRO FERNANDO LOBO, 245</v>
      </c>
      <c r="R3758" s="127" t="str">
        <f>IFERROR(IF(Table_ocorrencias[[#This Row],[latitude6]] ="","",Table_ocorrencias[[#This Row],[latitude6]]),"")</f>
        <v/>
      </c>
      <c r="S3758" s="127" t="str">
        <f>IFERROR(IF(Table_ocorrencias[[#This Row],[longitude7]] ="","",Table_ocorrencias[[#This Row],[longitude7]]),"")</f>
        <v/>
      </c>
      <c r="T37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001)</v>
      </c>
      <c r="U37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8" s="129" t="str">
        <f>UPPER(IFERROR(Table_ocorrencias[[#This Row],[descricao]],""))</f>
        <v>MASC. ARMA BRANA - SD MESSIAS 995706639</v>
      </c>
      <c r="W3758" s="129" t="str">
        <f>UPPER(IFERROR(Table_ocorrencias[[#This Row],[veiculo_placa]],"")) &amp;" - " &amp; UPPER(IFERROR(Table_ocorrencias[[#This Row],[veiculo_descricao]],""))</f>
        <v xml:space="preserve"> - </v>
      </c>
      <c r="X3758" s="130">
        <f>IFERROR(IF(Table_ocorrencias[[#This Row],[data_ciencia]]="","",Table_ocorrencias[[#This Row],[data_ciencia]]),"")</f>
        <v>0.25347222222222221</v>
      </c>
      <c r="Y3758" s="130" t="str">
        <f>IFERROR(IF(Table_ocorrencias[[#This Row],[data_saida]]="","",Table_ocorrencias[[#This Row],[data_saida]]),"")</f>
        <v/>
      </c>
      <c r="Z3758" s="130" t="str">
        <f>IFERROR(IF(Table_ocorrencias[[#This Row],[data_chegada]]="","",Table_ocorrencias[[#This Row],[data_chegada]]),"")</f>
        <v/>
      </c>
      <c r="AA3758" s="130" t="str">
        <f>IFERROR(IF(Table_ocorrencias[[#This Row],[data_conclusao]]="","",Table_ocorrencias[[#This Row],[data_conclusao]]),"")</f>
        <v/>
      </c>
      <c r="AB3758" s="127">
        <v>2009</v>
      </c>
      <c r="AC3758" s="127">
        <v>1118</v>
      </c>
      <c r="AD3758" s="127">
        <v>12</v>
      </c>
      <c r="AE3758" s="127">
        <v>3870006</v>
      </c>
      <c r="AF3758" s="127">
        <v>1586920</v>
      </c>
      <c r="AG3758" s="127">
        <v>2139022</v>
      </c>
      <c r="AH3758" s="127">
        <v>42311</v>
      </c>
      <c r="AI3758" s="128">
        <v>44190</v>
      </c>
      <c r="AJ3758" s="127">
        <f>YEAR(Table_ocorrencias[[#This Row],[data_plantao]])</f>
        <v>2020</v>
      </c>
      <c r="AK3758" s="127" t="s">
        <v>670</v>
      </c>
      <c r="AL3758" s="127" t="s">
        <v>16295</v>
      </c>
      <c r="AM3758" s="127" t="s">
        <v>680</v>
      </c>
      <c r="AN3758" s="127" t="s">
        <v>664</v>
      </c>
      <c r="AO3758" s="127" t="s">
        <v>652</v>
      </c>
      <c r="AP3758" s="131">
        <v>0.25347222222222221</v>
      </c>
      <c r="AQ3758" s="132"/>
      <c r="AR3758" s="132"/>
      <c r="AS3758" s="132"/>
      <c r="AT3758" s="127"/>
      <c r="AU3758" s="127"/>
      <c r="AV3758" s="127">
        <v>10</v>
      </c>
      <c r="AW3758" s="127" t="s">
        <v>1574</v>
      </c>
      <c r="AX3758" s="127" t="s">
        <v>16302</v>
      </c>
      <c r="AY3758" s="127" t="s">
        <v>657</v>
      </c>
      <c r="AZ3758" s="133" t="s">
        <v>706</v>
      </c>
      <c r="BA3758" s="127" t="s">
        <v>16303</v>
      </c>
      <c r="BB3758" s="127" t="s">
        <v>16304</v>
      </c>
      <c r="BC3758" s="127" t="b">
        <v>0</v>
      </c>
      <c r="BD3758" s="127" t="b">
        <v>0</v>
      </c>
      <c r="BE3758" s="127"/>
      <c r="BF3758" s="127"/>
    </row>
    <row r="3759" spans="1:58" ht="45" hidden="1" customHeight="1">
      <c r="A3759" s="126">
        <f>COUNTBLANK(B3759:Q3759)</f>
        <v>0</v>
      </c>
      <c r="B3759" s="127" t="str">
        <f>IFERROR(TEXT(Table_ocorrencias[[#This Row],[caso_n]],"0000")&amp;Table_ocorrencias[[#This Row],[ponto]]&amp;"/"&amp;YEAR(Table_ocorrencias[[#This Row],[DATA PLANTÃO]]),"")</f>
        <v>1119.9/2020</v>
      </c>
      <c r="C3759" s="127" t="str">
        <f>IFERROR(IF(Table_ocorrencias[[#This Row],[GDL]] = "","", Table_ocorrencias[[#This Row],[GDL]]&amp;"/"&amp;YEAR(Table_ocorrencias[[#This Row],[data_plantao]])),"")</f>
        <v>42335/2020</v>
      </c>
      <c r="D3759" s="127" t="str">
        <f>IF(Table_ocorrencias[[#This Row],[fotos_gdl]] = TRUE,"ENVIADAS","PENDENTE")</f>
        <v>ENVIADAS</v>
      </c>
      <c r="E3759" s="128">
        <f>IFERROR(Table_ocorrencias[[#This Row],[data_plantao]],"")</f>
        <v>44190</v>
      </c>
      <c r="F3759" s="127" t="str">
        <f>IFERROR(Table_ocorrencias[[#This Row],[CIODS3]],"")</f>
        <v>D698967</v>
      </c>
      <c r="G3759" s="127" t="str">
        <f>IFERROR(Table_ocorrencias[[#This Row],[natureza4]],"")</f>
        <v>Homicídio</v>
      </c>
      <c r="H3759" s="127" t="str">
        <f>IFERROR(Table_ocorrencias[[#This Row],[tipo_local]],"")</f>
        <v>Interno</v>
      </c>
      <c r="I3759" s="127" t="str">
        <f>IFERROR(IF(Table_ocorrencias[[#This Row],[instrumento10]] = 0,"",Table_ocorrencias[[#This Row],[instrumento10]]),"")</f>
        <v>PÉRFURO-CONTUNDENTE</v>
      </c>
      <c r="J3759" s="129" t="str">
        <f>IFERROR(VLOOKUP(Table_ocorrencias[[#This Row],[matricula_perito]],Table_peritos[],2,FALSE),"")</f>
        <v>MOISEIS GAUTHIER</v>
      </c>
      <c r="K3759" s="127" t="str">
        <f>IFERROR(VLOOKUP(Table_ocorrencias[[#This Row],[matricula_auxiliar]],Table_auxiliares[],2,FALSE),"")</f>
        <v>ANDREZA MAIA</v>
      </c>
      <c r="L3759" s="127" t="str">
        <f>IFERROR(VLOOKUP(Table_ocorrencias[[#This Row],[matricula_delegado]],Table_delegados[],2,FALSE),"")</f>
        <v>JOAQUIM MARINOSIO RODRIGUES BRAGA NETO</v>
      </c>
      <c r="M3759" s="127" t="str">
        <f>IFERROR(Table_ocorrencias[[#This Row],[viatura5]],"")</f>
        <v>UP004</v>
      </c>
      <c r="N3759" s="127" t="str">
        <f>IFERROR(IF(Table_ocorrencias[[#This Row],[DPH2]] ="","",Table_ocorrencias[[#This Row],[DPH2]]&amp;"º DPH"),"")</f>
        <v>13º DPH</v>
      </c>
      <c r="O3759" s="127" t="str">
        <f>UPPER(IFERROR(VLOOKUP(Table_ocorrencias[[#This Row],[municipio]],Table_municipios[],2,FALSE),""))</f>
        <v>JABOATÃO DOS GUARARAPES</v>
      </c>
      <c r="P3759" s="129" t="str">
        <f>UPPER(IFERROR(Table_ocorrencias[[#This Row],[bairro8]],""))</f>
        <v>SANTO ALEIXO</v>
      </c>
      <c r="Q3759" s="127" t="str">
        <f>IFERROR(IF(Table_ocorrencias[[#This Row],[rua9]] ="","",Table_ocorrencias[[#This Row],[rua9]]),"")</f>
        <v>RUA SENADOR TEOTÔNIO VILELA</v>
      </c>
      <c r="R3759" s="127" t="str">
        <f>IFERROR(IF(Table_ocorrencias[[#This Row],[latitude6]] ="","",Table_ocorrencias[[#This Row],[latitude6]]),"")</f>
        <v>-8,5555</v>
      </c>
      <c r="S3759" s="127" t="str">
        <f>IFERROR(IF(Table_ocorrencias[[#This Row],[longitude7]] ="","",Table_ocorrencias[[#This Row],[longitude7]]),"")</f>
        <v>-35,0510</v>
      </c>
      <c r="T37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LDO GONÇALO AMARANTE FILHO (NIC 115579)</v>
      </c>
      <c r="U37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9" s="129" t="str">
        <f>UPPER(IFERROR(Table_ocorrencias[[#This Row],[descricao]],""))</f>
        <v>MASC. PAF.  CONTATO SGT JEREMIAS 985085492</v>
      </c>
      <c r="W3759" s="129" t="str">
        <f>UPPER(IFERROR(Table_ocorrencias[[#This Row],[veiculo_placa]],"")) &amp;" - " &amp; UPPER(IFERROR(Table_ocorrencias[[#This Row],[veiculo_descricao]],""))</f>
        <v xml:space="preserve"> - </v>
      </c>
      <c r="X3759" s="130">
        <f>IFERROR(IF(Table_ocorrencias[[#This Row],[data_ciencia]]="","",Table_ocorrencias[[#This Row],[data_ciencia]]),"")</f>
        <v>0.38750000000000001</v>
      </c>
      <c r="Y3759" s="130">
        <f>IFERROR(IF(Table_ocorrencias[[#This Row],[data_saida]]="","",Table_ocorrencias[[#This Row],[data_saida]]),"")</f>
        <v>0.40972222222222221</v>
      </c>
      <c r="Z3759" s="130">
        <f>IFERROR(IF(Table_ocorrencias[[#This Row],[data_chegada]]="","",Table_ocorrencias[[#This Row],[data_chegada]]),"")</f>
        <v>0.43055555555555558</v>
      </c>
      <c r="AA3759" s="130">
        <f>IFERROR(IF(Table_ocorrencias[[#This Row],[data_conclusao]]="","",Table_ocorrencias[[#This Row],[data_conclusao]]),"")</f>
        <v>0.47222222222222221</v>
      </c>
      <c r="AB3759" s="127">
        <v>2010</v>
      </c>
      <c r="AC3759" s="127">
        <v>1119</v>
      </c>
      <c r="AD3759" s="127">
        <v>13</v>
      </c>
      <c r="AE3759" s="127">
        <v>3871282</v>
      </c>
      <c r="AF3759" s="127">
        <v>3876098</v>
      </c>
      <c r="AG3759" s="127">
        <v>1492225</v>
      </c>
      <c r="AH3759" s="127">
        <v>42335</v>
      </c>
      <c r="AI3759" s="128">
        <v>44190</v>
      </c>
      <c r="AJ3759" s="127">
        <f>YEAR(Table_ocorrencias[[#This Row],[data_plantao]])</f>
        <v>2020</v>
      </c>
      <c r="AK3759" s="127" t="s">
        <v>670</v>
      </c>
      <c r="AL3759" s="127" t="s">
        <v>16305</v>
      </c>
      <c r="AM3759" s="127" t="s">
        <v>680</v>
      </c>
      <c r="AN3759" s="127" t="s">
        <v>651</v>
      </c>
      <c r="AO3759" s="127" t="s">
        <v>673</v>
      </c>
      <c r="AP3759" s="131">
        <v>0.38750000000000001</v>
      </c>
      <c r="AQ3759" s="132">
        <v>0.40972222222222221</v>
      </c>
      <c r="AR3759" s="132">
        <v>0.43055555555555558</v>
      </c>
      <c r="AS3759" s="132">
        <v>0.47222222222222221</v>
      </c>
      <c r="AT3759" s="127" t="s">
        <v>16306</v>
      </c>
      <c r="AU3759" s="127" t="s">
        <v>16307</v>
      </c>
      <c r="AV3759" s="127">
        <v>10</v>
      </c>
      <c r="AW3759" s="127" t="s">
        <v>1448</v>
      </c>
      <c r="AX3759" s="127" t="s">
        <v>16308</v>
      </c>
      <c r="AY3759" s="127" t="s">
        <v>16309</v>
      </c>
      <c r="AZ3759" s="133" t="s">
        <v>698</v>
      </c>
      <c r="BA3759" s="127" t="s">
        <v>16310</v>
      </c>
      <c r="BB3759" s="127" t="s">
        <v>16311</v>
      </c>
      <c r="BC3759" s="127" t="b">
        <v>1</v>
      </c>
      <c r="BD3759" s="127" t="b">
        <v>0</v>
      </c>
      <c r="BE3759" s="127"/>
      <c r="BF3759" s="127"/>
    </row>
    <row r="3760" spans="1:58" ht="15" hidden="1" customHeight="1">
      <c r="A3760" s="126">
        <f>COUNTBLANK(B3760:Q3760)</f>
        <v>0</v>
      </c>
      <c r="B3760" s="127" t="str">
        <f>IFERROR(TEXT(Table_ocorrencias[[#This Row],[caso_n]],"0000")&amp;Table_ocorrencias[[#This Row],[ponto]]&amp;"/"&amp;YEAR(Table_ocorrencias[[#This Row],[DATA PLANTÃO]]),"")</f>
        <v>1120.9/2020</v>
      </c>
      <c r="C3760" s="127" t="str">
        <f>IFERROR(IF(Table_ocorrencias[[#This Row],[GDL]] = "","", Table_ocorrencias[[#This Row],[GDL]]&amp;"/"&amp;YEAR(Table_ocorrencias[[#This Row],[data_plantao]])),"")</f>
        <v>42330/2020</v>
      </c>
      <c r="D3760" s="127" t="str">
        <f>IF(Table_ocorrencias[[#This Row],[fotos_gdl]] = TRUE,"ENVIADAS","PENDENTE")</f>
        <v>ENVIADAS</v>
      </c>
      <c r="E3760" s="128">
        <f>IFERROR(Table_ocorrencias[[#This Row],[data_plantao]],"")</f>
        <v>44190</v>
      </c>
      <c r="F3760" s="127" t="str">
        <f>IFERROR(Table_ocorrencias[[#This Row],[CIODS3]],"")</f>
        <v>D698969</v>
      </c>
      <c r="G3760" s="127" t="str">
        <f>IFERROR(Table_ocorrencias[[#This Row],[natureza4]],"")</f>
        <v>Homicídio</v>
      </c>
      <c r="H3760" s="127" t="str">
        <f>IFERROR(Table_ocorrencias[[#This Row],[tipo_local]],"")</f>
        <v>Interno</v>
      </c>
      <c r="I3760" s="127" t="str">
        <f>IFERROR(IF(Table_ocorrencias[[#This Row],[instrumento10]] = 0,"",Table_ocorrencias[[#This Row],[instrumento10]]),"")</f>
        <v>PÉRFURO-CONTUNDENTE</v>
      </c>
      <c r="J3760" s="129" t="str">
        <f>IFERROR(VLOOKUP(Table_ocorrencias[[#This Row],[matricula_perito]],Table_peritos[],2,FALSE),"")</f>
        <v>LUCAS ARAÚJO DE ALMEIDA</v>
      </c>
      <c r="K3760" s="127" t="str">
        <f>IFERROR(VLOOKUP(Table_ocorrencias[[#This Row],[matricula_auxiliar]],Table_auxiliares[],2,FALSE),"")</f>
        <v>THIAGO CHALEGRE</v>
      </c>
      <c r="L3760" s="127" t="str">
        <f>IFERROR(VLOOKUP(Table_ocorrencias[[#This Row],[matricula_delegado]],Table_delegados[],2,FALSE),"")</f>
        <v>MARIA DO SOCORRO V S DA SILVA TORREÃO</v>
      </c>
      <c r="M3760" s="127" t="str">
        <f>IFERROR(Table_ocorrencias[[#This Row],[viatura5]],"")</f>
        <v>UP006</v>
      </c>
      <c r="N3760" s="127" t="str">
        <f>IFERROR(IF(Table_ocorrencias[[#This Row],[DPH2]] ="","",Table_ocorrencias[[#This Row],[DPH2]]&amp;"º DPH"),"")</f>
        <v>7º DPH</v>
      </c>
      <c r="O3760" s="127" t="str">
        <f>UPPER(IFERROR(VLOOKUP(Table_ocorrencias[[#This Row],[municipio]],Table_municipios[],2,FALSE),""))</f>
        <v>PAULISTA</v>
      </c>
      <c r="P3760" s="129" t="str">
        <f>UPPER(IFERROR(Table_ocorrencias[[#This Row],[bairro8]],""))</f>
        <v>TABAJARA</v>
      </c>
      <c r="Q3760" s="127" t="str">
        <f>IFERROR(IF(Table_ocorrencias[[#This Row],[rua9]] ="","",Table_ocorrencias[[#This Row],[rua9]]),"")</f>
        <v>RUA DAS MANGEUEIRAS - 130</v>
      </c>
      <c r="R3760" s="127" t="str">
        <f>IFERROR(IF(Table_ocorrencias[[#This Row],[latitude6]] ="","",Table_ocorrencias[[#This Row],[latitude6]]),"")</f>
        <v>-7.96598</v>
      </c>
      <c r="S3760" s="127" t="str">
        <f>IFERROR(IF(Table_ocorrencias[[#This Row],[longitude7]] ="","",Table_ocorrencias[[#This Row],[longitude7]]),"")</f>
        <v>-34.87897</v>
      </c>
      <c r="T37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NDELL BERNARDINO DA SILVA (NIC 115580)</v>
      </c>
      <c r="U37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0" s="129" t="str">
        <f>UPPER(IFERROR(Table_ocorrencias[[#This Row],[descricao]],""))</f>
        <v>PAF- MASC. CONTATO SGT ADRIANA 986157653 -7.96598, -34.87897</v>
      </c>
      <c r="W3760" s="129" t="str">
        <f>UPPER(IFERROR(Table_ocorrencias[[#This Row],[veiculo_placa]],"")) &amp;" - " &amp; UPPER(IFERROR(Table_ocorrencias[[#This Row],[veiculo_descricao]],""))</f>
        <v xml:space="preserve"> - </v>
      </c>
      <c r="X3760" s="130">
        <f>IFERROR(IF(Table_ocorrencias[[#This Row],[data_ciencia]]="","",Table_ocorrencias[[#This Row],[data_ciencia]]),"")</f>
        <v>0.41666666666666669</v>
      </c>
      <c r="Y3760" s="130">
        <f>IFERROR(IF(Table_ocorrencias[[#This Row],[data_saida]]="","",Table_ocorrencias[[#This Row],[data_saida]]),"")</f>
        <v>0.4236111111111111</v>
      </c>
      <c r="Z3760" s="130">
        <f>IFERROR(IF(Table_ocorrencias[[#This Row],[data_chegada]]="","",Table_ocorrencias[[#This Row],[data_chegada]]),"")</f>
        <v>0.44791666666666669</v>
      </c>
      <c r="AA3760" s="130">
        <f>IFERROR(IF(Table_ocorrencias[[#This Row],[data_conclusao]]="","",Table_ocorrencias[[#This Row],[data_conclusao]]),"")</f>
        <v>0.47569444444444442</v>
      </c>
      <c r="AB3760" s="127">
        <v>2011</v>
      </c>
      <c r="AC3760" s="127">
        <v>1120</v>
      </c>
      <c r="AD3760" s="127">
        <v>7</v>
      </c>
      <c r="AE3760" s="127">
        <v>3870006</v>
      </c>
      <c r="AF3760" s="127">
        <v>3868877</v>
      </c>
      <c r="AG3760" s="127">
        <v>2139022</v>
      </c>
      <c r="AH3760" s="127">
        <v>42330</v>
      </c>
      <c r="AI3760" s="128">
        <v>44190</v>
      </c>
      <c r="AJ3760" s="127">
        <f>YEAR(Table_ocorrencias[[#This Row],[data_plantao]])</f>
        <v>2020</v>
      </c>
      <c r="AK3760" s="127" t="s">
        <v>670</v>
      </c>
      <c r="AL3760" s="127" t="s">
        <v>16312</v>
      </c>
      <c r="AM3760" s="127" t="s">
        <v>680</v>
      </c>
      <c r="AN3760" s="127" t="s">
        <v>651</v>
      </c>
      <c r="AO3760" s="127" t="s">
        <v>652</v>
      </c>
      <c r="AP3760" s="131">
        <v>0.41666666666666669</v>
      </c>
      <c r="AQ3760" s="132">
        <v>0.4236111111111111</v>
      </c>
      <c r="AR3760" s="132">
        <v>0.44791666666666669</v>
      </c>
      <c r="AS3760" s="132">
        <v>0.47569444444444442</v>
      </c>
      <c r="AT3760" s="127" t="s">
        <v>16313</v>
      </c>
      <c r="AU3760" s="127" t="s">
        <v>16314</v>
      </c>
      <c r="AV3760" s="127">
        <v>13</v>
      </c>
      <c r="AW3760" s="127" t="s">
        <v>16315</v>
      </c>
      <c r="AX3760" s="127" t="s">
        <v>16316</v>
      </c>
      <c r="AY3760" s="127" t="s">
        <v>16317</v>
      </c>
      <c r="AZ3760" s="133" t="s">
        <v>698</v>
      </c>
      <c r="BA3760" s="127" t="s">
        <v>16318</v>
      </c>
      <c r="BB3760" s="127" t="s">
        <v>16319</v>
      </c>
      <c r="BC3760" s="127" t="b">
        <v>1</v>
      </c>
      <c r="BD3760" s="127" t="b">
        <v>0</v>
      </c>
      <c r="BE3760" s="127"/>
      <c r="BF3760" s="127"/>
    </row>
    <row r="3761" spans="1:58" ht="45" hidden="1" customHeight="1">
      <c r="A3761" s="126">
        <f>COUNTBLANK(B3761:Q3761)</f>
        <v>0</v>
      </c>
      <c r="B3761" s="127" t="str">
        <f>IFERROR(TEXT(Table_ocorrencias[[#This Row],[caso_n]],"0000")&amp;Table_ocorrencias[[#This Row],[ponto]]&amp;"/"&amp;YEAR(Table_ocorrencias[[#This Row],[DATA PLANTÃO]]),"")</f>
        <v>1121.9/2020</v>
      </c>
      <c r="C3761" s="127" t="str">
        <f>IFERROR(IF(Table_ocorrencias[[#This Row],[GDL]] = "","", Table_ocorrencias[[#This Row],[GDL]]&amp;"/"&amp;YEAR(Table_ocorrencias[[#This Row],[data_plantao]])),"")</f>
        <v>42329/2020</v>
      </c>
      <c r="D3761" s="127" t="str">
        <f>IF(Table_ocorrencias[[#This Row],[fotos_gdl]] = TRUE,"ENVIADAS","PENDENTE")</f>
        <v>ENVIADAS</v>
      </c>
      <c r="E3761" s="128">
        <f>IFERROR(Table_ocorrencias[[#This Row],[data_plantao]],"")</f>
        <v>44190</v>
      </c>
      <c r="F3761" s="127" t="str">
        <f>IFERROR(Table_ocorrencias[[#This Row],[CIODS3]],"")</f>
        <v>D698985</v>
      </c>
      <c r="G3761" s="127" t="str">
        <f>IFERROR(Table_ocorrencias[[#This Row],[natureza4]],"")</f>
        <v>Homicídio</v>
      </c>
      <c r="H3761" s="127" t="str">
        <f>IFERROR(Table_ocorrencias[[#This Row],[tipo_local]],"")</f>
        <v>Externo</v>
      </c>
      <c r="I3761" s="127" t="str">
        <f>IFERROR(IF(Table_ocorrencias[[#This Row],[instrumento10]] = 0,"",Table_ocorrencias[[#This Row],[instrumento10]]),"")</f>
        <v>PÉRFURO-CORTANTE</v>
      </c>
      <c r="J3761" s="129" t="str">
        <f>IFERROR(VLOOKUP(Table_ocorrencias[[#This Row],[matricula_perito]],Table_peritos[],2,FALSE),"")</f>
        <v>MOISEIS GAUTHIER</v>
      </c>
      <c r="K3761" s="127" t="str">
        <f>IFERROR(VLOOKUP(Table_ocorrencias[[#This Row],[matricula_auxiliar]],Table_auxiliares[],2,FALSE),"")</f>
        <v>ALMIR CARLOS DE SOUZA</v>
      </c>
      <c r="L3761" s="127" t="str">
        <f>IFERROR(VLOOKUP(Table_ocorrencias[[#This Row],[matricula_delegado]],Table_delegados[],2,FALSE),"")</f>
        <v>SERGIO RICARDO FERREIRA DE VASCONCELOS</v>
      </c>
      <c r="M3761" s="127" t="str">
        <f>IFERROR(Table_ocorrencias[[#This Row],[viatura5]],"")</f>
        <v>UP006</v>
      </c>
      <c r="N3761" s="127" t="str">
        <f>IFERROR(IF(Table_ocorrencias[[#This Row],[DPH2]] ="","",Table_ocorrencias[[#This Row],[DPH2]]&amp;"º DPH"),"")</f>
        <v>1º DPH</v>
      </c>
      <c r="O3761" s="127" t="str">
        <f>UPPER(IFERROR(VLOOKUP(Table_ocorrencias[[#This Row],[municipio]],Table_municipios[],2,FALSE),""))</f>
        <v>RECIFE</v>
      </c>
      <c r="P3761" s="129" t="str">
        <f>UPPER(IFERROR(Table_ocorrencias[[#This Row],[bairro8]],""))</f>
        <v>ILHA JOANA BEZERRA</v>
      </c>
      <c r="Q3761" s="127" t="str">
        <f>IFERROR(IF(Table_ocorrencias[[#This Row],[rua9]] ="","",Table_ocorrencias[[#This Row],[rua9]]),"")</f>
        <v>AV CENTRAL</v>
      </c>
      <c r="R3761" s="127" t="str">
        <f>IFERROR(IF(Table_ocorrencias[[#This Row],[latitude6]] ="","",Table_ocorrencias[[#This Row],[latitude6]]),"")</f>
        <v/>
      </c>
      <c r="S3761" s="127" t="str">
        <f>IFERROR(IF(Table_ocorrencias[[#This Row],[longitude7]] ="","",Table_ocorrencias[[#This Row],[longitude7]]),"")</f>
        <v/>
      </c>
      <c r="T37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010)</v>
      </c>
      <c r="U37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1" s="129" t="str">
        <f>UPPER(IFERROR(Table_ocorrencias[[#This Row],[descricao]],""))</f>
        <v>CABO PEREIRA 997200986_x000D_
ARMA BRANCA MASC</v>
      </c>
      <c r="W3761" s="129" t="str">
        <f>UPPER(IFERROR(Table_ocorrencias[[#This Row],[veiculo_placa]],"")) &amp;" - " &amp; UPPER(IFERROR(Table_ocorrencias[[#This Row],[veiculo_descricao]],""))</f>
        <v xml:space="preserve"> - </v>
      </c>
      <c r="X3761" s="130">
        <f>IFERROR(IF(Table_ocorrencias[[#This Row],[data_ciencia]]="","",Table_ocorrencias[[#This Row],[data_ciencia]]),"")</f>
        <v>0.53472222222222221</v>
      </c>
      <c r="Y3761" s="130" t="str">
        <f>IFERROR(IF(Table_ocorrencias[[#This Row],[data_saida]]="","",Table_ocorrencias[[#This Row],[data_saida]]),"")</f>
        <v/>
      </c>
      <c r="Z3761" s="130" t="str">
        <f>IFERROR(IF(Table_ocorrencias[[#This Row],[data_chegada]]="","",Table_ocorrencias[[#This Row],[data_chegada]]),"")</f>
        <v/>
      </c>
      <c r="AA3761" s="130">
        <f>IFERROR(IF(Table_ocorrencias[[#This Row],[data_conclusao]]="","",Table_ocorrencias[[#This Row],[data_conclusao]]),"")</f>
        <v>0.59027777777777779</v>
      </c>
      <c r="AB3761" s="127">
        <v>2012</v>
      </c>
      <c r="AC3761" s="127">
        <v>1121</v>
      </c>
      <c r="AD3761" s="127">
        <v>1</v>
      </c>
      <c r="AE3761" s="127">
        <v>3871282</v>
      </c>
      <c r="AF3761" s="127">
        <v>1586920</v>
      </c>
      <c r="AG3761" s="127">
        <v>2139219</v>
      </c>
      <c r="AH3761" s="127">
        <v>42329</v>
      </c>
      <c r="AI3761" s="128">
        <v>44190</v>
      </c>
      <c r="AJ3761" s="127">
        <f>YEAR(Table_ocorrencias[[#This Row],[data_plantao]])</f>
        <v>2020</v>
      </c>
      <c r="AK3761" s="127" t="s">
        <v>670</v>
      </c>
      <c r="AL3761" s="127" t="s">
        <v>16320</v>
      </c>
      <c r="AM3761" s="127" t="s">
        <v>680</v>
      </c>
      <c r="AN3761" s="127" t="s">
        <v>664</v>
      </c>
      <c r="AO3761" s="127" t="s">
        <v>652</v>
      </c>
      <c r="AP3761" s="131">
        <v>0.53472222222222221</v>
      </c>
      <c r="AQ3761" s="132"/>
      <c r="AR3761" s="132"/>
      <c r="AS3761" s="132">
        <v>0.59027777777777779</v>
      </c>
      <c r="AT3761" s="127"/>
      <c r="AU3761" s="127"/>
      <c r="AV3761" s="127">
        <v>14</v>
      </c>
      <c r="AW3761" s="127" t="s">
        <v>2869</v>
      </c>
      <c r="AX3761" s="127" t="s">
        <v>16321</v>
      </c>
      <c r="AY3761" s="127" t="s">
        <v>657</v>
      </c>
      <c r="AZ3761" s="133" t="s">
        <v>706</v>
      </c>
      <c r="BA3761" s="127" t="s">
        <v>16322</v>
      </c>
      <c r="BB3761" s="127" t="s">
        <v>16323</v>
      </c>
      <c r="BC3761" s="127" t="b">
        <v>1</v>
      </c>
      <c r="BD3761" s="127" t="b">
        <v>0</v>
      </c>
      <c r="BE3761" s="127"/>
      <c r="BF3761" s="127"/>
    </row>
    <row r="3762" spans="1:58" ht="45" hidden="1" customHeight="1">
      <c r="A3762" s="126">
        <f>COUNTBLANK(B3762:Q3762)</f>
        <v>0</v>
      </c>
      <c r="B3762" s="127" t="str">
        <f>IFERROR(TEXT(Table_ocorrencias[[#This Row],[caso_n]],"0000")&amp;Table_ocorrencias[[#This Row],[ponto]]&amp;"/"&amp;YEAR(Table_ocorrencias[[#This Row],[DATA PLANTÃO]]),"")</f>
        <v>1122.9/2020</v>
      </c>
      <c r="C3762" s="127" t="str">
        <f>IFERROR(IF(Table_ocorrencias[[#This Row],[GDL]] = "","", Table_ocorrencias[[#This Row],[GDL]]&amp;"/"&amp;YEAR(Table_ocorrencias[[#This Row],[data_plantao]])),"")</f>
        <v>42336/2020</v>
      </c>
      <c r="D3762" s="127" t="str">
        <f>IF(Table_ocorrencias[[#This Row],[fotos_gdl]] = TRUE,"ENVIADAS","PENDENTE")</f>
        <v>ENVIADAS</v>
      </c>
      <c r="E3762" s="128">
        <f>IFERROR(Table_ocorrencias[[#This Row],[data_plantao]],"")</f>
        <v>44190</v>
      </c>
      <c r="F3762" s="127" t="str">
        <f>IFERROR(Table_ocorrencias[[#This Row],[CIODS3]],"")</f>
        <v>D698990</v>
      </c>
      <c r="G3762" s="127" t="str">
        <f>IFERROR(Table_ocorrencias[[#This Row],[natureza4]],"")</f>
        <v>Homicídio</v>
      </c>
      <c r="H3762" s="127" t="str">
        <f>IFERROR(Table_ocorrencias[[#This Row],[tipo_local]],"")</f>
        <v>Externo</v>
      </c>
      <c r="I3762" s="127" t="str">
        <f>IFERROR(IF(Table_ocorrencias[[#This Row],[instrumento10]] = 0,"",Table_ocorrencias[[#This Row],[instrumento10]]),"")</f>
        <v>PÉRFURO-CONTUNDENTE</v>
      </c>
      <c r="J3762" s="129" t="str">
        <f>IFERROR(VLOOKUP(Table_ocorrencias[[#This Row],[matricula_perito]],Table_peritos[],2,FALSE),"")</f>
        <v>LUCAS ARAÚJO DE ALMEIDA</v>
      </c>
      <c r="K3762" s="127" t="str">
        <f>IFERROR(VLOOKUP(Table_ocorrencias[[#This Row],[matricula_auxiliar]],Table_auxiliares[],2,FALSE),"")</f>
        <v>ANDREZA MAIA</v>
      </c>
      <c r="L3762" s="127" t="str">
        <f>IFERROR(VLOOKUP(Table_ocorrencias[[#This Row],[matricula_delegado]],Table_delegados[],2,FALSE),"")</f>
        <v>JOAQUIM MARINOSIO RODRIGUES BRAGA NETO</v>
      </c>
      <c r="M3762" s="127" t="str">
        <f>IFERROR(Table_ocorrencias[[#This Row],[viatura5]],"")</f>
        <v>UP004</v>
      </c>
      <c r="N3762" s="127" t="str">
        <f>IFERROR(IF(Table_ocorrencias[[#This Row],[DPH2]] ="","",Table_ocorrencias[[#This Row],[DPH2]]&amp;"º DPH"),"")</f>
        <v>7º DPH</v>
      </c>
      <c r="O3762" s="127" t="str">
        <f>UPPER(IFERROR(VLOOKUP(Table_ocorrencias[[#This Row],[municipio]],Table_municipios[],2,FALSE),""))</f>
        <v>PAULISTA</v>
      </c>
      <c r="P3762" s="129" t="str">
        <f>UPPER(IFERROR(Table_ocorrencias[[#This Row],[bairro8]],""))</f>
        <v>MARIA FARINHA</v>
      </c>
      <c r="Q3762" s="127" t="str">
        <f>IFERROR(IF(Table_ocorrencias[[#This Row],[rua9]] ="","",Table_ocorrencias[[#This Row],[rua9]]),"")</f>
        <v>ENTRADA DO PORTÃO DO WENEZA WATER PARK</v>
      </c>
      <c r="R3762" s="127" t="str">
        <f>IFERROR(IF(Table_ocorrencias[[#This Row],[latitude6]] ="","",Table_ocorrencias[[#This Row],[latitude6]]),"")</f>
        <v>-7,872375</v>
      </c>
      <c r="S3762" s="127" t="str">
        <f>IFERROR(IF(Table_ocorrencias[[#This Row],[longitude7]] ="","",Table_ocorrencias[[#This Row],[longitude7]]),"")</f>
        <v>-34,833346</v>
      </c>
      <c r="T37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NA ALBUQUERQUE DOS SANTOS (NIC 115581)</v>
      </c>
      <c r="U37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2" s="129" t="str">
        <f>UPPER(IFERROR(Table_ocorrencias[[#This Row],[descricao]],""))</f>
        <v>PM 998485601 - PAF - FEMININO</v>
      </c>
      <c r="W3762" s="129" t="str">
        <f>UPPER(IFERROR(Table_ocorrencias[[#This Row],[veiculo_placa]],"")) &amp;" - " &amp; UPPER(IFERROR(Table_ocorrencias[[#This Row],[veiculo_descricao]],""))</f>
        <v xml:space="preserve"> - </v>
      </c>
      <c r="X3762" s="130">
        <f>IFERROR(IF(Table_ocorrencias[[#This Row],[data_ciencia]]="","",Table_ocorrencias[[#This Row],[data_ciencia]]),"")</f>
        <v>0.59722222222222221</v>
      </c>
      <c r="Y3762" s="130">
        <f>IFERROR(IF(Table_ocorrencias[[#This Row],[data_saida]]="","",Table_ocorrencias[[#This Row],[data_saida]]),"")</f>
        <v>0.60624999999999996</v>
      </c>
      <c r="Z3762" s="130">
        <f>IFERROR(IF(Table_ocorrencias[[#This Row],[data_chegada]]="","",Table_ocorrencias[[#This Row],[data_chegada]]),"")</f>
        <v>0.625</v>
      </c>
      <c r="AA3762" s="130">
        <f>IFERROR(IF(Table_ocorrencias[[#This Row],[data_conclusao]]="","",Table_ocorrencias[[#This Row],[data_conclusao]]),"")</f>
        <v>0.65625</v>
      </c>
      <c r="AB3762" s="127">
        <v>2013</v>
      </c>
      <c r="AC3762" s="127">
        <v>1122</v>
      </c>
      <c r="AD3762" s="127">
        <v>7</v>
      </c>
      <c r="AE3762" s="127">
        <v>3870006</v>
      </c>
      <c r="AF3762" s="127">
        <v>3876098</v>
      </c>
      <c r="AG3762" s="127">
        <v>1492225</v>
      </c>
      <c r="AH3762" s="127">
        <v>42336</v>
      </c>
      <c r="AI3762" s="128">
        <v>44190</v>
      </c>
      <c r="AJ3762" s="127">
        <f>YEAR(Table_ocorrencias[[#This Row],[data_plantao]])</f>
        <v>2020</v>
      </c>
      <c r="AK3762" s="127" t="s">
        <v>670</v>
      </c>
      <c r="AL3762" s="127" t="s">
        <v>16324</v>
      </c>
      <c r="AM3762" s="127" t="s">
        <v>680</v>
      </c>
      <c r="AN3762" s="127" t="s">
        <v>664</v>
      </c>
      <c r="AO3762" s="127" t="s">
        <v>673</v>
      </c>
      <c r="AP3762" s="131">
        <v>0.59722222222222221</v>
      </c>
      <c r="AQ3762" s="132">
        <v>0.60624999999999996</v>
      </c>
      <c r="AR3762" s="132">
        <v>0.625</v>
      </c>
      <c r="AS3762" s="132">
        <v>0.65625</v>
      </c>
      <c r="AT3762" s="127" t="s">
        <v>16325</v>
      </c>
      <c r="AU3762" s="127" t="s">
        <v>16326</v>
      </c>
      <c r="AV3762" s="127">
        <v>13</v>
      </c>
      <c r="AW3762" s="127" t="s">
        <v>5158</v>
      </c>
      <c r="AX3762" s="127" t="s">
        <v>16327</v>
      </c>
      <c r="AY3762" s="127" t="s">
        <v>16328</v>
      </c>
      <c r="AZ3762" s="133" t="s">
        <v>698</v>
      </c>
      <c r="BA3762" s="127" t="s">
        <v>16329</v>
      </c>
      <c r="BB3762" s="127" t="s">
        <v>16330</v>
      </c>
      <c r="BC3762" s="127" t="b">
        <v>1</v>
      </c>
      <c r="BD3762" s="127" t="b">
        <v>0</v>
      </c>
      <c r="BE3762" s="127"/>
      <c r="BF3762" s="127"/>
    </row>
    <row r="3763" spans="1:58" ht="45" hidden="1" customHeight="1">
      <c r="A3763" s="126">
        <f>COUNTBLANK(B3763:Q3763)</f>
        <v>0</v>
      </c>
      <c r="B3763" s="127" t="str">
        <f>IFERROR(TEXT(Table_ocorrencias[[#This Row],[caso_n]],"0000")&amp;Table_ocorrencias[[#This Row],[ponto]]&amp;"/"&amp;YEAR(Table_ocorrencias[[#This Row],[DATA PLANTÃO]]),"")</f>
        <v>1123.9/2020</v>
      </c>
      <c r="C3763" s="127" t="str">
        <f>IFERROR(IF(Table_ocorrencias[[#This Row],[GDL]] = "","", Table_ocorrencias[[#This Row],[GDL]]&amp;"/"&amp;YEAR(Table_ocorrencias[[#This Row],[data_plantao]])),"")</f>
        <v>42340/2020</v>
      </c>
      <c r="D3763" s="127" t="str">
        <f>IF(Table_ocorrencias[[#This Row],[fotos_gdl]] = TRUE,"ENVIADAS","PENDENTE")</f>
        <v>ENVIADAS</v>
      </c>
      <c r="E3763" s="128">
        <f>IFERROR(Table_ocorrencias[[#This Row],[data_plantao]],"")</f>
        <v>44190</v>
      </c>
      <c r="F3763" s="127" t="str">
        <f>IFERROR(Table_ocorrencias[[#This Row],[CIODS3]],"")</f>
        <v>D699035</v>
      </c>
      <c r="G3763" s="127" t="str">
        <f>IFERROR(Table_ocorrencias[[#This Row],[natureza4]],"")</f>
        <v>Homicídio</v>
      </c>
      <c r="H3763" s="127" t="str">
        <f>IFERROR(Table_ocorrencias[[#This Row],[tipo_local]],"")</f>
        <v>Externo</v>
      </c>
      <c r="I3763" s="127" t="str">
        <f>IFERROR(IF(Table_ocorrencias[[#This Row],[instrumento10]] = 0,"",Table_ocorrencias[[#This Row],[instrumento10]]),"")</f>
        <v>PÉRFURO-CONTUNDENTE</v>
      </c>
      <c r="J3763" s="129" t="str">
        <f>IFERROR(VLOOKUP(Table_ocorrencias[[#This Row],[matricula_perito]],Table_peritos[],2,FALSE),"")</f>
        <v>CARLOS ARMANDO CORREIA LYRA</v>
      </c>
      <c r="K3763" s="127" t="str">
        <f>IFERROR(VLOOKUP(Table_ocorrencias[[#This Row],[matricula_auxiliar]],Table_auxiliares[],2,FALSE),"")</f>
        <v>THIAGO CHALEGRE</v>
      </c>
      <c r="L3763" s="127" t="str">
        <f>IFERROR(VLOOKUP(Table_ocorrencias[[#This Row],[matricula_delegado]],Table_delegados[],2,FALSE),"")</f>
        <v>PAULO GUSTAVO COELHO DIAS</v>
      </c>
      <c r="M3763" s="127" t="str">
        <f>IFERROR(Table_ocorrencias[[#This Row],[viatura5]],"")</f>
        <v>UP006</v>
      </c>
      <c r="N3763" s="127" t="str">
        <f>IFERROR(IF(Table_ocorrencias[[#This Row],[DPH2]] ="","",Table_ocorrencias[[#This Row],[DPH2]]&amp;"º DPH"),"")</f>
        <v>9º DPH</v>
      </c>
      <c r="O3763" s="127" t="str">
        <f>UPPER(IFERROR(VLOOKUP(Table_ocorrencias[[#This Row],[municipio]],Table_municipios[],2,FALSE),""))</f>
        <v>OLINDA</v>
      </c>
      <c r="P3763" s="129" t="str">
        <f>UPPER(IFERROR(Table_ocorrencias[[#This Row],[bairro8]],""))</f>
        <v>CAIXA DAGUA</v>
      </c>
      <c r="Q3763" s="127" t="str">
        <f>IFERROR(IF(Table_ocorrencias[[#This Row],[rua9]] ="","",Table_ocorrencias[[#This Row],[rua9]]),"")</f>
        <v>corrego d oabacaxi</v>
      </c>
      <c r="R3763" s="127" t="str">
        <f>IFERROR(IF(Table_ocorrencias[[#This Row],[latitude6]] ="","",Table_ocorrencias[[#This Row],[latitude6]]),"")</f>
        <v>7º59'36.469''</v>
      </c>
      <c r="S3763" s="127" t="str">
        <f>IFERROR(IF(Table_ocorrencias[[#This Row],[longitude7]] ="","",Table_ocorrencias[[#This Row],[longitude7]]),"")</f>
        <v>34º54'6869''</v>
      </c>
      <c r="T37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573)</v>
      </c>
      <c r="U37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3" s="129" t="str">
        <f>UPPER(IFERROR(Table_ocorrencias[[#This Row],[descricao]],""))</f>
        <v/>
      </c>
      <c r="W3763" s="129" t="str">
        <f>UPPER(IFERROR(Table_ocorrencias[[#This Row],[veiculo_placa]],"")) &amp;" - " &amp; UPPER(IFERROR(Table_ocorrencias[[#This Row],[veiculo_descricao]],""))</f>
        <v xml:space="preserve"> - </v>
      </c>
      <c r="X3763" s="130">
        <f>IFERROR(IF(Table_ocorrencias[[#This Row],[data_ciencia]]="","",Table_ocorrencias[[#This Row],[data_ciencia]]),"")</f>
        <v>0.81944444444444442</v>
      </c>
      <c r="Y3763" s="130">
        <f>IFERROR(IF(Table_ocorrencias[[#This Row],[data_saida]]="","",Table_ocorrencias[[#This Row],[data_saida]]),"")</f>
        <v>0.84027777777777779</v>
      </c>
      <c r="Z3763" s="130">
        <f>IFERROR(IF(Table_ocorrencias[[#This Row],[data_chegada]]="","",Table_ocorrencias[[#This Row],[data_chegada]]),"")</f>
        <v>0.8569444444444444</v>
      </c>
      <c r="AA3763" s="130">
        <f>IFERROR(IF(Table_ocorrencias[[#This Row],[data_conclusao]]="","",Table_ocorrencias[[#This Row],[data_conclusao]]),"")</f>
        <v>0.88263888888888886</v>
      </c>
      <c r="AB3763" s="127">
        <v>2014</v>
      </c>
      <c r="AC3763" s="127">
        <v>1123</v>
      </c>
      <c r="AD3763" s="127">
        <v>9</v>
      </c>
      <c r="AE3763" s="127">
        <v>3869091</v>
      </c>
      <c r="AF3763" s="127">
        <v>3868877</v>
      </c>
      <c r="AG3763" s="127">
        <v>2725371</v>
      </c>
      <c r="AH3763" s="127">
        <v>42340</v>
      </c>
      <c r="AI3763" s="128">
        <v>44190</v>
      </c>
      <c r="AJ3763" s="127">
        <f>YEAR(Table_ocorrencias[[#This Row],[data_plantao]])</f>
        <v>2020</v>
      </c>
      <c r="AK3763" s="127" t="s">
        <v>670</v>
      </c>
      <c r="AL3763" s="127" t="s">
        <v>16331</v>
      </c>
      <c r="AM3763" s="127" t="s">
        <v>680</v>
      </c>
      <c r="AN3763" s="127" t="s">
        <v>664</v>
      </c>
      <c r="AO3763" s="127" t="s">
        <v>652</v>
      </c>
      <c r="AP3763" s="131">
        <v>0.81944444444444442</v>
      </c>
      <c r="AQ3763" s="132">
        <v>0.84027777777777779</v>
      </c>
      <c r="AR3763" s="132">
        <v>0.8569444444444444</v>
      </c>
      <c r="AS3763" s="132">
        <v>0.88263888888888886</v>
      </c>
      <c r="AT3763" s="127" t="s">
        <v>16332</v>
      </c>
      <c r="AU3763" s="127" t="s">
        <v>16333</v>
      </c>
      <c r="AV3763" s="127">
        <v>12</v>
      </c>
      <c r="AW3763" s="127" t="s">
        <v>1718</v>
      </c>
      <c r="AX3763" s="127" t="s">
        <v>16334</v>
      </c>
      <c r="AY3763" s="127" t="s">
        <v>657</v>
      </c>
      <c r="AZ3763" s="133" t="s">
        <v>698</v>
      </c>
      <c r="BA3763" s="127" t="s">
        <v>16335</v>
      </c>
      <c r="BB3763" s="127" t="s">
        <v>657</v>
      </c>
      <c r="BC3763" s="127" t="b">
        <v>1</v>
      </c>
      <c r="BD3763" s="127" t="b">
        <v>0</v>
      </c>
      <c r="BE3763" s="127"/>
      <c r="BF3763" s="127"/>
    </row>
    <row r="3764" spans="1:58" ht="45" hidden="1" customHeight="1">
      <c r="A3764" s="126">
        <f>COUNTBLANK(B3764:Q3764)</f>
        <v>1</v>
      </c>
      <c r="B3764" s="127" t="str">
        <f>IFERROR(TEXT(Table_ocorrencias[[#This Row],[caso_n]],"0000")&amp;Table_ocorrencias[[#This Row],[ponto]]&amp;"/"&amp;YEAR(Table_ocorrencias[[#This Row],[DATA PLANTÃO]]),"")</f>
        <v>1124.9/2020</v>
      </c>
      <c r="C3764" s="127" t="str">
        <f>IFERROR(IF(Table_ocorrencias[[#This Row],[GDL]] = "","", Table_ocorrencias[[#This Row],[GDL]]&amp;"/"&amp;YEAR(Table_ocorrencias[[#This Row],[data_plantao]])),"")</f>
        <v/>
      </c>
      <c r="D3764" s="127" t="str">
        <f>IF(Table_ocorrencias[[#This Row],[fotos_gdl]] = TRUE,"ENVIADAS","PENDENTE")</f>
        <v>ENVIADAS</v>
      </c>
      <c r="E3764" s="128">
        <f>IFERROR(Table_ocorrencias[[#This Row],[data_plantao]],"")</f>
        <v>44190</v>
      </c>
      <c r="F3764" s="127" t="str">
        <f>IFERROR(Table_ocorrencias[[#This Row],[CIODS3]],"")</f>
        <v>D699048</v>
      </c>
      <c r="G3764" s="127" t="str">
        <f>IFERROR(Table_ocorrencias[[#This Row],[natureza4]],"")</f>
        <v>Homicídio</v>
      </c>
      <c r="H3764" s="127" t="str">
        <f>IFERROR(Table_ocorrencias[[#This Row],[tipo_local]],"")</f>
        <v>Externo</v>
      </c>
      <c r="I3764" s="127" t="str">
        <f>IFERROR(IF(Table_ocorrencias[[#This Row],[instrumento10]] = 0,"",Table_ocorrencias[[#This Row],[instrumento10]]),"")</f>
        <v>PÉRFURO-CORTANTE</v>
      </c>
      <c r="J3764" s="129" t="str">
        <f>IFERROR(VLOOKUP(Table_ocorrencias[[#This Row],[matricula_perito]],Table_peritos[],2,FALSE),"")</f>
        <v>MOISEIS GAUTHIER</v>
      </c>
      <c r="K3764" s="127" t="str">
        <f>IFERROR(VLOOKUP(Table_ocorrencias[[#This Row],[matricula_auxiliar]],Table_auxiliares[],2,FALSE),"")</f>
        <v>ALMIR CARLOS DE SOUZA</v>
      </c>
      <c r="L3764" s="127" t="str">
        <f>IFERROR(VLOOKUP(Table_ocorrencias[[#This Row],[matricula_delegado]],Table_delegados[],2,FALSE),"")</f>
        <v>JOAO BAPTISTA DE BRITTO ALVES FILHO</v>
      </c>
      <c r="M3764" s="127" t="str">
        <f>IFERROR(Table_ocorrencias[[#This Row],[viatura5]],"")</f>
        <v>UP004</v>
      </c>
      <c r="N3764" s="127" t="str">
        <f>IFERROR(IF(Table_ocorrencias[[#This Row],[DPH2]] ="","",Table_ocorrencias[[#This Row],[DPH2]]&amp;"º DPH"),"")</f>
        <v>5º DPH</v>
      </c>
      <c r="O3764" s="127" t="str">
        <f>UPPER(IFERROR(VLOOKUP(Table_ocorrencias[[#This Row],[municipio]],Table_municipios[],2,FALSE),""))</f>
        <v>RECIFE</v>
      </c>
      <c r="P3764" s="129" t="str">
        <f>UPPER(IFERROR(Table_ocorrencias[[#This Row],[bairro8]],""))</f>
        <v>PASSARINHO</v>
      </c>
      <c r="Q3764" s="127" t="str">
        <f>IFERROR(IF(Table_ocorrencias[[#This Row],[rua9]] ="","",Table_ocorrencias[[#This Row],[rua9]]),"")</f>
        <v>RUA URUGUAIANA</v>
      </c>
      <c r="R3764" s="127" t="str">
        <f>IFERROR(IF(Table_ocorrencias[[#This Row],[latitude6]] ="","",Table_ocorrencias[[#This Row],[latitude6]]),"")</f>
        <v>-7.9850410</v>
      </c>
      <c r="S3764" s="127" t="str">
        <f>IFERROR(IF(Table_ocorrencias[[#This Row],[longitude7]] ="","",Table_ocorrencias[[#This Row],[longitude7]]),"")</f>
        <v>-34.9242350</v>
      </c>
      <c r="T37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JOAQUIM DOS SANTOS (NIC 115008)</v>
      </c>
      <c r="U37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4" s="129" t="str">
        <f>UPPER(IFERROR(Table_ocorrencias[[#This Row],[descricao]],""))</f>
        <v>CONTATO SD FONSECA 988690389 - ARMA BRANCA- MASCULINO</v>
      </c>
      <c r="W3764" s="129" t="str">
        <f>UPPER(IFERROR(Table_ocorrencias[[#This Row],[veiculo_placa]],"")) &amp;" - " &amp; UPPER(IFERROR(Table_ocorrencias[[#This Row],[veiculo_descricao]],""))</f>
        <v xml:space="preserve"> - </v>
      </c>
      <c r="X3764" s="130">
        <f>IFERROR(IF(Table_ocorrencias[[#This Row],[data_ciencia]]="","",Table_ocorrencias[[#This Row],[data_ciencia]]),"")</f>
        <v>0.87152777777777779</v>
      </c>
      <c r="Y3764" s="130">
        <f>IFERROR(IF(Table_ocorrencias[[#This Row],[data_saida]]="","",Table_ocorrencias[[#This Row],[data_saida]]),"")</f>
        <v>0.88888888888888884</v>
      </c>
      <c r="Z3764" s="130">
        <f>IFERROR(IF(Table_ocorrencias[[#This Row],[data_chegada]]="","",Table_ocorrencias[[#This Row],[data_chegada]]),"")</f>
        <v>0.90972222222222221</v>
      </c>
      <c r="AA3764" s="130">
        <f>IFERROR(IF(Table_ocorrencias[[#This Row],[data_conclusao]]="","",Table_ocorrencias[[#This Row],[data_conclusao]]),"")</f>
        <v>0.93958333333333333</v>
      </c>
      <c r="AB3764" s="127">
        <v>2015</v>
      </c>
      <c r="AC3764" s="127">
        <v>1124</v>
      </c>
      <c r="AD3764" s="127">
        <v>5</v>
      </c>
      <c r="AE3764" s="127">
        <v>3871282</v>
      </c>
      <c r="AF3764" s="127">
        <v>1586920</v>
      </c>
      <c r="AG3764" s="127">
        <v>2139065</v>
      </c>
      <c r="AH3764" s="127"/>
      <c r="AI3764" s="128">
        <v>44190</v>
      </c>
      <c r="AJ3764" s="127">
        <f>YEAR(Table_ocorrencias[[#This Row],[data_plantao]])</f>
        <v>2020</v>
      </c>
      <c r="AK3764" s="127" t="s">
        <v>670</v>
      </c>
      <c r="AL3764" s="127" t="s">
        <v>16336</v>
      </c>
      <c r="AM3764" s="127" t="s">
        <v>680</v>
      </c>
      <c r="AN3764" s="127" t="s">
        <v>664</v>
      </c>
      <c r="AO3764" s="127" t="s">
        <v>673</v>
      </c>
      <c r="AP3764" s="131">
        <v>0.87152777777777779</v>
      </c>
      <c r="AQ3764" s="132">
        <v>0.88888888888888884</v>
      </c>
      <c r="AR3764" s="132">
        <v>0.90972222222222221</v>
      </c>
      <c r="AS3764" s="132">
        <v>0.93958333333333333</v>
      </c>
      <c r="AT3764" s="127" t="s">
        <v>16337</v>
      </c>
      <c r="AU3764" s="127" t="s">
        <v>16338</v>
      </c>
      <c r="AV3764" s="127">
        <v>14</v>
      </c>
      <c r="AW3764" s="127" t="s">
        <v>1723</v>
      </c>
      <c r="AX3764" s="127" t="s">
        <v>14119</v>
      </c>
      <c r="AY3764" s="127" t="s">
        <v>16339</v>
      </c>
      <c r="AZ3764" s="133" t="s">
        <v>706</v>
      </c>
      <c r="BA3764" s="127" t="s">
        <v>16340</v>
      </c>
      <c r="BB3764" s="127" t="s">
        <v>16341</v>
      </c>
      <c r="BC3764" s="127" t="b">
        <v>1</v>
      </c>
      <c r="BD3764" s="127" t="b">
        <v>0</v>
      </c>
      <c r="BE3764" s="127"/>
      <c r="BF3764" s="127"/>
    </row>
    <row r="3765" spans="1:58" ht="15" hidden="1" customHeight="1">
      <c r="A3765" s="126">
        <f>COUNTBLANK(B3765:Q3765)</f>
        <v>0</v>
      </c>
      <c r="B3765" s="127" t="str">
        <f>IFERROR(TEXT(Table_ocorrencias[[#This Row],[caso_n]],"0000")&amp;Table_ocorrencias[[#This Row],[ponto]]&amp;"/"&amp;YEAR(Table_ocorrencias[[#This Row],[DATA PLANTÃO]]),"")</f>
        <v>1125.9/2020</v>
      </c>
      <c r="C3765" s="127" t="str">
        <f>IFERROR(IF(Table_ocorrencias[[#This Row],[GDL]] = "","", Table_ocorrencias[[#This Row],[GDL]]&amp;"/"&amp;YEAR(Table_ocorrencias[[#This Row],[data_plantao]])),"")</f>
        <v>42343/2020</v>
      </c>
      <c r="D3765" s="127" t="str">
        <f>IF(Table_ocorrencias[[#This Row],[fotos_gdl]] = TRUE,"ENVIADAS","PENDENTE")</f>
        <v>ENVIADAS</v>
      </c>
      <c r="E3765" s="128">
        <f>IFERROR(Table_ocorrencias[[#This Row],[data_plantao]],"")</f>
        <v>44190</v>
      </c>
      <c r="F3765" s="127" t="str">
        <f>IFERROR(Table_ocorrencias[[#This Row],[CIODS3]],"")</f>
        <v>D699056</v>
      </c>
      <c r="G3765" s="127" t="str">
        <f>IFERROR(Table_ocorrencias[[#This Row],[natureza4]],"")</f>
        <v>Homicídio</v>
      </c>
      <c r="H3765" s="127" t="str">
        <f>IFERROR(Table_ocorrencias[[#This Row],[tipo_local]],"")</f>
        <v>Externo</v>
      </c>
      <c r="I3765" s="127" t="str">
        <f>IFERROR(IF(Table_ocorrencias[[#This Row],[instrumento10]] = 0,"",Table_ocorrencias[[#This Row],[instrumento10]]),"")</f>
        <v>PÉRFURO-CONTUNDENTE</v>
      </c>
      <c r="J3765" s="129" t="str">
        <f>IFERROR(VLOOKUP(Table_ocorrencias[[#This Row],[matricula_perito]],Table_peritos[],2,FALSE),"")</f>
        <v>LUCAS ARAÚJO DE ALMEIDA</v>
      </c>
      <c r="K3765" s="127" t="str">
        <f>IFERROR(VLOOKUP(Table_ocorrencias[[#This Row],[matricula_auxiliar]],Table_auxiliares[],2,FALSE),"")</f>
        <v>ANDREZA MAIA</v>
      </c>
      <c r="L3765" s="127" t="str">
        <f>IFERROR(VLOOKUP(Table_ocorrencias[[#This Row],[matricula_delegado]],Table_delegados[],2,FALSE),"")</f>
        <v>JOAO BAPTISTA DE BRITTO ALVES FILHO</v>
      </c>
      <c r="M3765" s="127" t="str">
        <f>IFERROR(Table_ocorrencias[[#This Row],[viatura5]],"")</f>
        <v>UP004</v>
      </c>
      <c r="N3765" s="127" t="str">
        <f>IFERROR(IF(Table_ocorrencias[[#This Row],[DPH2]] ="","",Table_ocorrencias[[#This Row],[DPH2]]&amp;"º DPH"),"")</f>
        <v>4º DPH</v>
      </c>
      <c r="O3765" s="127" t="str">
        <f>UPPER(IFERROR(VLOOKUP(Table_ocorrencias[[#This Row],[municipio]],Table_municipios[],2,FALSE),""))</f>
        <v>RECIFE</v>
      </c>
      <c r="P3765" s="129" t="str">
        <f>UPPER(IFERROR(Table_ocorrencias[[#This Row],[bairro8]],""))</f>
        <v>TOTÓ</v>
      </c>
      <c r="Q3765" s="127" t="str">
        <f>IFERROR(IF(Table_ocorrencias[[#This Row],[rua9]] ="","",Table_ocorrencias[[#This Row],[rua9]]),"")</f>
        <v>RUA ONZE DE AGOSTO 229</v>
      </c>
      <c r="R3765" s="127" t="str">
        <f>IFERROR(IF(Table_ocorrencias[[#This Row],[latitude6]] ="","",Table_ocorrencias[[#This Row],[latitude6]]),"")</f>
        <v>-8,077644</v>
      </c>
      <c r="S3765" s="127" t="str">
        <f>IFERROR(IF(Table_ocorrencias[[#This Row],[longitude7]] ="","",Table_ocorrencias[[#This Row],[longitude7]]),"")</f>
        <v>-34,971858</v>
      </c>
      <c r="T37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588)</v>
      </c>
      <c r="U37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5" s="129" t="str">
        <f>UPPER(IFERROR(Table_ocorrencias[[#This Row],[descricao]],""))</f>
        <v>PM 987683157- PAF - EXT - MASC</v>
      </c>
      <c r="W3765" s="129" t="str">
        <f>UPPER(IFERROR(Table_ocorrencias[[#This Row],[veiculo_placa]],"")) &amp;" - " &amp; UPPER(IFERROR(Table_ocorrencias[[#This Row],[veiculo_descricao]],""))</f>
        <v xml:space="preserve"> - </v>
      </c>
      <c r="X3765" s="130">
        <f>IFERROR(IF(Table_ocorrencias[[#This Row],[data_ciencia]]="","",Table_ocorrencias[[#This Row],[data_ciencia]]),"")</f>
        <v>0.92361111111111116</v>
      </c>
      <c r="Y3765" s="130">
        <f>IFERROR(IF(Table_ocorrencias[[#This Row],[data_saida]]="","",Table_ocorrencias[[#This Row],[data_saida]]),"")</f>
        <v>0.9375</v>
      </c>
      <c r="Z3765" s="130">
        <f>IFERROR(IF(Table_ocorrencias[[#This Row],[data_chegada]]="","",Table_ocorrencias[[#This Row],[data_chegada]]),"")</f>
        <v>0.94444444444444442</v>
      </c>
      <c r="AA3765" s="130">
        <f>IFERROR(IF(Table_ocorrencias[[#This Row],[data_conclusao]]="","",Table_ocorrencias[[#This Row],[data_conclusao]]),"")</f>
        <v>0.97222222222222221</v>
      </c>
      <c r="AB3765" s="127">
        <v>2016</v>
      </c>
      <c r="AC3765" s="127">
        <v>1125</v>
      </c>
      <c r="AD3765" s="127">
        <v>4</v>
      </c>
      <c r="AE3765" s="127">
        <v>3870006</v>
      </c>
      <c r="AF3765" s="127">
        <v>3876098</v>
      </c>
      <c r="AG3765" s="127">
        <v>2139065</v>
      </c>
      <c r="AH3765" s="127">
        <v>42343</v>
      </c>
      <c r="AI3765" s="128">
        <v>44190</v>
      </c>
      <c r="AJ3765" s="127">
        <f>YEAR(Table_ocorrencias[[#This Row],[data_plantao]])</f>
        <v>2020</v>
      </c>
      <c r="AK3765" s="127" t="s">
        <v>670</v>
      </c>
      <c r="AL3765" s="127" t="s">
        <v>16342</v>
      </c>
      <c r="AM3765" s="127" t="s">
        <v>680</v>
      </c>
      <c r="AN3765" s="127" t="s">
        <v>664</v>
      </c>
      <c r="AO3765" s="127" t="s">
        <v>673</v>
      </c>
      <c r="AP3765" s="131">
        <v>0.92361111111111116</v>
      </c>
      <c r="AQ3765" s="132">
        <v>0.9375</v>
      </c>
      <c r="AR3765" s="132">
        <v>0.94444444444444442</v>
      </c>
      <c r="AS3765" s="132">
        <v>0.97222222222222221</v>
      </c>
      <c r="AT3765" s="127" t="s">
        <v>16343</v>
      </c>
      <c r="AU3765" s="127" t="s">
        <v>16344</v>
      </c>
      <c r="AV3765" s="127">
        <v>14</v>
      </c>
      <c r="AW3765" s="127" t="s">
        <v>2594</v>
      </c>
      <c r="AX3765" s="127" t="s">
        <v>16345</v>
      </c>
      <c r="AY3765" s="127" t="s">
        <v>16346</v>
      </c>
      <c r="AZ3765" s="133" t="s">
        <v>698</v>
      </c>
      <c r="BA3765" s="127" t="s">
        <v>16347</v>
      </c>
      <c r="BB3765" s="127" t="s">
        <v>16348</v>
      </c>
      <c r="BC3765" s="127" t="b">
        <v>1</v>
      </c>
      <c r="BD3765" s="127" t="b">
        <v>0</v>
      </c>
      <c r="BE3765" s="127"/>
      <c r="BF3765" s="127"/>
    </row>
    <row r="3766" spans="1:58" ht="45" hidden="1" customHeight="1">
      <c r="A3766" s="126">
        <f>COUNTBLANK(B3766:Q3766)</f>
        <v>0</v>
      </c>
      <c r="B3766" s="127" t="str">
        <f>IFERROR(TEXT(Table_ocorrencias[[#This Row],[caso_n]],"0000")&amp;Table_ocorrencias[[#This Row],[ponto]]&amp;"/"&amp;YEAR(Table_ocorrencias[[#This Row],[DATA PLANTÃO]]),"")</f>
        <v>1126.9/2020</v>
      </c>
      <c r="C3766" s="127" t="str">
        <f>IFERROR(IF(Table_ocorrencias[[#This Row],[GDL]] = "","", Table_ocorrencias[[#This Row],[GDL]]&amp;"/"&amp;YEAR(Table_ocorrencias[[#This Row],[data_plantao]])),"")</f>
        <v>42348/2020</v>
      </c>
      <c r="D3766" s="127" t="str">
        <f>IF(Table_ocorrencias[[#This Row],[fotos_gdl]] = TRUE,"ENVIADAS","PENDENTE")</f>
        <v>ENVIADAS</v>
      </c>
      <c r="E3766" s="128">
        <f>IFERROR(Table_ocorrencias[[#This Row],[data_plantao]],"")</f>
        <v>44190</v>
      </c>
      <c r="F3766" s="127" t="str">
        <f>IFERROR(Table_ocorrencias[[#This Row],[CIODS3]],"")</f>
        <v>D699089</v>
      </c>
      <c r="G3766" s="127" t="str">
        <f>IFERROR(Table_ocorrencias[[#This Row],[natureza4]],"")</f>
        <v>Homicídio</v>
      </c>
      <c r="H3766" s="127" t="str">
        <f>IFERROR(Table_ocorrencias[[#This Row],[tipo_local]],"")</f>
        <v>Externo</v>
      </c>
      <c r="I3766" s="127" t="str">
        <f>IFERROR(IF(Table_ocorrencias[[#This Row],[instrumento10]] = 0,"",Table_ocorrencias[[#This Row],[instrumento10]]),"")</f>
        <v>PÉRFURO-CONTUNDENTE</v>
      </c>
      <c r="J3766" s="129" t="str">
        <f>IFERROR(VLOOKUP(Table_ocorrencias[[#This Row],[matricula_perito]],Table_peritos[],2,FALSE),"")</f>
        <v>CARLOS ARMANDO CORREIA LYRA</v>
      </c>
      <c r="K3766" s="127" t="str">
        <f>IFERROR(VLOOKUP(Table_ocorrencias[[#This Row],[matricula_auxiliar]],Table_auxiliares[],2,FALSE),"")</f>
        <v>THIAGO CHALEGRE</v>
      </c>
      <c r="L3766" s="127" t="str">
        <f>IFERROR(VLOOKUP(Table_ocorrencias[[#This Row],[matricula_delegado]],Table_delegados[],2,FALSE),"")</f>
        <v>JOAO BAPTISTA DE BRITTO ALVES FILHO</v>
      </c>
      <c r="M3766" s="127" t="str">
        <f>IFERROR(Table_ocorrencias[[#This Row],[viatura5]],"")</f>
        <v>UP006</v>
      </c>
      <c r="N3766" s="127" t="str">
        <f>IFERROR(IF(Table_ocorrencias[[#This Row],[DPH2]] ="","",Table_ocorrencias[[#This Row],[DPH2]]&amp;"º DPH"),"")</f>
        <v>9º DPH</v>
      </c>
      <c r="O3766" s="127" t="str">
        <f>UPPER(IFERROR(VLOOKUP(Table_ocorrencias[[#This Row],[municipio]],Table_municipios[],2,FALSE),""))</f>
        <v>OLINDA</v>
      </c>
      <c r="P3766" s="129" t="str">
        <f>UPPER(IFERROR(Table_ocorrencias[[#This Row],[bairro8]],""))</f>
        <v>AGUAS COMPRIDAS</v>
      </c>
      <c r="Q3766" s="127" t="str">
        <f>IFERROR(IF(Table_ocorrencias[[#This Row],[rua9]] ="","",Table_ocorrencias[[#This Row],[rua9]]),"")</f>
        <v>1 TRAVESSA DO AMANHECER</v>
      </c>
      <c r="R3766" s="127" t="str">
        <f>IFERROR(IF(Table_ocorrencias[[#This Row],[latitude6]] ="","",Table_ocorrencias[[#This Row],[latitude6]]),"")</f>
        <v>7º59'8.264''</v>
      </c>
      <c r="S3766" s="127" t="str">
        <f>IFERROR(IF(Table_ocorrencias[[#This Row],[longitude7]] ="","",Table_ocorrencias[[#This Row],[longitude7]]),"")</f>
        <v>34º54'4.854</v>
      </c>
      <c r="T37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584)</v>
      </c>
      <c r="U37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6" s="129" t="str">
        <f>UPPER(IFERROR(Table_ocorrencias[[#This Row],[descricao]],""))</f>
        <v>PM 989997745</v>
      </c>
      <c r="W3766" s="129" t="str">
        <f>UPPER(IFERROR(Table_ocorrencias[[#This Row],[veiculo_placa]],"")) &amp;" - " &amp; UPPER(IFERROR(Table_ocorrencias[[#This Row],[veiculo_descricao]],""))</f>
        <v xml:space="preserve"> - </v>
      </c>
      <c r="X3766" s="130">
        <f>IFERROR(IF(Table_ocorrencias[[#This Row],[data_ciencia]]="","",Table_ocorrencias[[#This Row],[data_ciencia]]),"")</f>
        <v>0.13750000000000001</v>
      </c>
      <c r="Y3766" s="130">
        <f>IFERROR(IF(Table_ocorrencias[[#This Row],[data_saida]]="","",Table_ocorrencias[[#This Row],[data_saida]]),"")</f>
        <v>0.16250000000000001</v>
      </c>
      <c r="Z3766" s="130">
        <f>IFERROR(IF(Table_ocorrencias[[#This Row],[data_chegada]]="","",Table_ocorrencias[[#This Row],[data_chegada]]),"")</f>
        <v>0.17569444444444443</v>
      </c>
      <c r="AA3766" s="130">
        <f>IFERROR(IF(Table_ocorrencias[[#This Row],[data_conclusao]]="","",Table_ocorrencias[[#This Row],[data_conclusao]]),"")</f>
        <v>0.20347222222222222</v>
      </c>
      <c r="AB3766" s="127">
        <v>2017</v>
      </c>
      <c r="AC3766" s="127">
        <v>1126</v>
      </c>
      <c r="AD3766" s="127">
        <v>9</v>
      </c>
      <c r="AE3766" s="127">
        <v>3869091</v>
      </c>
      <c r="AF3766" s="127">
        <v>3868877</v>
      </c>
      <c r="AG3766" s="127">
        <v>2139065</v>
      </c>
      <c r="AH3766" s="127">
        <v>42348</v>
      </c>
      <c r="AI3766" s="128">
        <v>44190</v>
      </c>
      <c r="AJ3766" s="127">
        <f>YEAR(Table_ocorrencias[[#This Row],[data_plantao]])</f>
        <v>2020</v>
      </c>
      <c r="AK3766" s="127" t="s">
        <v>670</v>
      </c>
      <c r="AL3766" s="127" t="s">
        <v>16349</v>
      </c>
      <c r="AM3766" s="127" t="s">
        <v>680</v>
      </c>
      <c r="AN3766" s="127" t="s">
        <v>664</v>
      </c>
      <c r="AO3766" s="127" t="s">
        <v>652</v>
      </c>
      <c r="AP3766" s="131">
        <v>0.13750000000000001</v>
      </c>
      <c r="AQ3766" s="132">
        <v>0.16250000000000001</v>
      </c>
      <c r="AR3766" s="132">
        <v>0.17569444444444443</v>
      </c>
      <c r="AS3766" s="132">
        <v>0.20347222222222222</v>
      </c>
      <c r="AT3766" s="127" t="s">
        <v>16350</v>
      </c>
      <c r="AU3766" s="127" t="s">
        <v>16351</v>
      </c>
      <c r="AV3766" s="127">
        <v>12</v>
      </c>
      <c r="AW3766" s="127" t="s">
        <v>1425</v>
      </c>
      <c r="AX3766" s="127" t="s">
        <v>16352</v>
      </c>
      <c r="AY3766" s="127" t="s">
        <v>657</v>
      </c>
      <c r="AZ3766" s="133" t="s">
        <v>698</v>
      </c>
      <c r="BA3766" s="127" t="s">
        <v>16353</v>
      </c>
      <c r="BB3766" s="127" t="s">
        <v>16354</v>
      </c>
      <c r="BC3766" s="127" t="b">
        <v>1</v>
      </c>
      <c r="BD3766" s="127" t="b">
        <v>0</v>
      </c>
      <c r="BE3766" s="127"/>
      <c r="BF3766" s="127"/>
    </row>
    <row r="3767" spans="1:58" ht="45" hidden="1" customHeight="1">
      <c r="A3767" s="126">
        <f>COUNTBLANK(B3767:Q3767)</f>
        <v>0</v>
      </c>
      <c r="B3767" s="127" t="str">
        <f>IFERROR(TEXT(Table_ocorrencias[[#This Row],[caso_n]],"0000")&amp;Table_ocorrencias[[#This Row],[ponto]]&amp;"/"&amp;YEAR(Table_ocorrencias[[#This Row],[DATA PLANTÃO]]),"")</f>
        <v>1127.9/2020</v>
      </c>
      <c r="C3767" s="127" t="str">
        <f>IFERROR(IF(Table_ocorrencias[[#This Row],[GDL]] = "","", Table_ocorrencias[[#This Row],[GDL]]&amp;"/"&amp;YEAR(Table_ocorrencias[[#This Row],[data_plantao]])),"")</f>
        <v>42402/2020</v>
      </c>
      <c r="D3767" s="127" t="str">
        <f>IF(Table_ocorrencias[[#This Row],[fotos_gdl]] = TRUE,"ENVIADAS","PENDENTE")</f>
        <v>ENVIADAS</v>
      </c>
      <c r="E3767" s="128">
        <f>IFERROR(Table_ocorrencias[[#This Row],[data_plantao]],"")</f>
        <v>44191</v>
      </c>
      <c r="F3767" s="127" t="str">
        <f>IFERROR(Table_ocorrencias[[#This Row],[CIODS3]],"")</f>
        <v>D699172</v>
      </c>
      <c r="G3767" s="127" t="str">
        <f>IFERROR(Table_ocorrencias[[#This Row],[natureza4]],"")</f>
        <v>Homicídio</v>
      </c>
      <c r="H3767" s="127" t="str">
        <f>IFERROR(Table_ocorrencias[[#This Row],[tipo_local]],"")</f>
        <v>Externo</v>
      </c>
      <c r="I3767" s="127" t="str">
        <f>IFERROR(IF(Table_ocorrencias[[#This Row],[instrumento10]] = 0,"",Table_ocorrencias[[#This Row],[instrumento10]]),"")</f>
        <v>PÉRFURO-CONTUNDENTE</v>
      </c>
      <c r="J3767" s="129" t="str">
        <f>IFERROR(VLOOKUP(Table_ocorrencias[[#This Row],[matricula_perito]],Table_peritos[],2,FALSE),"")</f>
        <v>CARLOS ARMANDO CORREIA LYRA</v>
      </c>
      <c r="K3767" s="127" t="str">
        <f>IFERROR(VLOOKUP(Table_ocorrencias[[#This Row],[matricula_auxiliar]],Table_auxiliares[],2,FALSE),"")</f>
        <v>FÁBIO JOSÉ DE FARIAS</v>
      </c>
      <c r="L3767" s="127" t="str">
        <f>IFERROR(VLOOKUP(Table_ocorrencias[[#This Row],[matricula_delegado]],Table_delegados[],2,FALSE),"")</f>
        <v>SERGIO RICARDO FERREIRA DE VASCONCELOS</v>
      </c>
      <c r="M3767" s="127" t="str">
        <f>IFERROR(Table_ocorrencias[[#This Row],[viatura5]],"")</f>
        <v>UP004</v>
      </c>
      <c r="N3767" s="127" t="str">
        <f>IFERROR(IF(Table_ocorrencias[[#This Row],[DPH2]] ="","",Table_ocorrencias[[#This Row],[DPH2]]&amp;"º DPH"),"")</f>
        <v>4º DPH</v>
      </c>
      <c r="O3767" s="127" t="str">
        <f>UPPER(IFERROR(VLOOKUP(Table_ocorrencias[[#This Row],[municipio]],Table_municipios[],2,FALSE),""))</f>
        <v>RECIFE</v>
      </c>
      <c r="P3767" s="129" t="str">
        <f>UPPER(IFERROR(Table_ocorrencias[[#This Row],[bairro8]],""))</f>
        <v>JARDIM SÃO PAULO</v>
      </c>
      <c r="Q3767" s="127" t="str">
        <f>IFERROR(IF(Table_ocorrencias[[#This Row],[rua9]] ="","",Table_ocorrencias[[#This Row],[rua9]]),"")</f>
        <v>RUA CLAUDINO JOSÉ DE LIMA</v>
      </c>
      <c r="R3767" s="127" t="str">
        <f>IFERROR(IF(Table_ocorrencias[[#This Row],[latitude6]] ="","",Table_ocorrencias[[#This Row],[latitude6]]),"")</f>
        <v>8º5'13.422"</v>
      </c>
      <c r="S3767" s="127" t="str">
        <f>IFERROR(IF(Table_ocorrencias[[#This Row],[longitude7]] ="","",Table_ocorrencias[[#This Row],[longitude7]]),"")</f>
        <v>34º57'5.55"</v>
      </c>
      <c r="T37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CTOR FELIX DA SILVA (NIC )</v>
      </c>
      <c r="U37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7" s="129" t="str">
        <f>UPPER(IFERROR(Table_ocorrencias[[#This Row],[descricao]],""))</f>
        <v>PAF MASCULINO - CORPO EM VIA PÚBLICA</v>
      </c>
      <c r="W3767" s="129" t="str">
        <f>UPPER(IFERROR(Table_ocorrencias[[#This Row],[veiculo_placa]],"")) &amp;" - " &amp; UPPER(IFERROR(Table_ocorrencias[[#This Row],[veiculo_descricao]],""))</f>
        <v xml:space="preserve"> - </v>
      </c>
      <c r="X3767" s="130">
        <f>IFERROR(IF(Table_ocorrencias[[#This Row],[data_ciencia]]="","",Table_ocorrencias[[#This Row],[data_ciencia]]),"")</f>
        <v>0.97430555555555554</v>
      </c>
      <c r="Y3767" s="130">
        <f>IFERROR(IF(Table_ocorrencias[[#This Row],[data_saida]]="","",Table_ocorrencias[[#This Row],[data_saida]]),"")</f>
        <v>0.99305555555555558</v>
      </c>
      <c r="Z3767" s="130">
        <f>IFERROR(IF(Table_ocorrencias[[#This Row],[data_chegada]]="","",Table_ocorrencias[[#This Row],[data_chegada]]),"")</f>
        <v>1.3888888888888889E-3</v>
      </c>
      <c r="AA3767" s="130">
        <f>IFERROR(IF(Table_ocorrencias[[#This Row],[data_conclusao]]="","",Table_ocorrencias[[#This Row],[data_conclusao]]),"")</f>
        <v>2.9861111111111113E-2</v>
      </c>
      <c r="AB3767" s="127">
        <v>2018</v>
      </c>
      <c r="AC3767" s="127">
        <v>1127</v>
      </c>
      <c r="AD3767" s="127">
        <v>4</v>
      </c>
      <c r="AE3767" s="127">
        <v>3869091</v>
      </c>
      <c r="AF3767" s="127">
        <v>3872769</v>
      </c>
      <c r="AG3767" s="127">
        <v>2139219</v>
      </c>
      <c r="AH3767" s="127">
        <v>42402</v>
      </c>
      <c r="AI3767" s="128">
        <v>44191</v>
      </c>
      <c r="AJ3767" s="127">
        <f>YEAR(Table_ocorrencias[[#This Row],[data_plantao]])</f>
        <v>2020</v>
      </c>
      <c r="AK3767" s="127" t="s">
        <v>670</v>
      </c>
      <c r="AL3767" s="127" t="s">
        <v>16355</v>
      </c>
      <c r="AM3767" s="127" t="s">
        <v>680</v>
      </c>
      <c r="AN3767" s="127" t="s">
        <v>664</v>
      </c>
      <c r="AO3767" s="127" t="s">
        <v>673</v>
      </c>
      <c r="AP3767" s="131">
        <v>0.97430555555555554</v>
      </c>
      <c r="AQ3767" s="132">
        <v>0.99305555555555558</v>
      </c>
      <c r="AR3767" s="132">
        <v>1.3888888888888889E-3</v>
      </c>
      <c r="AS3767" s="132">
        <v>2.9861111111111113E-2</v>
      </c>
      <c r="AT3767" s="127" t="s">
        <v>16356</v>
      </c>
      <c r="AU3767" s="127" t="s">
        <v>16357</v>
      </c>
      <c r="AV3767" s="127">
        <v>14</v>
      </c>
      <c r="AW3767" s="127" t="s">
        <v>888</v>
      </c>
      <c r="AX3767" s="127" t="s">
        <v>16358</v>
      </c>
      <c r="AY3767" s="127" t="s">
        <v>16359</v>
      </c>
      <c r="AZ3767" s="133" t="s">
        <v>698</v>
      </c>
      <c r="BA3767" s="127" t="s">
        <v>16360</v>
      </c>
      <c r="BB3767" s="127" t="s">
        <v>16361</v>
      </c>
      <c r="BC3767" s="127" t="b">
        <v>1</v>
      </c>
      <c r="BD3767" s="127" t="b">
        <v>0</v>
      </c>
      <c r="BE3767" s="127"/>
      <c r="BF3767" s="127"/>
    </row>
    <row r="3768" spans="1:58" ht="45" hidden="1" customHeight="1">
      <c r="A3768" s="14">
        <f>COUNTBLANK(B3768:Q3768)</f>
        <v>0</v>
      </c>
      <c r="B3768" s="15" t="str">
        <f>IFERROR(TEXT(Table_ocorrencias[[#This Row],[caso_n]],"0000")&amp;Table_ocorrencias[[#This Row],[ponto]]&amp;"/"&amp;YEAR(Table_ocorrencias[[#This Row],[DATA PLANTÃO]]),"")</f>
        <v>1128.9/2020</v>
      </c>
      <c r="C3768" s="15" t="str">
        <f>IFERROR(IF(Table_ocorrencias[[#This Row],[GDL]] = "","", Table_ocorrencias[[#This Row],[GDL]]&amp;"/"&amp;YEAR(Table_ocorrencias[[#This Row],[data_plantao]])),"")</f>
        <v>42416/2020</v>
      </c>
      <c r="D3768" s="15" t="str">
        <f>IF(Table_ocorrencias[[#This Row],[fotos_gdl]] = TRUE,"ENVIADAS","PENDENTE")</f>
        <v>ENVIADAS</v>
      </c>
      <c r="E3768" s="100">
        <f>IFERROR(Table_ocorrencias[[#This Row],[data_plantao]],"")</f>
        <v>44192</v>
      </c>
      <c r="F3768" s="15" t="str">
        <f>IFERROR(Table_ocorrencias[[#This Row],[CIODS3]],"")</f>
        <v>D699206</v>
      </c>
      <c r="G3768" s="15" t="str">
        <f>IFERROR(Table_ocorrencias[[#This Row],[natureza4]],"")</f>
        <v>Homicídio</v>
      </c>
      <c r="H3768" s="15" t="str">
        <f>IFERROR(Table_ocorrencias[[#This Row],[tipo_local]],"")</f>
        <v>Interno</v>
      </c>
      <c r="I3768" s="15" t="str">
        <f>IFERROR(IF(Table_ocorrencias[[#This Row],[instrumento10]] = 0,"",Table_ocorrencias[[#This Row],[instrumento10]]),"")</f>
        <v>PÉRFURO-CONTUNDENTE</v>
      </c>
      <c r="J3768" s="106" t="str">
        <f>IFERROR(VLOOKUP(Table_ocorrencias[[#This Row],[matricula_perito]],Table_peritos[],2,FALSE),"")</f>
        <v>RODION MALINOVSKY DE OLIVEIRA GOMES</v>
      </c>
      <c r="K3768" s="15" t="str">
        <f>IFERROR(VLOOKUP(Table_ocorrencias[[#This Row],[matricula_auxiliar]],Table_auxiliares[],2,FALSE),"")</f>
        <v>ANDREZA MAIA</v>
      </c>
      <c r="L3768" s="15" t="str">
        <f>IFERROR(VLOOKUP(Table_ocorrencias[[#This Row],[matricula_delegado]],Table_delegados[],2,FALSE),"")</f>
        <v>PAULO GUSTAVO COELHO DIAS</v>
      </c>
      <c r="M3768" s="15" t="str">
        <f>IFERROR(Table_ocorrencias[[#This Row],[viatura5]],"")</f>
        <v>UP006</v>
      </c>
      <c r="N3768" s="15" t="str">
        <f>IFERROR(IF(Table_ocorrencias[[#This Row],[DPH2]] ="","",Table_ocorrencias[[#This Row],[DPH2]]&amp;"º DPH"),"")</f>
        <v>14º DPH</v>
      </c>
      <c r="O3768" s="15" t="str">
        <f>UPPER(IFERROR(VLOOKUP(Table_ocorrencias[[#This Row],[municipio]],Table_municipios[],2,FALSE),""))</f>
        <v>CABO DE SANTO AGOSTINHO</v>
      </c>
      <c r="P3768" s="106" t="str">
        <f>UPPER(IFERROR(Table_ocorrencias[[#This Row],[bairro8]],""))</f>
        <v>PIRAPAMA</v>
      </c>
      <c r="Q3768" s="15" t="str">
        <f>IFERROR(IF(Table_ocorrencias[[#This Row],[rua9]] ="","",Table_ocorrencias[[#This Row],[rua9]]),"")</f>
        <v>ESTRADA DE TERRA</v>
      </c>
      <c r="R3768" s="15" t="str">
        <f>IFERROR(IF(Table_ocorrencias[[#This Row],[latitude6]] ="","",Table_ocorrencias[[#This Row],[latitude6]]),"")</f>
        <v>8.280968</v>
      </c>
      <c r="S3768" s="15" t="str">
        <f>IFERROR(IF(Table_ocorrencias[[#This Row],[longitude7]] ="","",Table_ocorrencias[[#This Row],[longitude7]]),"")</f>
        <v>35.053980</v>
      </c>
      <c r="T376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HARLE SANDRO DA SILVA (NIC 115593)</v>
      </c>
      <c r="U37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8" s="106" t="str">
        <f>UPPER(IFERROR(Table_ocorrencias[[#This Row],[descricao]],""))</f>
        <v>PM 987828231</v>
      </c>
      <c r="W3768" s="106" t="str">
        <f>UPPER(IFERROR(Table_ocorrencias[[#This Row],[veiculo_placa]],"")) &amp;" - " &amp; UPPER(IFERROR(Table_ocorrencias[[#This Row],[veiculo_descricao]],""))</f>
        <v xml:space="preserve"> - </v>
      </c>
      <c r="X3768" s="101">
        <f>IFERROR(IF(Table_ocorrencias[[#This Row],[data_ciencia]]="","",Table_ocorrencias[[#This Row],[data_ciencia]]),"")</f>
        <v>0.41319444444444442</v>
      </c>
      <c r="Y3768" s="101">
        <f>IFERROR(IF(Table_ocorrencias[[#This Row],[data_saida]]="","",Table_ocorrencias[[#This Row],[data_saida]]),"")</f>
        <v>0.4201388888888889</v>
      </c>
      <c r="Z3768" s="101">
        <f>IFERROR(IF(Table_ocorrencias[[#This Row],[data_chegada]]="","",Table_ocorrencias[[#This Row],[data_chegada]]),"")</f>
        <v>0.4513888888888889</v>
      </c>
      <c r="AA3768" s="101">
        <f>IFERROR(IF(Table_ocorrencias[[#This Row],[data_conclusao]]="","",Table_ocorrencias[[#This Row],[data_conclusao]]),"")</f>
        <v>0.4826388888888889</v>
      </c>
      <c r="AB3768" s="15">
        <v>2019</v>
      </c>
      <c r="AC3768" s="15">
        <v>1128</v>
      </c>
      <c r="AD3768" s="15">
        <v>14</v>
      </c>
      <c r="AE3768" s="15">
        <v>1917099</v>
      </c>
      <c r="AF3768" s="15">
        <v>3876098</v>
      </c>
      <c r="AG3768" s="15">
        <v>2725371</v>
      </c>
      <c r="AH3768" s="15">
        <v>42416</v>
      </c>
      <c r="AI3768" s="100">
        <v>44192</v>
      </c>
      <c r="AJ3768" s="15">
        <f>YEAR(Table_ocorrencias[[#This Row],[data_plantao]])</f>
        <v>2020</v>
      </c>
      <c r="AK3768" s="15" t="s">
        <v>670</v>
      </c>
      <c r="AL3768" s="15" t="s">
        <v>16362</v>
      </c>
      <c r="AM3768" s="15" t="s">
        <v>680</v>
      </c>
      <c r="AN3768" s="15" t="s">
        <v>651</v>
      </c>
      <c r="AO3768" s="15" t="s">
        <v>652</v>
      </c>
      <c r="AP3768" s="102">
        <v>0.41319444444444442</v>
      </c>
      <c r="AQ3768" s="103">
        <v>0.4201388888888889</v>
      </c>
      <c r="AR3768" s="103">
        <v>0.4513888888888889</v>
      </c>
      <c r="AS3768" s="103">
        <v>0.4826388888888889</v>
      </c>
      <c r="AT3768" s="15" t="s">
        <v>16363</v>
      </c>
      <c r="AU3768" s="15" t="s">
        <v>16364</v>
      </c>
      <c r="AV3768" s="15">
        <v>3</v>
      </c>
      <c r="AW3768" s="15" t="s">
        <v>3197</v>
      </c>
      <c r="AX3768" s="15" t="s">
        <v>16365</v>
      </c>
      <c r="AY3768" s="15" t="s">
        <v>16366</v>
      </c>
      <c r="AZ3768" s="104" t="s">
        <v>698</v>
      </c>
      <c r="BA3768" s="15" t="s">
        <v>16367</v>
      </c>
      <c r="BB3768" s="15" t="s">
        <v>16368</v>
      </c>
      <c r="BC3768" s="15" t="b">
        <v>1</v>
      </c>
      <c r="BD3768" s="15" t="b">
        <v>0</v>
      </c>
      <c r="BE3768" s="15"/>
      <c r="BF3768" s="15"/>
    </row>
    <row r="3769" spans="1:58" ht="45" hidden="1" customHeight="1">
      <c r="A3769" s="126">
        <f>COUNTBLANK(B3769:Q3769)</f>
        <v>0</v>
      </c>
      <c r="B3769" s="127" t="str">
        <f>IFERROR(TEXT(Table_ocorrencias[[#This Row],[caso_n]],"0000")&amp;Table_ocorrencias[[#This Row],[ponto]]&amp;"/"&amp;YEAR(Table_ocorrencias[[#This Row],[DATA PLANTÃO]]),"")</f>
        <v>1129.9/2020</v>
      </c>
      <c r="C3769" s="127" t="str">
        <f>IFERROR(IF(Table_ocorrencias[[#This Row],[GDL]] = "","", Table_ocorrencias[[#This Row],[GDL]]&amp;"/"&amp;YEAR(Table_ocorrencias[[#This Row],[data_plantao]])),"")</f>
        <v>42414/2020</v>
      </c>
      <c r="D3769" s="127" t="str">
        <f>IF(Table_ocorrencias[[#This Row],[fotos_gdl]] = TRUE,"ENVIADAS","PENDENTE")</f>
        <v>ENVIADAS</v>
      </c>
      <c r="E3769" s="128">
        <f>IFERROR(Table_ocorrencias[[#This Row],[data_plantao]],"")</f>
        <v>44192</v>
      </c>
      <c r="F3769" s="127" t="str">
        <f>IFERROR(Table_ocorrencias[[#This Row],[CIODS3]],"")</f>
        <v>D699229</v>
      </c>
      <c r="G3769" s="127" t="str">
        <f>IFERROR(Table_ocorrencias[[#This Row],[natureza4]],"")</f>
        <v>Homicídio</v>
      </c>
      <c r="H3769" s="127" t="str">
        <f>IFERROR(Table_ocorrencias[[#This Row],[tipo_local]],"")</f>
        <v>Externo</v>
      </c>
      <c r="I3769" s="127" t="str">
        <f>IFERROR(IF(Table_ocorrencias[[#This Row],[instrumento10]] = 0,"",Table_ocorrencias[[#This Row],[instrumento10]]),"")</f>
        <v>PÉRFURO-CONTUNDENTE</v>
      </c>
      <c r="J3769" s="129" t="str">
        <f>IFERROR(VLOOKUP(Table_ocorrencias[[#This Row],[matricula_perito]],Table_peritos[],2,FALSE),"")</f>
        <v>FERNANDO HENRIQUE LEAL BENEVIDES</v>
      </c>
      <c r="K3769" s="127" t="str">
        <f>IFERROR(VLOOKUP(Table_ocorrencias[[#This Row],[matricula_auxiliar]],Table_auxiliares[],2,FALSE),"")</f>
        <v>HILTON PESSOA DE FREITAS NETO</v>
      </c>
      <c r="L3769" s="127" t="str">
        <f>IFERROR(VLOOKUP(Table_ocorrencias[[#This Row],[matricula_delegado]],Table_delegados[],2,FALSE),"")</f>
        <v>FELIPE MONTEIRO COSTA</v>
      </c>
      <c r="M3769" s="127" t="str">
        <f>IFERROR(Table_ocorrencias[[#This Row],[viatura5]],"")</f>
        <v>UP006</v>
      </c>
      <c r="N3769" s="127" t="str">
        <f>IFERROR(IF(Table_ocorrencias[[#This Row],[DPH2]] ="","",Table_ocorrencias[[#This Row],[DPH2]]&amp;"º DPH"),"")</f>
        <v>9º DPH</v>
      </c>
      <c r="O3769" s="127" t="str">
        <f>UPPER(IFERROR(VLOOKUP(Table_ocorrencias[[#This Row],[municipio]],Table_municipios[],2,FALSE),""))</f>
        <v>OLINDA</v>
      </c>
      <c r="P3769" s="129" t="str">
        <f>UPPER(IFERROR(Table_ocorrencias[[#This Row],[bairro8]],""))</f>
        <v>PEIXINHOS</v>
      </c>
      <c r="Q3769" s="127" t="str">
        <f>IFERROR(IF(Table_ocorrencias[[#This Row],[rua9]] ="","",Table_ocorrencias[[#This Row],[rua9]]),"")</f>
        <v>RUA ARMINDO CARDOSO MOURA</v>
      </c>
      <c r="R3769" s="127" t="str">
        <f>IFERROR(IF(Table_ocorrencias[[#This Row],[latitude6]] ="","",Table_ocorrencias[[#This Row],[latitude6]]),"")</f>
        <v>-8°015644</v>
      </c>
      <c r="S3769" s="127" t="str">
        <f>IFERROR(IF(Table_ocorrencias[[#This Row],[longitude7]] ="","",Table_ocorrencias[[#This Row],[longitude7]]),"")</f>
        <v>-34°871028</v>
      </c>
      <c r="T37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EUS FERREIRA DA SILVA (NIC 115009)</v>
      </c>
      <c r="U37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9" s="129" t="str">
        <f>UPPER(IFERROR(Table_ocorrencias[[#This Row],[descricao]],""))</f>
        <v>PAF - MASC_x000D_
PM CB VANDER: 988736232</v>
      </c>
      <c r="W3769" s="129" t="str">
        <f>UPPER(IFERROR(Table_ocorrencias[[#This Row],[veiculo_placa]],"")) &amp;" - " &amp; UPPER(IFERROR(Table_ocorrencias[[#This Row],[veiculo_descricao]],""))</f>
        <v xml:space="preserve"> - </v>
      </c>
      <c r="X3769" s="130">
        <f>IFERROR(IF(Table_ocorrencias[[#This Row],[data_ciencia]]="","",Table_ocorrencias[[#This Row],[data_ciencia]]),"")</f>
        <v>0.58333333333333337</v>
      </c>
      <c r="Y3769" s="130">
        <f>IFERROR(IF(Table_ocorrencias[[#This Row],[data_saida]]="","",Table_ocorrencias[[#This Row],[data_saida]]),"")</f>
        <v>0.59027777777777779</v>
      </c>
      <c r="Z3769" s="130">
        <f>IFERROR(IF(Table_ocorrencias[[#This Row],[data_chegada]]="","",Table_ocorrencias[[#This Row],[data_chegada]]),"")</f>
        <v>0.60138888888888886</v>
      </c>
      <c r="AA3769" s="130">
        <f>IFERROR(IF(Table_ocorrencias[[#This Row],[data_conclusao]]="","",Table_ocorrencias[[#This Row],[data_conclusao]]),"")</f>
        <v>0.64583333333333337</v>
      </c>
      <c r="AB3769" s="127">
        <v>2020</v>
      </c>
      <c r="AC3769" s="127">
        <v>1129</v>
      </c>
      <c r="AD3769" s="127">
        <v>9</v>
      </c>
      <c r="AE3769" s="127">
        <v>2962063</v>
      </c>
      <c r="AF3769" s="127">
        <v>3865967</v>
      </c>
      <c r="AG3769" s="127">
        <v>2724723</v>
      </c>
      <c r="AH3769" s="127">
        <v>42414</v>
      </c>
      <c r="AI3769" s="128">
        <v>44192</v>
      </c>
      <c r="AJ3769" s="127">
        <f>YEAR(Table_ocorrencias[[#This Row],[data_plantao]])</f>
        <v>2020</v>
      </c>
      <c r="AK3769" s="127" t="s">
        <v>670</v>
      </c>
      <c r="AL3769" s="127" t="s">
        <v>16369</v>
      </c>
      <c r="AM3769" s="127" t="s">
        <v>680</v>
      </c>
      <c r="AN3769" s="127" t="s">
        <v>664</v>
      </c>
      <c r="AO3769" s="127" t="s">
        <v>652</v>
      </c>
      <c r="AP3769" s="131">
        <v>0.58333333333333337</v>
      </c>
      <c r="AQ3769" s="132">
        <v>0.59027777777777779</v>
      </c>
      <c r="AR3769" s="132">
        <v>0.60138888888888886</v>
      </c>
      <c r="AS3769" s="132">
        <v>0.64583333333333337</v>
      </c>
      <c r="AT3769" s="127" t="s">
        <v>16370</v>
      </c>
      <c r="AU3769" s="127" t="s">
        <v>16371</v>
      </c>
      <c r="AV3769" s="127">
        <v>12</v>
      </c>
      <c r="AW3769" s="127" t="s">
        <v>1007</v>
      </c>
      <c r="AX3769" s="127" t="s">
        <v>16372</v>
      </c>
      <c r="AY3769" s="127" t="s">
        <v>16373</v>
      </c>
      <c r="AZ3769" s="133" t="s">
        <v>698</v>
      </c>
      <c r="BA3769" s="127" t="s">
        <v>16374</v>
      </c>
      <c r="BB3769" s="127" t="s">
        <v>16375</v>
      </c>
      <c r="BC3769" s="127" t="b">
        <v>1</v>
      </c>
      <c r="BD3769" s="127" t="b">
        <v>0</v>
      </c>
      <c r="BE3769" s="127"/>
      <c r="BF3769" s="127"/>
    </row>
    <row r="3770" spans="1:58" ht="15" hidden="1" customHeight="1">
      <c r="A3770" s="126">
        <f>COUNTBLANK(B3770:Q3770)</f>
        <v>1</v>
      </c>
      <c r="B3770" s="127" t="str">
        <f>IFERROR(TEXT(Table_ocorrencias[[#This Row],[caso_n]],"0000")&amp;Table_ocorrencias[[#This Row],[ponto]]&amp;"/"&amp;YEAR(Table_ocorrencias[[#This Row],[DATA PLANTÃO]]),"")</f>
        <v>1130.9/2020</v>
      </c>
      <c r="C3770" s="127" t="str">
        <f>IFERROR(IF(Table_ocorrencias[[#This Row],[GDL]] = "","", Table_ocorrencias[[#This Row],[GDL]]&amp;"/"&amp;YEAR(Table_ocorrencias[[#This Row],[data_plantao]])),"")</f>
        <v/>
      </c>
      <c r="D3770" s="127" t="str">
        <f>IF(Table_ocorrencias[[#This Row],[fotos_gdl]] = TRUE,"ENVIADAS","PENDENTE")</f>
        <v>PENDENTE</v>
      </c>
      <c r="E3770" s="128">
        <f>IFERROR(Table_ocorrencias[[#This Row],[data_plantao]],"")</f>
        <v>44192</v>
      </c>
      <c r="F3770" s="127" t="str">
        <f>IFERROR(Table_ocorrencias[[#This Row],[CIODS3]],"")</f>
        <v>D699272</v>
      </c>
      <c r="G3770" s="127" t="str">
        <f>IFERROR(Table_ocorrencias[[#This Row],[natureza4]],"")</f>
        <v>Duplo Homicídio</v>
      </c>
      <c r="H3770" s="127" t="str">
        <f>IFERROR(Table_ocorrencias[[#This Row],[tipo_local]],"")</f>
        <v>Externo</v>
      </c>
      <c r="I3770" s="127" t="str">
        <f>IFERROR(IF(Table_ocorrencias[[#This Row],[instrumento10]] = 0,"",Table_ocorrencias[[#This Row],[instrumento10]]),"")</f>
        <v>PÉRFURO-CONTUNDENTE</v>
      </c>
      <c r="J3770" s="129" t="str">
        <f>IFERROR(VLOOKUP(Table_ocorrencias[[#This Row],[matricula_perito]],Table_peritos[],2,FALSE),"")</f>
        <v>CARLOS ARMANDO CORREIA LYRA</v>
      </c>
      <c r="K3770" s="127" t="str">
        <f>IFERROR(VLOOKUP(Table_ocorrencias[[#This Row],[matricula_auxiliar]],Table_auxiliares[],2,FALSE),"")</f>
        <v>THIAGO ANDRÉ</v>
      </c>
      <c r="L3770" s="127" t="str">
        <f>IFERROR(VLOOKUP(Table_ocorrencias[[#This Row],[matricula_delegado]],Table_delegados[],2,FALSE),"")</f>
        <v>JOAO FELIPE DE LIMA FURTADO</v>
      </c>
      <c r="M3770" s="127" t="str">
        <f>IFERROR(Table_ocorrencias[[#This Row],[viatura5]],"")</f>
        <v>UP006</v>
      </c>
      <c r="N3770" s="127" t="str">
        <f>IFERROR(IF(Table_ocorrencias[[#This Row],[DPH2]] ="","",Table_ocorrencias[[#This Row],[DPH2]]&amp;"º DPH"),"")</f>
        <v>11º DPH</v>
      </c>
      <c r="O3770" s="127" t="str">
        <f>UPPER(IFERROR(VLOOKUP(Table_ocorrencias[[#This Row],[municipio]],Table_municipios[],2,FALSE),""))</f>
        <v>CABO DE SANTO AGOSTINHO</v>
      </c>
      <c r="P3770" s="129" t="str">
        <f>UPPER(IFERROR(Table_ocorrencias[[#This Row],[bairro8]],""))</f>
        <v>ENGENHO MATO GROSSO</v>
      </c>
      <c r="Q3770" s="127" t="str">
        <f>IFERROR(IF(Table_ocorrencias[[#This Row],[rua9]] ="","",Table_ocorrencias[[#This Row],[rua9]]),"")</f>
        <v>ENGENHO MATO GROSSO, BAR DO BIBIU</v>
      </c>
      <c r="R3770" s="127" t="str">
        <f>IFERROR(IF(Table_ocorrencias[[#This Row],[latitude6]] ="","",Table_ocorrencias[[#This Row],[latitude6]]),"")</f>
        <v>-8.239984</v>
      </c>
      <c r="S3770" s="127" t="str">
        <f>IFERROR(IF(Table_ocorrencias[[#This Row],[longitude7]] ="","",Table_ocorrencias[[#This Row],[longitude7]]),"")</f>
        <v>-35.13345</v>
      </c>
      <c r="T37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591) / IDENTIDADE DESCONHECIDA (NIC 115587)</v>
      </c>
      <c r="U37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0" s="129" t="str">
        <f>UPPER(IFERROR(Table_ocorrencias[[#This Row],[descricao]],""))</f>
        <v/>
      </c>
      <c r="W3770" s="129" t="str">
        <f>UPPER(IFERROR(Table_ocorrencias[[#This Row],[veiculo_placa]],"")) &amp;" - " &amp; UPPER(IFERROR(Table_ocorrencias[[#This Row],[veiculo_descricao]],""))</f>
        <v xml:space="preserve"> - </v>
      </c>
      <c r="X3770" s="130">
        <f>IFERROR(IF(Table_ocorrencias[[#This Row],[data_ciencia]]="","",Table_ocorrencias[[#This Row],[data_ciencia]]),"")</f>
        <v>0.88541666666666663</v>
      </c>
      <c r="Y3770" s="130">
        <f>IFERROR(IF(Table_ocorrencias[[#This Row],[data_saida]]="","",Table_ocorrencias[[#This Row],[data_saida]]),"")</f>
        <v>0.90972222222222221</v>
      </c>
      <c r="Z3770" s="130">
        <f>IFERROR(IF(Table_ocorrencias[[#This Row],[data_chegada]]="","",Table_ocorrencias[[#This Row],[data_chegada]]),"")</f>
        <v>0.97499999999999998</v>
      </c>
      <c r="AA3770" s="130">
        <f>IFERROR(IF(Table_ocorrencias[[#This Row],[data_conclusao]]="","",Table_ocorrencias[[#This Row],[data_conclusao]]),"")</f>
        <v>2.0833333333333332E-2</v>
      </c>
      <c r="AB3770" s="127">
        <v>2021</v>
      </c>
      <c r="AC3770" s="127">
        <v>1130</v>
      </c>
      <c r="AD3770" s="127">
        <v>11</v>
      </c>
      <c r="AE3770" s="127">
        <v>3869091</v>
      </c>
      <c r="AF3770" s="127">
        <v>3870464</v>
      </c>
      <c r="AG3770" s="127">
        <v>1207580</v>
      </c>
      <c r="AH3770" s="127"/>
      <c r="AI3770" s="128">
        <v>44192</v>
      </c>
      <c r="AJ3770" s="127">
        <f>YEAR(Table_ocorrencias[[#This Row],[data_plantao]])</f>
        <v>2020</v>
      </c>
      <c r="AK3770" s="127" t="s">
        <v>670</v>
      </c>
      <c r="AL3770" s="127" t="s">
        <v>16376</v>
      </c>
      <c r="AM3770" s="127" t="s">
        <v>1312</v>
      </c>
      <c r="AN3770" s="127" t="s">
        <v>664</v>
      </c>
      <c r="AO3770" s="127" t="s">
        <v>652</v>
      </c>
      <c r="AP3770" s="131">
        <v>0.88541666666666663</v>
      </c>
      <c r="AQ3770" s="132">
        <v>0.90972222222222221</v>
      </c>
      <c r="AR3770" s="132">
        <v>0.97499999999999998</v>
      </c>
      <c r="AS3770" s="132">
        <v>2.0833333333333332E-2</v>
      </c>
      <c r="AT3770" s="127" t="s">
        <v>16377</v>
      </c>
      <c r="AU3770" s="127" t="s">
        <v>16378</v>
      </c>
      <c r="AV3770" s="127">
        <v>3</v>
      </c>
      <c r="AW3770" s="127" t="s">
        <v>16379</v>
      </c>
      <c r="AX3770" s="127" t="s">
        <v>16380</v>
      </c>
      <c r="AY3770" s="127" t="s">
        <v>657</v>
      </c>
      <c r="AZ3770" s="133" t="s">
        <v>698</v>
      </c>
      <c r="BA3770" s="127" t="s">
        <v>16381</v>
      </c>
      <c r="BB3770" s="127" t="s">
        <v>657</v>
      </c>
      <c r="BC3770" s="127" t="b">
        <v>0</v>
      </c>
      <c r="BD3770" s="127" t="b">
        <v>0</v>
      </c>
      <c r="BE3770" s="127"/>
      <c r="BF3770" s="127"/>
    </row>
    <row r="3771" spans="1:58" ht="45" hidden="1" customHeight="1">
      <c r="A3771" s="126">
        <f>COUNTBLANK(B3771:Q3771)</f>
        <v>0</v>
      </c>
      <c r="B3771" s="127" t="str">
        <f>IFERROR(TEXT(Table_ocorrencias[[#This Row],[caso_n]],"0000")&amp;Table_ocorrencias[[#This Row],[ponto]]&amp;"/"&amp;YEAR(Table_ocorrencias[[#This Row],[DATA PLANTÃO]]),"")</f>
        <v>1131.9/2020</v>
      </c>
      <c r="C3771" s="127" t="str">
        <f>IFERROR(IF(Table_ocorrencias[[#This Row],[GDL]] = "","", Table_ocorrencias[[#This Row],[GDL]]&amp;"/"&amp;YEAR(Table_ocorrencias[[#This Row],[data_plantao]])),"")</f>
        <v>42439/2020</v>
      </c>
      <c r="D3771" s="127" t="str">
        <f>IF(Table_ocorrencias[[#This Row],[fotos_gdl]] = TRUE,"ENVIADAS","PENDENTE")</f>
        <v>ENVIADAS</v>
      </c>
      <c r="E3771" s="128">
        <f>IFERROR(Table_ocorrencias[[#This Row],[data_plantao]],"")</f>
        <v>44192</v>
      </c>
      <c r="F3771" s="127" t="str">
        <f>IFERROR(Table_ocorrencias[[#This Row],[CIODS3]],"")</f>
        <v>D699296</v>
      </c>
      <c r="G3771" s="127" t="str">
        <f>IFERROR(Table_ocorrencias[[#This Row],[natureza4]],"")</f>
        <v>Homicídio</v>
      </c>
      <c r="H3771" s="127" t="str">
        <f>IFERROR(Table_ocorrencias[[#This Row],[tipo_local]],"")</f>
        <v>Externo</v>
      </c>
      <c r="I3771" s="127" t="str">
        <f>IFERROR(IF(Table_ocorrencias[[#This Row],[instrumento10]] = 0,"",Table_ocorrencias[[#This Row],[instrumento10]]),"")</f>
        <v>PÉRFURO-CONTUNDENTE</v>
      </c>
      <c r="J3771" s="129" t="str">
        <f>IFERROR(VLOOKUP(Table_ocorrencias[[#This Row],[matricula_perito]],Table_peritos[],2,FALSE),"")</f>
        <v>RODION MALINOVSKY DE OLIVEIRA GOMES</v>
      </c>
      <c r="K3771" s="127" t="str">
        <f>IFERROR(VLOOKUP(Table_ocorrencias[[#This Row],[matricula_auxiliar]],Table_auxiliares[],2,FALSE),"")</f>
        <v>ANDREZA MAIA</v>
      </c>
      <c r="L3771" s="127" t="str">
        <f>IFERROR(VLOOKUP(Table_ocorrencias[[#This Row],[matricula_delegado]],Table_delegados[],2,FALSE),"")</f>
        <v>JOAO BAPTISTA DE BRITTO ALVES FILHO</v>
      </c>
      <c r="M3771" s="127" t="str">
        <f>IFERROR(Table_ocorrencias[[#This Row],[viatura5]],"")</f>
        <v>UP004</v>
      </c>
      <c r="N3771" s="127" t="str">
        <f>IFERROR(IF(Table_ocorrencias[[#This Row],[DPH2]] ="","",Table_ocorrencias[[#This Row],[DPH2]]&amp;"º DPH"),"")</f>
        <v>10º DPH</v>
      </c>
      <c r="O3771" s="127" t="str">
        <f>UPPER(IFERROR(VLOOKUP(Table_ocorrencias[[#This Row],[municipio]],Table_municipios[],2,FALSE),""))</f>
        <v>SÃO LOURENÇO DA MATA</v>
      </c>
      <c r="P3771" s="129" t="str">
        <f>UPPER(IFERROR(Table_ocorrencias[[#This Row],[bairro8]],""))</f>
        <v>TIÚMA</v>
      </c>
      <c r="Q3771" s="127" t="str">
        <f>IFERROR(IF(Table_ocorrencias[[#This Row],[rua9]] ="","",Table_ocorrencias[[#This Row],[rua9]]),"")</f>
        <v>BR 408</v>
      </c>
      <c r="R3771" s="127" t="str">
        <f>IFERROR(IF(Table_ocorrencias[[#This Row],[latitude6]] ="","",Table_ocorrencias[[#This Row],[latitude6]]),"")</f>
        <v>-7.970720</v>
      </c>
      <c r="S3771" s="127" t="str">
        <f>IFERROR(IF(Table_ocorrencias[[#This Row],[longitude7]] ="","",Table_ocorrencias[[#This Row],[longitude7]]),"")</f>
        <v>-35.094700</v>
      </c>
      <c r="T37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, +/-20ANOS (NIC 115595)</v>
      </c>
      <c r="U37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1" s="129" t="str">
        <f>UPPER(IFERROR(Table_ocorrencias[[#This Row],[descricao]],""))</f>
        <v>PM SD ALMEIDA 997543794, COMUINDADE BICOPEBA, ENGENHO CUETE.</v>
      </c>
      <c r="W3771" s="129" t="str">
        <f>UPPER(IFERROR(Table_ocorrencias[[#This Row],[veiculo_placa]],"")) &amp;" - " &amp; UPPER(IFERROR(Table_ocorrencias[[#This Row],[veiculo_descricao]],""))</f>
        <v xml:space="preserve"> - </v>
      </c>
      <c r="X3771" s="130">
        <f>IFERROR(IF(Table_ocorrencias[[#This Row],[data_ciencia]]="","",Table_ocorrencias[[#This Row],[data_ciencia]]),"")</f>
        <v>0.92361111111111116</v>
      </c>
      <c r="Y3771" s="130">
        <f>IFERROR(IF(Table_ocorrencias[[#This Row],[data_saida]]="","",Table_ocorrencias[[#This Row],[data_saida]]),"")</f>
        <v>0.9375</v>
      </c>
      <c r="Z3771" s="130">
        <f>IFERROR(IF(Table_ocorrencias[[#This Row],[data_chegada]]="","",Table_ocorrencias[[#This Row],[data_chegada]]),"")</f>
        <v>0.97222222222222221</v>
      </c>
      <c r="AA3771" s="130">
        <f>IFERROR(IF(Table_ocorrencias[[#This Row],[data_conclusao]]="","",Table_ocorrencias[[#This Row],[data_conclusao]]),"")</f>
        <v>0.99305555555555558</v>
      </c>
      <c r="AB3771" s="127">
        <v>2022</v>
      </c>
      <c r="AC3771" s="127">
        <v>1131</v>
      </c>
      <c r="AD3771" s="127">
        <v>10</v>
      </c>
      <c r="AE3771" s="127">
        <v>1917099</v>
      </c>
      <c r="AF3771" s="127">
        <v>3876098</v>
      </c>
      <c r="AG3771" s="127">
        <v>2139065</v>
      </c>
      <c r="AH3771" s="127">
        <v>42439</v>
      </c>
      <c r="AI3771" s="128">
        <v>44192</v>
      </c>
      <c r="AJ3771" s="127">
        <f>YEAR(Table_ocorrencias[[#This Row],[data_plantao]])</f>
        <v>2020</v>
      </c>
      <c r="AK3771" s="127" t="s">
        <v>670</v>
      </c>
      <c r="AL3771" s="127" t="s">
        <v>16382</v>
      </c>
      <c r="AM3771" s="127" t="s">
        <v>680</v>
      </c>
      <c r="AN3771" s="127" t="s">
        <v>664</v>
      </c>
      <c r="AO3771" s="127" t="s">
        <v>673</v>
      </c>
      <c r="AP3771" s="131">
        <v>0.92361111111111116</v>
      </c>
      <c r="AQ3771" s="132">
        <v>0.9375</v>
      </c>
      <c r="AR3771" s="132">
        <v>0.97222222222222221</v>
      </c>
      <c r="AS3771" s="132">
        <v>0.99305555555555558</v>
      </c>
      <c r="AT3771" s="127" t="s">
        <v>16383</v>
      </c>
      <c r="AU3771" s="127" t="s">
        <v>16384</v>
      </c>
      <c r="AV3771" s="127">
        <v>15</v>
      </c>
      <c r="AW3771" s="127" t="s">
        <v>2131</v>
      </c>
      <c r="AX3771" s="127" t="s">
        <v>16385</v>
      </c>
      <c r="AY3771" s="127" t="s">
        <v>16386</v>
      </c>
      <c r="AZ3771" s="133" t="s">
        <v>698</v>
      </c>
      <c r="BA3771" s="127" t="s">
        <v>16387</v>
      </c>
      <c r="BB3771" s="127" t="s">
        <v>16388</v>
      </c>
      <c r="BC3771" s="127" t="b">
        <v>1</v>
      </c>
      <c r="BD3771" s="127" t="b">
        <v>0</v>
      </c>
      <c r="BE3771" s="127"/>
      <c r="BF3771" s="127"/>
    </row>
    <row r="3772" spans="1:58" ht="45" hidden="1" customHeight="1">
      <c r="A3772" s="14">
        <f>COUNTBLANK(B3772:Q3772)</f>
        <v>1</v>
      </c>
      <c r="B3772" s="15" t="str">
        <f>IFERROR(TEXT(Table_ocorrencias[[#This Row],[caso_n]],"0000")&amp;Table_ocorrencias[[#This Row],[ponto]]&amp;"/"&amp;YEAR(Table_ocorrencias[[#This Row],[DATA PLANTÃO]]),"")</f>
        <v>1132.9/2020</v>
      </c>
      <c r="C3772" s="15" t="str">
        <f>IFERROR(IF(Table_ocorrencias[[#This Row],[GDL]] = "","", Table_ocorrencias[[#This Row],[GDL]]&amp;"/"&amp;YEAR(Table_ocorrencias[[#This Row],[data_plantao]])),"")</f>
        <v/>
      </c>
      <c r="D3772" s="15" t="str">
        <f>IF(Table_ocorrencias[[#This Row],[fotos_gdl]] = TRUE,"ENVIADAS","PENDENTE")</f>
        <v>ENVIADAS</v>
      </c>
      <c r="E3772" s="100">
        <f>IFERROR(Table_ocorrencias[[#This Row],[data_plantao]],"")</f>
        <v>44193</v>
      </c>
      <c r="F3772" s="15" t="str">
        <f>IFERROR(Table_ocorrencias[[#This Row],[CIODS3]],"")</f>
        <v>D699365</v>
      </c>
      <c r="G3772" s="15" t="str">
        <f>IFERROR(Table_ocorrencias[[#This Row],[natureza4]],"")</f>
        <v>Homicídio</v>
      </c>
      <c r="H3772" s="15" t="str">
        <f>IFERROR(Table_ocorrencias[[#This Row],[tipo_local]],"")</f>
        <v>Externo</v>
      </c>
      <c r="I3772" s="15" t="str">
        <f>IFERROR(IF(Table_ocorrencias[[#This Row],[instrumento10]] = 0,"",Table_ocorrencias[[#This Row],[instrumento10]]),"")</f>
        <v>PÉRFURO-CORTANTE</v>
      </c>
      <c r="J3772" s="106" t="str">
        <f>IFERROR(VLOOKUP(Table_ocorrencias[[#This Row],[matricula_perito]],Table_peritos[],2,FALSE),"")</f>
        <v>LUCAS ARAÚJO DE ALMEIDA</v>
      </c>
      <c r="K3772" s="15" t="str">
        <f>IFERROR(VLOOKUP(Table_ocorrencias[[#This Row],[matricula_auxiliar]],Table_auxiliares[],2,FALSE),"")</f>
        <v>ALMIR CARLOS DE SOUZA</v>
      </c>
      <c r="L3772" s="15" t="str">
        <f>IFERROR(VLOOKUP(Table_ocorrencias[[#This Row],[matricula_delegado]],Table_delegados[],2,FALSE),"")</f>
        <v>CAIO WAGNER SIQUEIRA DE MORAIS</v>
      </c>
      <c r="M3772" s="15" t="str">
        <f>IFERROR(Table_ocorrencias[[#This Row],[viatura5]],"")</f>
        <v>UP006</v>
      </c>
      <c r="N3772" s="15" t="str">
        <f>IFERROR(IF(Table_ocorrencias[[#This Row],[DPH2]] ="","",Table_ocorrencias[[#This Row],[DPH2]]&amp;"º DPH"),"")</f>
        <v>15º DPH</v>
      </c>
      <c r="O3772" s="15" t="str">
        <f>UPPER(IFERROR(VLOOKUP(Table_ocorrencias[[#This Row],[municipio]],Table_municipios[],2,FALSE),""))</f>
        <v>IPOJUCA</v>
      </c>
      <c r="P3772" s="106" t="str">
        <f>UPPER(IFERROR(Table_ocorrencias[[#This Row],[bairro8]],""))</f>
        <v>ZONA RURAL</v>
      </c>
      <c r="Q3772" s="15" t="str">
        <f>IFERROR(IF(Table_ocorrencias[[#This Row],[rua9]] ="","",Table_ocorrencias[[#This Row],[rua9]]),"")</f>
        <v>ENGENHO DOURADO</v>
      </c>
      <c r="R3772" s="15" t="str">
        <f>IFERROR(IF(Table_ocorrencias[[#This Row],[latitude6]] ="","",Table_ocorrencias[[#This Row],[latitude6]]),"")</f>
        <v>-8,426967</v>
      </c>
      <c r="S3772" s="15" t="str">
        <f>IFERROR(IF(Table_ocorrencias[[#This Row],[longitude7]] ="","",Table_ocorrencias[[#This Row],[longitude7]]),"")</f>
        <v>-35,060038</v>
      </c>
      <c r="T37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598)</v>
      </c>
      <c r="U37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2" s="106" t="str">
        <f>UPPER(IFERROR(Table_ocorrencias[[#This Row],[descricao]],""))</f>
        <v>SGT. CARLOS: 993016078</v>
      </c>
      <c r="W3772" s="106" t="str">
        <f>UPPER(IFERROR(Table_ocorrencias[[#This Row],[veiculo_placa]],"")) &amp;" - " &amp; UPPER(IFERROR(Table_ocorrencias[[#This Row],[veiculo_descricao]],""))</f>
        <v xml:space="preserve"> - </v>
      </c>
      <c r="X3772" s="101">
        <f>IFERROR(IF(Table_ocorrencias[[#This Row],[data_ciencia]]="","",Table_ocorrencias[[#This Row],[data_ciencia]]),"")</f>
        <v>0.69374999999999998</v>
      </c>
      <c r="Y3772" s="101" t="str">
        <f>IFERROR(IF(Table_ocorrencias[[#This Row],[data_saida]]="","",Table_ocorrencias[[#This Row],[data_saida]]),"")</f>
        <v/>
      </c>
      <c r="Z3772" s="101" t="str">
        <f>IFERROR(IF(Table_ocorrencias[[#This Row],[data_chegada]]="","",Table_ocorrencias[[#This Row],[data_chegada]]),"")</f>
        <v/>
      </c>
      <c r="AA3772" s="101" t="str">
        <f>IFERROR(IF(Table_ocorrencias[[#This Row],[data_conclusao]]="","",Table_ocorrencias[[#This Row],[data_conclusao]]),"")</f>
        <v/>
      </c>
      <c r="AB3772" s="15">
        <v>2025</v>
      </c>
      <c r="AC3772" s="15">
        <v>1132</v>
      </c>
      <c r="AD3772" s="15">
        <v>15</v>
      </c>
      <c r="AE3772" s="15">
        <v>3870006</v>
      </c>
      <c r="AF3772" s="15">
        <v>1586920</v>
      </c>
      <c r="AG3772" s="15">
        <v>3864910</v>
      </c>
      <c r="AH3772" s="15"/>
      <c r="AI3772" s="100">
        <v>44193</v>
      </c>
      <c r="AJ3772" s="15">
        <f>YEAR(Table_ocorrencias[[#This Row],[data_plantao]])</f>
        <v>2020</v>
      </c>
      <c r="AK3772" s="15" t="s">
        <v>670</v>
      </c>
      <c r="AL3772" s="15" t="s">
        <v>16389</v>
      </c>
      <c r="AM3772" s="15" t="s">
        <v>680</v>
      </c>
      <c r="AN3772" s="15" t="s">
        <v>664</v>
      </c>
      <c r="AO3772" s="15" t="s">
        <v>652</v>
      </c>
      <c r="AP3772" s="102">
        <v>0.69374999999999998</v>
      </c>
      <c r="AQ3772" s="103"/>
      <c r="AR3772" s="103"/>
      <c r="AS3772" s="103"/>
      <c r="AT3772" s="15" t="s">
        <v>16390</v>
      </c>
      <c r="AU3772" s="15" t="s">
        <v>16391</v>
      </c>
      <c r="AV3772" s="15">
        <v>8</v>
      </c>
      <c r="AW3772" s="15" t="s">
        <v>674</v>
      </c>
      <c r="AX3772" s="15" t="s">
        <v>16392</v>
      </c>
      <c r="AY3772" s="15" t="s">
        <v>16393</v>
      </c>
      <c r="AZ3772" s="104" t="s">
        <v>706</v>
      </c>
      <c r="BA3772" s="15" t="s">
        <v>16394</v>
      </c>
      <c r="BB3772" s="15" t="s">
        <v>16395</v>
      </c>
      <c r="BC3772" s="15" t="b">
        <v>1</v>
      </c>
      <c r="BD3772" s="15" t="b">
        <v>0</v>
      </c>
      <c r="BE3772" s="15"/>
      <c r="BF3772" s="15"/>
    </row>
    <row r="3773" spans="1:58" ht="45" hidden="1" customHeight="1">
      <c r="A3773" s="14">
        <f>COUNTBLANK(B3773:Q3773)</f>
        <v>0</v>
      </c>
      <c r="B3773" s="15" t="str">
        <f>IFERROR(TEXT(Table_ocorrencias[[#This Row],[caso_n]],"0000")&amp;Table_ocorrencias[[#This Row],[ponto]]&amp;"/"&amp;YEAR(Table_ocorrencias[[#This Row],[DATA PLANTÃO]]),"")</f>
        <v>1133.9/2020</v>
      </c>
      <c r="C3773" s="15" t="str">
        <f>IFERROR(IF(Table_ocorrencias[[#This Row],[GDL]] = "","", Table_ocorrencias[[#This Row],[GDL]]&amp;"/"&amp;YEAR(Table_ocorrencias[[#This Row],[data_plantao]])),"")</f>
        <v>42639/2020</v>
      </c>
      <c r="D3773" s="15" t="str">
        <f>IF(Table_ocorrencias[[#This Row],[fotos_gdl]] = TRUE,"ENVIADAS","PENDENTE")</f>
        <v>ENVIADAS</v>
      </c>
      <c r="E3773" s="100">
        <f>IFERROR(Table_ocorrencias[[#This Row],[data_plantao]],"")</f>
        <v>44193</v>
      </c>
      <c r="F3773" s="15" t="str">
        <f>IFERROR(Table_ocorrencias[[#This Row],[CIODS3]],"")</f>
        <v>D699408</v>
      </c>
      <c r="G3773" s="15" t="str">
        <f>IFERROR(Table_ocorrencias[[#This Row],[natureza4]],"")</f>
        <v>Homicídio</v>
      </c>
      <c r="H3773" s="15" t="str">
        <f>IFERROR(Table_ocorrencias[[#This Row],[tipo_local]],"")</f>
        <v>Externo</v>
      </c>
      <c r="I3773" s="15" t="str">
        <f>IFERROR(IF(Table_ocorrencias[[#This Row],[instrumento10]] = 0,"",Table_ocorrencias[[#This Row],[instrumento10]]),"")</f>
        <v>PÉRFURO-CONTUNDENTE</v>
      </c>
      <c r="J3773" s="106" t="str">
        <f>IFERROR(VLOOKUP(Table_ocorrencias[[#This Row],[matricula_perito]],Table_peritos[],2,FALSE),"")</f>
        <v>DIOGO SINESIO TRAJANO DE ARRUDA</v>
      </c>
      <c r="K3773" s="15" t="str">
        <f>IFERROR(VLOOKUP(Table_ocorrencias[[#This Row],[matricula_auxiliar]],Table_auxiliares[],2,FALSE),"")</f>
        <v>WILLIAME CORDEIRO DA SILVA JÚNIOR</v>
      </c>
      <c r="L3773" s="15" t="str">
        <f>IFERROR(VLOOKUP(Table_ocorrencias[[#This Row],[matricula_delegado]],Table_delegados[],2,FALSE),"")</f>
        <v>PAULO GUSTAVO COELHO DIAS</v>
      </c>
      <c r="M3773" s="15" t="str">
        <f>IFERROR(Table_ocorrencias[[#This Row],[viatura5]],"")</f>
        <v>UP006</v>
      </c>
      <c r="N3773" s="15" t="str">
        <f>IFERROR(IF(Table_ocorrencias[[#This Row],[DPH2]] ="","",Table_ocorrencias[[#This Row],[DPH2]]&amp;"º DPH"),"")</f>
        <v>2º DPH</v>
      </c>
      <c r="O3773" s="15" t="str">
        <f>UPPER(IFERROR(VLOOKUP(Table_ocorrencias[[#This Row],[municipio]],Table_municipios[],2,FALSE),""))</f>
        <v>RECIFE</v>
      </c>
      <c r="P3773" s="106" t="str">
        <f>UPPER(IFERROR(Table_ocorrencias[[#This Row],[bairro8]],""))</f>
        <v>CORDEIRO</v>
      </c>
      <c r="Q3773" s="15" t="str">
        <f>IFERROR(IF(Table_ocorrencias[[#This Row],[rua9]] ="","",Table_ocorrencias[[#This Row],[rua9]]),"")</f>
        <v>RUA CAP. JOÃO ROMA</v>
      </c>
      <c r="R3773" s="15" t="str">
        <f>IFERROR(IF(Table_ocorrencias[[#This Row],[latitude6]] ="","",Table_ocorrencias[[#This Row],[latitude6]]),"")</f>
        <v>-8.057120</v>
      </c>
      <c r="S3773" s="15" t="str">
        <f>IFERROR(IF(Table_ocorrencias[[#This Row],[longitude7]] ="","",Table_ocorrencias[[#This Row],[longitude7]]),"")</f>
        <v>-34.925236</v>
      </c>
      <c r="T37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3" s="106" t="str">
        <f>UPPER(IFERROR(Table_ocorrencias[[#This Row],[descricao]],""))</f>
        <v/>
      </c>
      <c r="W3773" s="106" t="str">
        <f>UPPER(IFERROR(Table_ocorrencias[[#This Row],[veiculo_placa]],"")) &amp;" - " &amp; UPPER(IFERROR(Table_ocorrencias[[#This Row],[veiculo_descricao]],""))</f>
        <v xml:space="preserve"> - </v>
      </c>
      <c r="X3773" s="101">
        <f>IFERROR(IF(Table_ocorrencias[[#This Row],[data_ciencia]]="","",Table_ocorrencias[[#This Row],[data_ciencia]]),"")</f>
        <v>1.1111111111111112E-2</v>
      </c>
      <c r="Y3773" s="101">
        <f>IFERROR(IF(Table_ocorrencias[[#This Row],[data_saida]]="","",Table_ocorrencias[[#This Row],[data_saida]]),"")</f>
        <v>2.0833333333333332E-2</v>
      </c>
      <c r="Z3773" s="101">
        <f>IFERROR(IF(Table_ocorrencias[[#This Row],[data_chegada]]="","",Table_ocorrencias[[#This Row],[data_chegada]]),"")</f>
        <v>2.7777777777777776E-2</v>
      </c>
      <c r="AA3773" s="101">
        <f>IFERROR(IF(Table_ocorrencias[[#This Row],[data_conclusao]]="","",Table_ocorrencias[[#This Row],[data_conclusao]]),"")</f>
        <v>5.5555555555555552E-2</v>
      </c>
      <c r="AB3773" s="15">
        <v>2026</v>
      </c>
      <c r="AC3773" s="15">
        <v>1133</v>
      </c>
      <c r="AD3773" s="15">
        <v>2</v>
      </c>
      <c r="AE3773" s="15">
        <v>3871193</v>
      </c>
      <c r="AF3773" s="15">
        <v>3870332</v>
      </c>
      <c r="AG3773" s="15">
        <v>2725371</v>
      </c>
      <c r="AH3773" s="15">
        <v>42639</v>
      </c>
      <c r="AI3773" s="100">
        <v>44193</v>
      </c>
      <c r="AJ3773" s="15">
        <f>YEAR(Table_ocorrencias[[#This Row],[data_plantao]])</f>
        <v>2020</v>
      </c>
      <c r="AK3773" s="15" t="s">
        <v>670</v>
      </c>
      <c r="AL3773" s="15" t="s">
        <v>16396</v>
      </c>
      <c r="AM3773" s="15" t="s">
        <v>680</v>
      </c>
      <c r="AN3773" s="15" t="s">
        <v>664</v>
      </c>
      <c r="AO3773" s="15" t="s">
        <v>652</v>
      </c>
      <c r="AP3773" s="102">
        <v>1.1111111111111112E-2</v>
      </c>
      <c r="AQ3773" s="103">
        <v>2.0833333333333332E-2</v>
      </c>
      <c r="AR3773" s="103">
        <v>2.7777777777777776E-2</v>
      </c>
      <c r="AS3773" s="103">
        <v>5.5555555555555552E-2</v>
      </c>
      <c r="AT3773" s="15" t="s">
        <v>16397</v>
      </c>
      <c r="AU3773" s="15" t="s">
        <v>16398</v>
      </c>
      <c r="AV3773" s="15">
        <v>14</v>
      </c>
      <c r="AW3773" s="15" t="s">
        <v>665</v>
      </c>
      <c r="AX3773" s="15" t="s">
        <v>4122</v>
      </c>
      <c r="AY3773" s="15" t="s">
        <v>16399</v>
      </c>
      <c r="AZ3773" s="104" t="s">
        <v>698</v>
      </c>
      <c r="BA3773" s="15" t="s">
        <v>16400</v>
      </c>
      <c r="BB3773" s="15" t="s">
        <v>657</v>
      </c>
      <c r="BC3773" s="15" t="b">
        <v>1</v>
      </c>
      <c r="BD3773" s="15" t="b">
        <v>0</v>
      </c>
      <c r="BE3773" s="15"/>
      <c r="BF3773" s="15"/>
    </row>
    <row r="3774" spans="1:58" ht="45" hidden="1" customHeight="1">
      <c r="A3774" s="126">
        <f>COUNTBLANK(B3774:Q3774)</f>
        <v>0</v>
      </c>
      <c r="B3774" s="127" t="str">
        <f>IFERROR(TEXT(Table_ocorrencias[[#This Row],[caso_n]],"0000")&amp;Table_ocorrencias[[#This Row],[ponto]]&amp;"/"&amp;YEAR(Table_ocorrencias[[#This Row],[DATA PLANTÃO]]),"")</f>
        <v>1134.9/2020</v>
      </c>
      <c r="C3774" s="127" t="str">
        <f>IFERROR(IF(Table_ocorrencias[[#This Row],[GDL]] = "","", Table_ocorrencias[[#This Row],[GDL]]&amp;"/"&amp;YEAR(Table_ocorrencias[[#This Row],[data_plantao]])),"")</f>
        <v>42753/2020</v>
      </c>
      <c r="D3774" s="127" t="str">
        <f>IF(Table_ocorrencias[[#This Row],[fotos_gdl]] = TRUE,"ENVIADAS","PENDENTE")</f>
        <v>ENVIADAS</v>
      </c>
      <c r="E3774" s="128">
        <f>IFERROR(Table_ocorrencias[[#This Row],[data_plantao]],"")</f>
        <v>44194</v>
      </c>
      <c r="F3774" s="127" t="str">
        <f>IFERROR(Table_ocorrencias[[#This Row],[CIODS3]],"")</f>
        <v>D699478</v>
      </c>
      <c r="G3774" s="127" t="str">
        <f>IFERROR(Table_ocorrencias[[#This Row],[natureza4]],"")</f>
        <v>Homicídio</v>
      </c>
      <c r="H3774" s="127" t="str">
        <f>IFERROR(Table_ocorrencias[[#This Row],[tipo_local]],"")</f>
        <v>Externo</v>
      </c>
      <c r="I3774" s="127" t="str">
        <f>IFERROR(IF(Table_ocorrencias[[#This Row],[instrumento10]] = 0,"",Table_ocorrencias[[#This Row],[instrumento10]]),"")</f>
        <v>PÉRFURO-CONTUNDENTE</v>
      </c>
      <c r="J3774" s="129" t="str">
        <f>IFERROR(VLOOKUP(Table_ocorrencias[[#This Row],[matricula_perito]],Table_peritos[],2,FALSE),"")</f>
        <v>LUCAS ARAÚJO DE ALMEIDA</v>
      </c>
      <c r="K3774" s="127" t="str">
        <f>IFERROR(VLOOKUP(Table_ocorrencias[[#This Row],[matricula_auxiliar]],Table_auxiliares[],2,FALSE),"")</f>
        <v>JÚLIO CÉSAR DINIZ</v>
      </c>
      <c r="L3774" s="127" t="str">
        <f>IFERROR(VLOOKUP(Table_ocorrencias[[#This Row],[matricula_delegado]],Table_delegados[],2,FALSE),"")</f>
        <v>FRANCISCA ERICA DA SILVA BEZERRA</v>
      </c>
      <c r="M3774" s="127" t="str">
        <f>IFERROR(Table_ocorrencias[[#This Row],[viatura5]],"")</f>
        <v>UP006</v>
      </c>
      <c r="N3774" s="127" t="str">
        <f>IFERROR(IF(Table_ocorrencias[[#This Row],[DPH2]] ="","",Table_ocorrencias[[#This Row],[DPH2]]&amp;"º DPH"),"")</f>
        <v>11º DPH</v>
      </c>
      <c r="O3774" s="127" t="str">
        <f>UPPER(IFERROR(VLOOKUP(Table_ocorrencias[[#This Row],[municipio]],Table_municipios[],2,FALSE),""))</f>
        <v>JABOATÃO DOS GUARARAPES</v>
      </c>
      <c r="P3774" s="129" t="str">
        <f>UPPER(IFERROR(Table_ocorrencias[[#This Row],[bairro8]],""))</f>
        <v>MURIBECA</v>
      </c>
      <c r="Q3774" s="127" t="str">
        <f>IFERROR(IF(Table_ocorrencias[[#This Row],[rua9]] ="","",Table_ocorrencias[[#This Row],[rua9]]),"")</f>
        <v>RUA DA MATRIZ, S/N</v>
      </c>
      <c r="R3774" s="127" t="str">
        <f>IFERROR(IF(Table_ocorrencias[[#This Row],[latitude6]] ="","",Table_ocorrencias[[#This Row],[latitude6]]),"")</f>
        <v>-8,171582</v>
      </c>
      <c r="S3774" s="127" t="str">
        <f>IFERROR(IF(Table_ocorrencias[[#This Row],[longitude7]] ="","",Table_ocorrencias[[#This Row],[longitude7]]),"")</f>
        <v>-34,999082</v>
      </c>
      <c r="T37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O HENRIQUE DA SILVA FILHO (NIC 115599)</v>
      </c>
      <c r="U37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4" s="129" t="str">
        <f>UPPER(IFERROR(Table_ocorrencias[[#This Row],[descricao]],""))</f>
        <v>(81) 98785-7364, PAF, EXTERNO MASCULINO</v>
      </c>
      <c r="W3774" s="129" t="str">
        <f>UPPER(IFERROR(Table_ocorrencias[[#This Row],[veiculo_placa]],"")) &amp;" - " &amp; UPPER(IFERROR(Table_ocorrencias[[#This Row],[veiculo_descricao]],""))</f>
        <v xml:space="preserve"> - </v>
      </c>
      <c r="X3774" s="130">
        <f>IFERROR(IF(Table_ocorrencias[[#This Row],[data_ciencia]]="","",Table_ocorrencias[[#This Row],[data_ciencia]]),"")</f>
        <v>0.87777777777777777</v>
      </c>
      <c r="Y3774" s="130">
        <f>IFERROR(IF(Table_ocorrencias[[#This Row],[data_saida]]="","",Table_ocorrencias[[#This Row],[data_saida]]),"")</f>
        <v>0.89097222222222228</v>
      </c>
      <c r="Z3774" s="130">
        <f>IFERROR(IF(Table_ocorrencias[[#This Row],[data_chegada]]="","",Table_ocorrencias[[#This Row],[data_chegada]]),"")</f>
        <v>0.91319444444444442</v>
      </c>
      <c r="AA3774" s="130">
        <f>IFERROR(IF(Table_ocorrencias[[#This Row],[data_conclusao]]="","",Table_ocorrencias[[#This Row],[data_conclusao]]),"")</f>
        <v>0.96388888888888891</v>
      </c>
      <c r="AB3774" s="127">
        <v>2027</v>
      </c>
      <c r="AC3774" s="127">
        <v>1134</v>
      </c>
      <c r="AD3774" s="127">
        <v>11</v>
      </c>
      <c r="AE3774" s="127">
        <v>3870006</v>
      </c>
      <c r="AF3774" s="127">
        <v>3867595</v>
      </c>
      <c r="AG3774" s="127">
        <v>2724782</v>
      </c>
      <c r="AH3774" s="127">
        <v>42753</v>
      </c>
      <c r="AI3774" s="128">
        <v>44194</v>
      </c>
      <c r="AJ3774" s="127">
        <f>YEAR(Table_ocorrencias[[#This Row],[data_plantao]])</f>
        <v>2020</v>
      </c>
      <c r="AK3774" s="127" t="s">
        <v>670</v>
      </c>
      <c r="AL3774" s="127" t="s">
        <v>16401</v>
      </c>
      <c r="AM3774" s="127" t="s">
        <v>680</v>
      </c>
      <c r="AN3774" s="127" t="s">
        <v>664</v>
      </c>
      <c r="AO3774" s="127" t="s">
        <v>652</v>
      </c>
      <c r="AP3774" s="131">
        <v>0.87777777777777777</v>
      </c>
      <c r="AQ3774" s="132">
        <v>0.89097222222222228</v>
      </c>
      <c r="AR3774" s="132">
        <v>0.91319444444444442</v>
      </c>
      <c r="AS3774" s="132">
        <v>0.96388888888888891</v>
      </c>
      <c r="AT3774" s="127" t="s">
        <v>16402</v>
      </c>
      <c r="AU3774" s="127" t="s">
        <v>16403</v>
      </c>
      <c r="AV3774" s="127">
        <v>10</v>
      </c>
      <c r="AW3774" s="127" t="s">
        <v>1169</v>
      </c>
      <c r="AX3774" s="127" t="s">
        <v>16404</v>
      </c>
      <c r="AY3774" s="127" t="s">
        <v>16405</v>
      </c>
      <c r="AZ3774" s="133" t="s">
        <v>698</v>
      </c>
      <c r="BA3774" s="127" t="s">
        <v>16406</v>
      </c>
      <c r="BB3774" s="127" t="s">
        <v>16407</v>
      </c>
      <c r="BC3774" s="127" t="b">
        <v>1</v>
      </c>
      <c r="BD3774" s="127" t="b">
        <v>0</v>
      </c>
      <c r="BE3774" s="127"/>
      <c r="BF3774" s="127"/>
    </row>
    <row r="3775" spans="1:58" ht="45" hidden="1" customHeight="1">
      <c r="A3775" s="126">
        <f>COUNTBLANK(B3775:Q3775)</f>
        <v>0</v>
      </c>
      <c r="B3775" s="127" t="str">
        <f>IFERROR(TEXT(Table_ocorrencias[[#This Row],[caso_n]],"0000")&amp;Table_ocorrencias[[#This Row],[ponto]]&amp;"/"&amp;YEAR(Table_ocorrencias[[#This Row],[DATA PLANTÃO]]),"")</f>
        <v>1135.9/2020</v>
      </c>
      <c r="C3775" s="127" t="str">
        <f>IFERROR(IF(Table_ocorrencias[[#This Row],[GDL]] = "","", Table_ocorrencias[[#This Row],[GDL]]&amp;"/"&amp;YEAR(Table_ocorrencias[[#This Row],[data_plantao]])),"")</f>
        <v>42756/2020</v>
      </c>
      <c r="D3775" s="127" t="str">
        <f>IF(Table_ocorrencias[[#This Row],[fotos_gdl]] = TRUE,"ENVIADAS","PENDENTE")</f>
        <v>ENVIADAS</v>
      </c>
      <c r="E3775" s="128">
        <f>IFERROR(Table_ocorrencias[[#This Row],[data_plantao]],"")</f>
        <v>44194</v>
      </c>
      <c r="F3775" s="127" t="str">
        <f>IFERROR(Table_ocorrencias[[#This Row],[CIODS3]],"")</f>
        <v>D699490</v>
      </c>
      <c r="G3775" s="127" t="str">
        <f>IFERROR(Table_ocorrencias[[#This Row],[natureza4]],"")</f>
        <v>Homicídio</v>
      </c>
      <c r="H3775" s="127" t="str">
        <f>IFERROR(Table_ocorrencias[[#This Row],[tipo_local]],"")</f>
        <v>Externo</v>
      </c>
      <c r="I3775" s="127" t="str">
        <f>IFERROR(IF(Table_ocorrencias[[#This Row],[instrumento10]] = 0,"",Table_ocorrencias[[#This Row],[instrumento10]]),"")</f>
        <v>PÉRFURO-CONTUNDENTE</v>
      </c>
      <c r="J3775" s="129" t="str">
        <f>IFERROR(VLOOKUP(Table_ocorrencias[[#This Row],[matricula_perito]],Table_peritos[],2,FALSE),"")</f>
        <v>LUCAS ARAÚJO DE ALMEIDA</v>
      </c>
      <c r="K3775" s="127" t="str">
        <f>IFERROR(VLOOKUP(Table_ocorrencias[[#This Row],[matricula_auxiliar]],Table_auxiliares[],2,FALSE),"")</f>
        <v>HILTON PESSOA DE FREITAS NETO</v>
      </c>
      <c r="L3775" s="127" t="str">
        <f>IFERROR(VLOOKUP(Table_ocorrencias[[#This Row],[matricula_delegado]],Table_delegados[],2,FALSE),"")</f>
        <v>ANTONIO DE CAMPOS FRANCISCO</v>
      </c>
      <c r="M3775" s="127" t="str">
        <f>IFERROR(Table_ocorrencias[[#This Row],[viatura5]],"")</f>
        <v>UP004</v>
      </c>
      <c r="N3775" s="127" t="str">
        <f>IFERROR(IF(Table_ocorrencias[[#This Row],[DPH2]] ="","",Table_ocorrencias[[#This Row],[DPH2]]&amp;"º DPH"),"")</f>
        <v>6º DPH</v>
      </c>
      <c r="O3775" s="127" t="str">
        <f>UPPER(IFERROR(VLOOKUP(Table_ocorrencias[[#This Row],[municipio]],Table_municipios[],2,FALSE),""))</f>
        <v>IGARASSU</v>
      </c>
      <c r="P3775" s="129" t="str">
        <f>UPPER(IFERROR(Table_ocorrencias[[#This Row],[bairro8]],""))</f>
        <v>CENTRO</v>
      </c>
      <c r="Q3775" s="127" t="str">
        <f>IFERROR(IF(Table_ocorrencias[[#This Row],[rua9]] ="","",Table_ocorrencias[[#This Row],[rua9]]),"")</f>
        <v>RUA 27 DE SETEMBRO</v>
      </c>
      <c r="R3775" s="127" t="str">
        <f>IFERROR(IF(Table_ocorrencias[[#This Row],[latitude6]] ="","",Table_ocorrencias[[#This Row],[latitude6]]),"")</f>
        <v>-7.83814</v>
      </c>
      <c r="S3775" s="127" t="str">
        <f>IFERROR(IF(Table_ocorrencias[[#This Row],[longitude7]] ="","",Table_ocorrencias[[#This Row],[longitude7]]),"")</f>
        <v>-34.906226</v>
      </c>
      <c r="T37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RIO DICKISON VIANA DA SILVA (NIC 115600)</v>
      </c>
      <c r="U37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5" s="129" t="str">
        <f>UPPER(IFERROR(Table_ocorrencias[[#This Row],[descricao]],""))</f>
        <v>PAF - MASC_x000D_
PM GERAILTON: 999534956</v>
      </c>
      <c r="W3775" s="129" t="str">
        <f>UPPER(IFERROR(Table_ocorrencias[[#This Row],[veiculo_placa]],"")) &amp;" - " &amp; UPPER(IFERROR(Table_ocorrencias[[#This Row],[veiculo_descricao]],""))</f>
        <v xml:space="preserve"> - </v>
      </c>
      <c r="X3775" s="130">
        <f>IFERROR(IF(Table_ocorrencias[[#This Row],[data_ciencia]]="","",Table_ocorrencias[[#This Row],[data_ciencia]]),"")</f>
        <v>0.94097222222222221</v>
      </c>
      <c r="Y3775" s="130">
        <f>IFERROR(IF(Table_ocorrencias[[#This Row],[data_saida]]="","",Table_ocorrencias[[#This Row],[data_saida]]),"")</f>
        <v>1.0416666666666666E-2</v>
      </c>
      <c r="Z3775" s="130">
        <f>IFERROR(IF(Table_ocorrencias[[#This Row],[data_chegada]]="","",Table_ocorrencias[[#This Row],[data_chegada]]),"")</f>
        <v>2.4305555555555556E-2</v>
      </c>
      <c r="AA3775" s="130">
        <f>IFERROR(IF(Table_ocorrencias[[#This Row],[data_conclusao]]="","",Table_ocorrencias[[#This Row],[data_conclusao]]),"")</f>
        <v>5.2083333333333336E-2</v>
      </c>
      <c r="AB3775" s="127">
        <v>2028</v>
      </c>
      <c r="AC3775" s="127">
        <v>1135</v>
      </c>
      <c r="AD3775" s="127">
        <v>6</v>
      </c>
      <c r="AE3775" s="127">
        <v>3870006</v>
      </c>
      <c r="AF3775" s="127">
        <v>3865967</v>
      </c>
      <c r="AG3775" s="127">
        <v>1967371</v>
      </c>
      <c r="AH3775" s="127">
        <v>42756</v>
      </c>
      <c r="AI3775" s="128">
        <v>44194</v>
      </c>
      <c r="AJ3775" s="127">
        <f>YEAR(Table_ocorrencias[[#This Row],[data_plantao]])</f>
        <v>2020</v>
      </c>
      <c r="AK3775" s="127" t="s">
        <v>670</v>
      </c>
      <c r="AL3775" s="127" t="s">
        <v>16408</v>
      </c>
      <c r="AM3775" s="127" t="s">
        <v>680</v>
      </c>
      <c r="AN3775" s="127" t="s">
        <v>664</v>
      </c>
      <c r="AO3775" s="127" t="s">
        <v>673</v>
      </c>
      <c r="AP3775" s="131">
        <v>0.94097222222222221</v>
      </c>
      <c r="AQ3775" s="132">
        <v>1.0416666666666666E-2</v>
      </c>
      <c r="AR3775" s="132">
        <v>2.4305555555555556E-2</v>
      </c>
      <c r="AS3775" s="132">
        <v>5.2083333333333336E-2</v>
      </c>
      <c r="AT3775" s="127" t="s">
        <v>16409</v>
      </c>
      <c r="AU3775" s="127" t="s">
        <v>16410</v>
      </c>
      <c r="AV3775" s="127">
        <v>6</v>
      </c>
      <c r="AW3775" s="127" t="s">
        <v>720</v>
      </c>
      <c r="AX3775" s="127" t="s">
        <v>16411</v>
      </c>
      <c r="AY3775" s="127" t="s">
        <v>16412</v>
      </c>
      <c r="AZ3775" s="133" t="s">
        <v>698</v>
      </c>
      <c r="BA3775" s="127" t="s">
        <v>16413</v>
      </c>
      <c r="BB3775" s="127" t="s">
        <v>16414</v>
      </c>
      <c r="BC3775" s="127" t="b">
        <v>1</v>
      </c>
      <c r="BD3775" s="127" t="b">
        <v>0</v>
      </c>
      <c r="BE3775" s="127"/>
      <c r="BF3775" s="127"/>
    </row>
    <row r="3776" spans="1:58" ht="45" hidden="1" customHeight="1">
      <c r="A3776" s="126">
        <f>COUNTBLANK(B3776:Q3776)</f>
        <v>0</v>
      </c>
      <c r="B3776" s="127" t="str">
        <f>IFERROR(TEXT(Table_ocorrencias[[#This Row],[caso_n]],"0000")&amp;Table_ocorrencias[[#This Row],[ponto]]&amp;"/"&amp;YEAR(Table_ocorrencias[[#This Row],[DATA PLANTÃO]]),"")</f>
        <v>1136.9/2020</v>
      </c>
      <c r="C3776" s="127" t="str">
        <f>IFERROR(IF(Table_ocorrencias[[#This Row],[GDL]] = "","", Table_ocorrencias[[#This Row],[GDL]]&amp;"/"&amp;YEAR(Table_ocorrencias[[#This Row],[data_plantao]])),"")</f>
        <v>277/2020</v>
      </c>
      <c r="D3776" s="127" t="str">
        <f>IF(Table_ocorrencias[[#This Row],[fotos_gdl]] = TRUE,"ENVIADAS","PENDENTE")</f>
        <v>ENVIADAS</v>
      </c>
      <c r="E3776" s="128">
        <f>IFERROR(Table_ocorrencias[[#This Row],[data_plantao]],"")</f>
        <v>44194</v>
      </c>
      <c r="F3776" s="127" t="str">
        <f>IFERROR(Table_ocorrencias[[#This Row],[CIODS3]],"")</f>
        <v>D699494</v>
      </c>
      <c r="G3776" s="127" t="str">
        <f>IFERROR(Table_ocorrencias[[#This Row],[natureza4]],"")</f>
        <v>Homicídio</v>
      </c>
      <c r="H3776" s="127" t="str">
        <f>IFERROR(Table_ocorrencias[[#This Row],[tipo_local]],"")</f>
        <v>Interno</v>
      </c>
      <c r="I3776" s="127" t="str">
        <f>IFERROR(IF(Table_ocorrencias[[#This Row],[instrumento10]] = 0,"",Table_ocorrencias[[#This Row],[instrumento10]]),"")</f>
        <v>PÉRFURO-CORTANTE</v>
      </c>
      <c r="J3776" s="129" t="str">
        <f>IFERROR(VLOOKUP(Table_ocorrencias[[#This Row],[matricula_perito]],Table_peritos[],2,FALSE),"")</f>
        <v>LUCAS ARAÚJO DE ALMEIDA</v>
      </c>
      <c r="K3776" s="127" t="str">
        <f>IFERROR(VLOOKUP(Table_ocorrencias[[#This Row],[matricula_auxiliar]],Table_auxiliares[],2,FALSE),"")</f>
        <v>ANDREZA MAIA</v>
      </c>
      <c r="L3776" s="127" t="str">
        <f>IFERROR(VLOOKUP(Table_ocorrencias[[#This Row],[matricula_delegado]],Table_delegados[],2,FALSE),"")</f>
        <v>SERGIO RICARDO FERREIRA DE VASCONCELOS</v>
      </c>
      <c r="M3776" s="127" t="str">
        <f>IFERROR(Table_ocorrencias[[#This Row],[viatura5]],"")</f>
        <v>UP004</v>
      </c>
      <c r="N3776" s="127" t="str">
        <f>IFERROR(IF(Table_ocorrencias[[#This Row],[DPH2]] ="","",Table_ocorrencias[[#This Row],[DPH2]]&amp;"º DPH"),"")</f>
        <v>5º DPH</v>
      </c>
      <c r="O3776" s="127" t="str">
        <f>UPPER(IFERROR(VLOOKUP(Table_ocorrencias[[#This Row],[municipio]],Table_municipios[],2,FALSE),""))</f>
        <v>RECIFE</v>
      </c>
      <c r="P3776" s="129" t="str">
        <f>UPPER(IFERROR(Table_ocorrencias[[#This Row],[bairro8]],""))</f>
        <v>BREJO DE GUABIRABA</v>
      </c>
      <c r="Q3776" s="127" t="str">
        <f>IFERROR(IF(Table_ocorrencias[[#This Row],[rua9]] ="","",Table_ocorrencias[[#This Row],[rua9]]),"")</f>
        <v>RUA GAVINHA, Nº 232</v>
      </c>
      <c r="R3776" s="127" t="str">
        <f>IFERROR(IF(Table_ocorrencias[[#This Row],[latitude6]] ="","",Table_ocorrencias[[#This Row],[latitude6]]),"")</f>
        <v>-7,990967</v>
      </c>
      <c r="S3776" s="127" t="str">
        <f>IFERROR(IF(Table_ocorrencias[[#This Row],[longitude7]] ="","",Table_ocorrencias[[#This Row],[longitude7]]),"")</f>
        <v>-34,929867</v>
      </c>
      <c r="T37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ANDRE FERREIRA DOS SANTOS (NIC 115585)</v>
      </c>
      <c r="U37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6" s="129" t="str">
        <f>UPPER(IFERROR(Table_ocorrencias[[#This Row],[descricao]],""))</f>
        <v>SGT CHAZELINHO: 995954545</v>
      </c>
      <c r="W3776" s="129" t="str">
        <f>UPPER(IFERROR(Table_ocorrencias[[#This Row],[veiculo_placa]],"")) &amp;" - " &amp; UPPER(IFERROR(Table_ocorrencias[[#This Row],[veiculo_descricao]],""))</f>
        <v xml:space="preserve"> - </v>
      </c>
      <c r="X3776" s="130">
        <f>IFERROR(IF(Table_ocorrencias[[#This Row],[data_ciencia]]="","",Table_ocorrencias[[#This Row],[data_ciencia]]),"")</f>
        <v>0.94791666666666663</v>
      </c>
      <c r="Y3776" s="130">
        <f>IFERROR(IF(Table_ocorrencias[[#This Row],[data_saida]]="","",Table_ocorrencias[[#This Row],[data_saida]]),"")</f>
        <v>0.95833333333333337</v>
      </c>
      <c r="Z3776" s="130">
        <f>IFERROR(IF(Table_ocorrencias[[#This Row],[data_chegada]]="","",Table_ocorrencias[[#This Row],[data_chegada]]),"")</f>
        <v>0.97222222222222221</v>
      </c>
      <c r="AA3776" s="130">
        <f>IFERROR(IF(Table_ocorrencias[[#This Row],[data_conclusao]]="","",Table_ocorrencias[[#This Row],[data_conclusao]]),"")</f>
        <v>6.9444444444444441E-3</v>
      </c>
      <c r="AB3776" s="127">
        <v>2029</v>
      </c>
      <c r="AC3776" s="127">
        <v>1136</v>
      </c>
      <c r="AD3776" s="127">
        <v>5</v>
      </c>
      <c r="AE3776" s="127">
        <v>3870006</v>
      </c>
      <c r="AF3776" s="127">
        <v>3876098</v>
      </c>
      <c r="AG3776" s="127">
        <v>2139219</v>
      </c>
      <c r="AH3776" s="127">
        <v>277</v>
      </c>
      <c r="AI3776" s="128">
        <v>44194</v>
      </c>
      <c r="AJ3776" s="127">
        <f>YEAR(Table_ocorrencias[[#This Row],[data_plantao]])</f>
        <v>2020</v>
      </c>
      <c r="AK3776" s="127" t="s">
        <v>670</v>
      </c>
      <c r="AL3776" s="127" t="s">
        <v>16415</v>
      </c>
      <c r="AM3776" s="127" t="s">
        <v>680</v>
      </c>
      <c r="AN3776" s="127" t="s">
        <v>651</v>
      </c>
      <c r="AO3776" s="127" t="s">
        <v>673</v>
      </c>
      <c r="AP3776" s="131">
        <v>0.94791666666666663</v>
      </c>
      <c r="AQ3776" s="132">
        <v>0.95833333333333337</v>
      </c>
      <c r="AR3776" s="132">
        <v>0.97222222222222221</v>
      </c>
      <c r="AS3776" s="132">
        <v>6.9444444444444441E-3</v>
      </c>
      <c r="AT3776" s="127" t="s">
        <v>16416</v>
      </c>
      <c r="AU3776" s="127" t="s">
        <v>16417</v>
      </c>
      <c r="AV3776" s="127">
        <v>14</v>
      </c>
      <c r="AW3776" s="127" t="s">
        <v>16418</v>
      </c>
      <c r="AX3776" s="127" t="s">
        <v>16419</v>
      </c>
      <c r="AY3776" s="127" t="s">
        <v>16420</v>
      </c>
      <c r="AZ3776" s="133" t="s">
        <v>706</v>
      </c>
      <c r="BA3776" s="127" t="s">
        <v>16421</v>
      </c>
      <c r="BB3776" s="127" t="s">
        <v>16422</v>
      </c>
      <c r="BC3776" s="127" t="b">
        <v>1</v>
      </c>
      <c r="BD3776" s="127" t="b">
        <v>0</v>
      </c>
      <c r="BE3776" s="127"/>
      <c r="BF3776" s="127"/>
    </row>
    <row r="3777" spans="1:58" hidden="1">
      <c r="A3777" s="126">
        <f>COUNTBLANK(B3777:Q3777)</f>
        <v>0</v>
      </c>
      <c r="B3777" s="127" t="str">
        <f>IFERROR(TEXT(Table_ocorrencias[[#This Row],[caso_n]],"0000")&amp;Table_ocorrencias[[#This Row],[ponto]]&amp;"/"&amp;YEAR(Table_ocorrencias[[#This Row],[DATA PLANTÃO]]),"")</f>
        <v>1137.9/2020</v>
      </c>
      <c r="C3777" s="127" t="str">
        <f>IFERROR(IF(Table_ocorrencias[[#This Row],[GDL]] = "","", Table_ocorrencias[[#This Row],[GDL]]&amp;"/"&amp;YEAR(Table_ocorrencias[[#This Row],[data_plantao]])),"")</f>
        <v>42754/2020</v>
      </c>
      <c r="D3777" s="127" t="str">
        <f>IF(Table_ocorrencias[[#This Row],[fotos_gdl]] = TRUE,"ENVIADAS","PENDENTE")</f>
        <v>ENVIADAS</v>
      </c>
      <c r="E3777" s="128">
        <f>IFERROR(Table_ocorrencias[[#This Row],[data_plantao]],"")</f>
        <v>44194</v>
      </c>
      <c r="F3777" s="127" t="str">
        <f>IFERROR(Table_ocorrencias[[#This Row],[CIODS3]],"")</f>
        <v>D699501</v>
      </c>
      <c r="G3777" s="127" t="str">
        <f>IFERROR(Table_ocorrencias[[#This Row],[natureza4]],"")</f>
        <v>Homicídio</v>
      </c>
      <c r="H3777" s="127" t="str">
        <f>IFERROR(Table_ocorrencias[[#This Row],[tipo_local]],"")</f>
        <v>Externo</v>
      </c>
      <c r="I3777" s="127" t="str">
        <f>IFERROR(IF(Table_ocorrencias[[#This Row],[instrumento10]] = 0,"",Table_ocorrencias[[#This Row],[instrumento10]]),"")</f>
        <v>PÉRFURO-CONTUNDENTE</v>
      </c>
      <c r="J3777" s="129" t="str">
        <f>IFERROR(VLOOKUP(Table_ocorrencias[[#This Row],[matricula_perito]],Table_peritos[],2,FALSE),"")</f>
        <v>DIOGO SINESIO TRAJANO DE ARRUDA</v>
      </c>
      <c r="K3777" s="127" t="str">
        <f>IFERROR(VLOOKUP(Table_ocorrencias[[#This Row],[matricula_auxiliar]],Table_auxiliares[],2,FALSE),"")</f>
        <v>JÚLIO CÉSAR DINIZ</v>
      </c>
      <c r="L3777" s="127" t="str">
        <f>IFERROR(VLOOKUP(Table_ocorrencias[[#This Row],[matricula_delegado]],Table_delegados[],2,FALSE),"")</f>
        <v>ANTONIO DE CAMPOS FRANCISCO</v>
      </c>
      <c r="M3777" s="127" t="str">
        <f>IFERROR(Table_ocorrencias[[#This Row],[viatura5]],"")</f>
        <v>UP006</v>
      </c>
      <c r="N3777" s="127" t="str">
        <f>IFERROR(IF(Table_ocorrencias[[#This Row],[DPH2]] ="","",Table_ocorrencias[[#This Row],[DPH2]]&amp;"º DPH"),"")</f>
        <v>9º DPH</v>
      </c>
      <c r="O3777" s="127" t="str">
        <f>UPPER(IFERROR(VLOOKUP(Table_ocorrencias[[#This Row],[municipio]],Table_municipios[],2,FALSE),""))</f>
        <v>OLINDA</v>
      </c>
      <c r="P3777" s="129" t="str">
        <f>UPPER(IFERROR(Table_ocorrencias[[#This Row],[bairro8]],""))</f>
        <v>CAIXA D ÁGUA</v>
      </c>
      <c r="Q3777" s="127" t="str">
        <f>IFERROR(IF(Table_ocorrencias[[#This Row],[rua9]] ="","",Table_ocorrencias[[#This Row],[rua9]]),"")</f>
        <v>RUA DEUS É FIEL, S/N</v>
      </c>
      <c r="R3777" s="127" t="str">
        <f>IFERROR(IF(Table_ocorrencias[[#This Row],[latitude6]] ="","",Table_ocorrencias[[#This Row],[latitude6]]),"")</f>
        <v>-7.994473</v>
      </c>
      <c r="S3777" s="127" t="str">
        <f>IFERROR(IF(Table_ocorrencias[[#This Row],[longitude7]] ="","",Table_ocorrencias[[#This Row],[longitude7]]),"")</f>
        <v>-34.908425</v>
      </c>
      <c r="T37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AULIO SOARES DE ALBUQUERQUE (NIC 115601)</v>
      </c>
      <c r="U37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7" s="129" t="str">
        <f>UPPER(IFERROR(Table_ocorrencias[[#This Row],[descricao]],""))</f>
        <v>PM (81) 08433-7317, SGT ALMEIDA, PAF MASC.</v>
      </c>
      <c r="W3777" s="129" t="str">
        <f>UPPER(IFERROR(Table_ocorrencias[[#This Row],[veiculo_placa]],"")) &amp;" - " &amp; UPPER(IFERROR(Table_ocorrencias[[#This Row],[veiculo_descricao]],""))</f>
        <v xml:space="preserve"> - </v>
      </c>
      <c r="X3777" s="130">
        <f>IFERROR(IF(Table_ocorrencias[[#This Row],[data_ciencia]]="","",Table_ocorrencias[[#This Row],[data_ciencia]]),"")</f>
        <v>0.97847222222222219</v>
      </c>
      <c r="Y3777" s="130">
        <f>IFERROR(IF(Table_ocorrencias[[#This Row],[data_saida]]="","",Table_ocorrencias[[#This Row],[data_saida]]),"")</f>
        <v>0</v>
      </c>
      <c r="Z3777" s="130">
        <f>IFERROR(IF(Table_ocorrencias[[#This Row],[data_chegada]]="","",Table_ocorrencias[[#This Row],[data_chegada]]),"")</f>
        <v>2.0833333333333332E-2</v>
      </c>
      <c r="AA3777" s="130">
        <f>IFERROR(IF(Table_ocorrencias[[#This Row],[data_conclusao]]="","",Table_ocorrencias[[#This Row],[data_conclusao]]),"")</f>
        <v>4.5138888888888888E-2</v>
      </c>
      <c r="AB3777" s="127">
        <v>2030</v>
      </c>
      <c r="AC3777" s="127">
        <v>1137</v>
      </c>
      <c r="AD3777" s="127">
        <v>9</v>
      </c>
      <c r="AE3777" s="127">
        <v>3871193</v>
      </c>
      <c r="AF3777" s="127">
        <v>3867595</v>
      </c>
      <c r="AG3777" s="127">
        <v>1967371</v>
      </c>
      <c r="AH3777" s="127">
        <v>42754</v>
      </c>
      <c r="AI3777" s="128">
        <v>44194</v>
      </c>
      <c r="AJ3777" s="127">
        <f>YEAR(Table_ocorrencias[[#This Row],[data_plantao]])</f>
        <v>2020</v>
      </c>
      <c r="AK3777" s="127" t="s">
        <v>670</v>
      </c>
      <c r="AL3777" s="127" t="s">
        <v>16423</v>
      </c>
      <c r="AM3777" s="127" t="s">
        <v>680</v>
      </c>
      <c r="AN3777" s="127" t="s">
        <v>664</v>
      </c>
      <c r="AO3777" s="127" t="s">
        <v>652</v>
      </c>
      <c r="AP3777" s="131">
        <v>0.97847222222222219</v>
      </c>
      <c r="AQ3777" s="132">
        <v>0</v>
      </c>
      <c r="AR3777" s="132">
        <v>2.0833333333333332E-2</v>
      </c>
      <c r="AS3777" s="132">
        <v>4.5138888888888888E-2</v>
      </c>
      <c r="AT3777" s="127" t="s">
        <v>16424</v>
      </c>
      <c r="AU3777" s="127" t="s">
        <v>16425</v>
      </c>
      <c r="AV3777" s="127">
        <v>12</v>
      </c>
      <c r="AW3777" s="127" t="s">
        <v>5306</v>
      </c>
      <c r="AX3777" s="127" t="s">
        <v>16426</v>
      </c>
      <c r="AY3777" s="127" t="s">
        <v>6812</v>
      </c>
      <c r="AZ3777" s="133" t="s">
        <v>698</v>
      </c>
      <c r="BA3777" s="127" t="s">
        <v>16427</v>
      </c>
      <c r="BB3777" s="127" t="s">
        <v>16428</v>
      </c>
      <c r="BC3777" s="127" t="b">
        <v>1</v>
      </c>
      <c r="BD3777" s="127" t="b">
        <v>0</v>
      </c>
      <c r="BE3777" s="127"/>
      <c r="BF3777" s="127"/>
    </row>
    <row r="3778" spans="1:58" hidden="1">
      <c r="A3778" s="126">
        <f>COUNTBLANK(B3778:Q3778)</f>
        <v>0</v>
      </c>
      <c r="B3778" s="127" t="str">
        <f>IFERROR(TEXT(Table_ocorrencias[[#This Row],[caso_n]],"0000")&amp;Table_ocorrencias[[#This Row],[ponto]]&amp;"/"&amp;YEAR(Table_ocorrencias[[#This Row],[DATA PLANTÃO]]),"")</f>
        <v>1138.9/2020</v>
      </c>
      <c r="C3778" s="127" t="str">
        <f>IFERROR(IF(Table_ocorrencias[[#This Row],[GDL]] = "","", Table_ocorrencias[[#This Row],[GDL]]&amp;"/"&amp;YEAR(Table_ocorrencias[[#This Row],[data_plantao]])),"")</f>
        <v>42898/2020</v>
      </c>
      <c r="D3778" s="127" t="str">
        <f>IF(Table_ocorrencias[[#This Row],[fotos_gdl]] = TRUE,"ENVIADAS","PENDENTE")</f>
        <v>ENVIADAS</v>
      </c>
      <c r="E3778" s="128">
        <f>IFERROR(Table_ocorrencias[[#This Row],[data_plantao]],"")</f>
        <v>44195</v>
      </c>
      <c r="F3778" s="127" t="str">
        <f>IFERROR(Table_ocorrencias[[#This Row],[CIODS3]],"")</f>
        <v>D699540</v>
      </c>
      <c r="G3778" s="127" t="str">
        <f>IFERROR(Table_ocorrencias[[#This Row],[natureza4]],"")</f>
        <v>Homicídio</v>
      </c>
      <c r="H3778" s="127" t="str">
        <f>IFERROR(Table_ocorrencias[[#This Row],[tipo_local]],"")</f>
        <v>Externo</v>
      </c>
      <c r="I3778" s="127" t="str">
        <f>IFERROR(IF(Table_ocorrencias[[#This Row],[instrumento10]] = 0,"",Table_ocorrencias[[#This Row],[instrumento10]]),"")</f>
        <v>PÉRFURO-CONTUNDENTE</v>
      </c>
      <c r="J3778" s="129" t="str">
        <f>IFERROR(VLOOKUP(Table_ocorrencias[[#This Row],[matricula_perito]],Table_peritos[],2,FALSE),"")</f>
        <v>TADEU MORAIS CRUZ</v>
      </c>
      <c r="K3778" s="127" t="str">
        <f>IFERROR(VLOOKUP(Table_ocorrencias[[#This Row],[matricula_auxiliar]],Table_auxiliares[],2,FALSE),"")</f>
        <v>BRENO HENRIQUE DANTAS DOS SANTOS</v>
      </c>
      <c r="L3778" s="127" t="str">
        <f>IFERROR(VLOOKUP(Table_ocorrencias[[#This Row],[matricula_delegado]],Table_delegados[],2,FALSE),"")</f>
        <v>BRUNO DE UGALDE MELLO</v>
      </c>
      <c r="M3778" s="127" t="str">
        <f>IFERROR(Table_ocorrencias[[#This Row],[viatura5]],"")</f>
        <v>UP004</v>
      </c>
      <c r="N3778" s="127" t="str">
        <f>IFERROR(IF(Table_ocorrencias[[#This Row],[DPH2]] ="","",Table_ocorrencias[[#This Row],[DPH2]]&amp;"º DPH"),"")</f>
        <v>4º DPH</v>
      </c>
      <c r="O3778" s="127" t="str">
        <f>UPPER(IFERROR(VLOOKUP(Table_ocorrencias[[#This Row],[municipio]],Table_municipios[],2,FALSE),""))</f>
        <v>RECIFE</v>
      </c>
      <c r="P3778" s="129" t="str">
        <f>UPPER(IFERROR(Table_ocorrencias[[#This Row],[bairro8]],""))</f>
        <v>JARDIM SÃO PAULO</v>
      </c>
      <c r="Q3778" s="127" t="str">
        <f>IFERROR(IF(Table_ocorrencias[[#This Row],[rua9]] ="","",Table_ocorrencias[[#This Row],[rua9]]),"")</f>
        <v>AV. 30 DE OUTUBRO</v>
      </c>
      <c r="R3778" s="127" t="str">
        <f>IFERROR(IF(Table_ocorrencias[[#This Row],[latitude6]] ="","",Table_ocorrencias[[#This Row],[latitude6]]),"")</f>
        <v>8°4'53''</v>
      </c>
      <c r="S3778" s="127" t="str">
        <f>IFERROR(IF(Table_ocorrencias[[#This Row],[longitude7]] ="","",Table_ocorrencias[[#This Row],[longitude7]]),"")</f>
        <v>54°56'44''</v>
      </c>
      <c r="T37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TORQUATO DOS SANTOS (NIC 115605)</v>
      </c>
      <c r="U37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8" s="129" t="str">
        <f>UPPER(IFERROR(Table_ocorrencias[[#This Row],[descricao]],""))</f>
        <v>PAF, EXT, SIMPLES. PM: (81) 98887-2866</v>
      </c>
      <c r="W3778" s="129" t="str">
        <f>UPPER(IFERROR(Table_ocorrencias[[#This Row],[veiculo_placa]],"")) &amp;" - " &amp; UPPER(IFERROR(Table_ocorrencias[[#This Row],[veiculo_descricao]],""))</f>
        <v xml:space="preserve"> - </v>
      </c>
      <c r="X3778" s="130">
        <f>IFERROR(IF(Table_ocorrencias[[#This Row],[data_ciencia]]="","",Table_ocorrencias[[#This Row],[data_ciencia]]),"")</f>
        <v>0.56944444444444442</v>
      </c>
      <c r="Y3778" s="130">
        <f>IFERROR(IF(Table_ocorrencias[[#This Row],[data_saida]]="","",Table_ocorrencias[[#This Row],[data_saida]]),"")</f>
        <v>0.58333333333333337</v>
      </c>
      <c r="Z3778" s="130">
        <f>IFERROR(IF(Table_ocorrencias[[#This Row],[data_chegada]]="","",Table_ocorrencias[[#This Row],[data_chegada]]),"")</f>
        <v>0.60416666666666663</v>
      </c>
      <c r="AA3778" s="130">
        <f>IFERROR(IF(Table_ocorrencias[[#This Row],[data_conclusao]]="","",Table_ocorrencias[[#This Row],[data_conclusao]]),"")</f>
        <v>0.64583333333333337</v>
      </c>
      <c r="AB3778" s="127">
        <v>2031</v>
      </c>
      <c r="AC3778" s="127">
        <v>1138</v>
      </c>
      <c r="AD3778" s="127">
        <v>4</v>
      </c>
      <c r="AE3778" s="127">
        <v>2962136</v>
      </c>
      <c r="AF3778" s="127">
        <v>3867820</v>
      </c>
      <c r="AG3778" s="127">
        <v>3865339</v>
      </c>
      <c r="AH3778" s="127">
        <v>42898</v>
      </c>
      <c r="AI3778" s="128">
        <v>44195</v>
      </c>
      <c r="AJ3778" s="127">
        <f>YEAR(Table_ocorrencias[[#This Row],[data_plantao]])</f>
        <v>2020</v>
      </c>
      <c r="AK3778" s="127" t="s">
        <v>670</v>
      </c>
      <c r="AL3778" s="127" t="s">
        <v>16429</v>
      </c>
      <c r="AM3778" s="127" t="s">
        <v>680</v>
      </c>
      <c r="AN3778" s="127" t="s">
        <v>664</v>
      </c>
      <c r="AO3778" s="127" t="s">
        <v>673</v>
      </c>
      <c r="AP3778" s="131">
        <v>0.56944444444444442</v>
      </c>
      <c r="AQ3778" s="132">
        <v>0.58333333333333337</v>
      </c>
      <c r="AR3778" s="132">
        <v>0.60416666666666663</v>
      </c>
      <c r="AS3778" s="132">
        <v>0.64583333333333337</v>
      </c>
      <c r="AT3778" s="127" t="s">
        <v>16430</v>
      </c>
      <c r="AU3778" s="127" t="s">
        <v>16431</v>
      </c>
      <c r="AV3778" s="127">
        <v>14</v>
      </c>
      <c r="AW3778" s="127" t="s">
        <v>888</v>
      </c>
      <c r="AX3778" s="127" t="s">
        <v>16432</v>
      </c>
      <c r="AY3778" s="127" t="s">
        <v>16433</v>
      </c>
      <c r="AZ3778" s="133" t="s">
        <v>698</v>
      </c>
      <c r="BA3778" s="127" t="s">
        <v>16434</v>
      </c>
      <c r="BB3778" s="127" t="s">
        <v>16435</v>
      </c>
      <c r="BC3778" s="127" t="b">
        <v>1</v>
      </c>
      <c r="BD3778" s="127" t="b">
        <v>0</v>
      </c>
      <c r="BE3778" s="127"/>
      <c r="BF3778" s="127"/>
    </row>
    <row r="3779" spans="1:58" hidden="1">
      <c r="A3779" s="126">
        <f>COUNTBLANK(B3779:Q3779)</f>
        <v>2</v>
      </c>
      <c r="B3779" s="127" t="str">
        <f>IFERROR(TEXT(Table_ocorrencias[[#This Row],[caso_n]],"0000")&amp;Table_ocorrencias[[#This Row],[ponto]]&amp;"/"&amp;YEAR(Table_ocorrencias[[#This Row],[DATA PLANTÃO]]),"")</f>
        <v>1139.9/2020</v>
      </c>
      <c r="C3779" s="127" t="str">
        <f>IFERROR(IF(Table_ocorrencias[[#This Row],[GDL]] = "","", Table_ocorrencias[[#This Row],[GDL]]&amp;"/"&amp;YEAR(Table_ocorrencias[[#This Row],[data_plantao]])),"")</f>
        <v/>
      </c>
      <c r="D3779" s="127" t="str">
        <f>IF(Table_ocorrencias[[#This Row],[fotos_gdl]] = TRUE,"ENVIADAS","PENDENTE")</f>
        <v>PENDENTE</v>
      </c>
      <c r="E3779" s="128">
        <f>IFERROR(Table_ocorrencias[[#This Row],[data_plantao]],"")</f>
        <v>44195</v>
      </c>
      <c r="F3779" s="127" t="str">
        <f>IFERROR(Table_ocorrencias[[#This Row],[CIODS3]],"")</f>
        <v>D699593</v>
      </c>
      <c r="G3779" s="127" t="str">
        <f>IFERROR(Table_ocorrencias[[#This Row],[natureza4]],"")</f>
        <v>Homicídio</v>
      </c>
      <c r="H3779" s="127" t="str">
        <f>IFERROR(Table_ocorrencias[[#This Row],[tipo_local]],"")</f>
        <v>Externo</v>
      </c>
      <c r="I3779" s="127" t="str">
        <f>IFERROR(IF(Table_ocorrencias[[#This Row],[instrumento10]] = 0,"",Table_ocorrencias[[#This Row],[instrumento10]]),"")</f>
        <v/>
      </c>
      <c r="J3779" s="129" t="str">
        <f>IFERROR(VLOOKUP(Table_ocorrencias[[#This Row],[matricula_perito]],Table_peritos[],2,FALSE),"")</f>
        <v>BETSON FERNANDO DELGADO DOS SANTOS ANDRADE</v>
      </c>
      <c r="K3779" s="127" t="str">
        <f>IFERROR(VLOOKUP(Table_ocorrencias[[#This Row],[matricula_auxiliar]],Table_auxiliares[],2,FALSE),"")</f>
        <v>THIAGO ANDRÉ</v>
      </c>
      <c r="L3779" s="127" t="str">
        <f>IFERROR(VLOOKUP(Table_ocorrencias[[#This Row],[matricula_delegado]],Table_delegados[],2,FALSE),"")</f>
        <v>SERGIO RICARDO FERREIRA DE VASCONCELOS</v>
      </c>
      <c r="M3779" s="127" t="str">
        <f>IFERROR(Table_ocorrencias[[#This Row],[viatura5]],"")</f>
        <v>UP004</v>
      </c>
      <c r="N3779" s="127" t="str">
        <f>IFERROR(IF(Table_ocorrencias[[#This Row],[DPH2]] ="","",Table_ocorrencias[[#This Row],[DPH2]]&amp;"º DPH"),"")</f>
        <v>9º DPH</v>
      </c>
      <c r="O3779" s="127" t="str">
        <f>UPPER(IFERROR(VLOOKUP(Table_ocorrencias[[#This Row],[municipio]],Table_municipios[],2,FALSE),""))</f>
        <v>OLINDA</v>
      </c>
      <c r="P3779" s="129" t="str">
        <f>UPPER(IFERROR(Table_ocorrencias[[#This Row],[bairro8]],""))</f>
        <v>SANTA CASA</v>
      </c>
      <c r="Q3779" s="127" t="str">
        <f>IFERROR(IF(Table_ocorrencias[[#This Row],[rua9]] ="","",Table_ocorrencias[[#This Row],[rua9]]),"")</f>
        <v>RUA LARANJEIRA</v>
      </c>
      <c r="R3779" s="127" t="str">
        <f>IFERROR(IF(Table_ocorrencias[[#This Row],[latitude6]] ="","",Table_ocorrencias[[#This Row],[latitude6]]),"")</f>
        <v>-7.974225</v>
      </c>
      <c r="S3779" s="127" t="str">
        <f>IFERROR(IF(Table_ocorrencias[[#This Row],[longitude7]] ="","",Table_ocorrencias[[#This Row],[longitude7]]),"")</f>
        <v>-34.898758</v>
      </c>
      <c r="T37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OLPHO PETRUCIO MONTENEGRO DA SILVA (NIC 115608)</v>
      </c>
      <c r="U37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9" s="129" t="str">
        <f>UPPER(IFERROR(Table_ocorrencias[[#This Row],[descricao]],""))</f>
        <v>PM 98593-2099</v>
      </c>
      <c r="W3779" s="129" t="str">
        <f>UPPER(IFERROR(Table_ocorrencias[[#This Row],[veiculo_placa]],"")) &amp;" - " &amp; UPPER(IFERROR(Table_ocorrencias[[#This Row],[veiculo_descricao]],""))</f>
        <v xml:space="preserve"> - </v>
      </c>
      <c r="X3779" s="130">
        <f>IFERROR(IF(Table_ocorrencias[[#This Row],[data_ciencia]]="","",Table_ocorrencias[[#This Row],[data_ciencia]]),"")</f>
        <v>0.9194444444444444</v>
      </c>
      <c r="Y3779" s="130" t="str">
        <f>IFERROR(IF(Table_ocorrencias[[#This Row],[data_saida]]="","",Table_ocorrencias[[#This Row],[data_saida]]),"")</f>
        <v/>
      </c>
      <c r="Z3779" s="130" t="str">
        <f>IFERROR(IF(Table_ocorrencias[[#This Row],[data_chegada]]="","",Table_ocorrencias[[#This Row],[data_chegada]]),"")</f>
        <v/>
      </c>
      <c r="AA3779" s="130" t="str">
        <f>IFERROR(IF(Table_ocorrencias[[#This Row],[data_conclusao]]="","",Table_ocorrencias[[#This Row],[data_conclusao]]),"")</f>
        <v/>
      </c>
      <c r="AB3779" s="127">
        <v>2032</v>
      </c>
      <c r="AC3779" s="127">
        <v>1139</v>
      </c>
      <c r="AD3779" s="127">
        <v>9</v>
      </c>
      <c r="AE3779" s="127">
        <v>3869903</v>
      </c>
      <c r="AF3779" s="127">
        <v>3870464</v>
      </c>
      <c r="AG3779" s="127">
        <v>2139219</v>
      </c>
      <c r="AH3779" s="127"/>
      <c r="AI3779" s="128">
        <v>44195</v>
      </c>
      <c r="AJ3779" s="127">
        <f>YEAR(Table_ocorrencias[[#This Row],[data_plantao]])</f>
        <v>2020</v>
      </c>
      <c r="AK3779" s="127" t="s">
        <v>670</v>
      </c>
      <c r="AL3779" s="127" t="s">
        <v>16436</v>
      </c>
      <c r="AM3779" s="127" t="s">
        <v>680</v>
      </c>
      <c r="AN3779" s="127" t="s">
        <v>664</v>
      </c>
      <c r="AO3779" s="127" t="s">
        <v>673</v>
      </c>
      <c r="AP3779" s="131">
        <v>0.9194444444444444</v>
      </c>
      <c r="AQ3779" s="132"/>
      <c r="AR3779" s="132"/>
      <c r="AS3779" s="132"/>
      <c r="AT3779" s="127" t="s">
        <v>16437</v>
      </c>
      <c r="AU3779" s="127" t="s">
        <v>16438</v>
      </c>
      <c r="AV3779" s="127">
        <v>12</v>
      </c>
      <c r="AW3779" s="127" t="s">
        <v>16439</v>
      </c>
      <c r="AX3779" s="127" t="s">
        <v>16440</v>
      </c>
      <c r="AY3779" s="127" t="s">
        <v>16441</v>
      </c>
      <c r="AZ3779" s="133"/>
      <c r="BA3779" s="127" t="s">
        <v>16442</v>
      </c>
      <c r="BB3779" s="127" t="s">
        <v>16443</v>
      </c>
      <c r="BC3779" s="127" t="b">
        <v>0</v>
      </c>
      <c r="BD3779" s="127" t="b">
        <v>0</v>
      </c>
      <c r="BE3779" s="127"/>
      <c r="BF3779" s="127"/>
    </row>
    <row r="3780" spans="1:58" hidden="1">
      <c r="A3780" s="126">
        <f>COUNTBLANK(B3780:Q3780)</f>
        <v>3</v>
      </c>
      <c r="B3780" s="127" t="str">
        <f>IFERROR(TEXT(Table_ocorrencias[[#This Row],[caso_n]],"0000")&amp;Table_ocorrencias[[#This Row],[ponto]]&amp;"/"&amp;YEAR(Table_ocorrencias[[#This Row],[DATA PLANTÃO]]),"")</f>
        <v>1140.9/2020</v>
      </c>
      <c r="C3780" s="127" t="str">
        <f>IFERROR(IF(Table_ocorrencias[[#This Row],[GDL]] = "","", Table_ocorrencias[[#This Row],[GDL]]&amp;"/"&amp;YEAR(Table_ocorrencias[[#This Row],[data_plantao]])),"")</f>
        <v/>
      </c>
      <c r="D3780" s="127" t="str">
        <f>IF(Table_ocorrencias[[#This Row],[fotos_gdl]] = TRUE,"ENVIADAS","PENDENTE")</f>
        <v>PENDENTE</v>
      </c>
      <c r="E3780" s="128">
        <f>IFERROR(Table_ocorrencias[[#This Row],[data_plantao]],"")</f>
        <v>44196</v>
      </c>
      <c r="F3780" s="127" t="str">
        <f>IFERROR(Table_ocorrencias[[#This Row],[CIODS3]],"")</f>
        <v>D699775</v>
      </c>
      <c r="G3780" s="127" t="str">
        <f>IFERROR(Table_ocorrencias[[#This Row],[natureza4]],"")</f>
        <v>Homicídio</v>
      </c>
      <c r="H3780" s="127" t="str">
        <f>IFERROR(Table_ocorrencias[[#This Row],[tipo_local]],"")</f>
        <v>Externo</v>
      </c>
      <c r="I3780" s="127" t="str">
        <f>IFERROR(IF(Table_ocorrencias[[#This Row],[instrumento10]] = 0,"",Table_ocorrencias[[#This Row],[instrumento10]]),"")</f>
        <v/>
      </c>
      <c r="J3780" s="129" t="str">
        <f>IFERROR(VLOOKUP(Table_ocorrencias[[#This Row],[matricula_perito]],Table_peritos[],2,FALSE),"")</f>
        <v>MOISEIS GAUTHIER</v>
      </c>
      <c r="K3780" s="127" t="str">
        <f>IFERROR(VLOOKUP(Table_ocorrencias[[#This Row],[matricula_auxiliar]],Table_auxiliares[],2,FALSE),"")</f>
        <v>MOISES JOSE SEABRA</v>
      </c>
      <c r="L3780" s="127" t="str">
        <f>IFERROR(VLOOKUP(Table_ocorrencias[[#This Row],[matricula_delegado]],Table_delegados[],2,FALSE),"")</f>
        <v>SERGIO RICARDO FERREIRA DE VASCONCELOS</v>
      </c>
      <c r="M3780" s="127" t="str">
        <f>IFERROR(Table_ocorrencias[[#This Row],[viatura5]],"")</f>
        <v>UP004</v>
      </c>
      <c r="N3780" s="127" t="str">
        <f>IFERROR(IF(Table_ocorrencias[[#This Row],[DPH2]] ="","",Table_ocorrencias[[#This Row],[DPH2]]&amp;"º DPH"),"")</f>
        <v/>
      </c>
      <c r="O3780" s="127" t="str">
        <f>UPPER(IFERROR(VLOOKUP(Table_ocorrencias[[#This Row],[municipio]],Table_municipios[],2,FALSE),""))</f>
        <v>RECIFE</v>
      </c>
      <c r="P3780" s="129" t="str">
        <f>UPPER(IFERROR(Table_ocorrencias[[#This Row],[bairro8]],""))</f>
        <v>IBURA</v>
      </c>
      <c r="Q3780" s="127" t="str">
        <f>IFERROR(IF(Table_ocorrencias[[#This Row],[rua9]] ="","",Table_ocorrencias[[#This Row],[rua9]]),"")</f>
        <v>RUA HUGO CARNEIRO</v>
      </c>
      <c r="R3780" s="127" t="str">
        <f>IFERROR(IF(Table_ocorrencias[[#This Row],[latitude6]] ="","",Table_ocorrencias[[#This Row],[latitude6]]),"")</f>
        <v>-8.122608</v>
      </c>
      <c r="S3780" s="127" t="str">
        <f>IFERROR(IF(Table_ocorrencias[[#This Row],[longitude7]] ="","",Table_ocorrencias[[#This Row],[longitude7]]),"")</f>
        <v>-34.941990</v>
      </c>
      <c r="T37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DO NASCIMENTO FERREIRA (NIC 115603)</v>
      </c>
      <c r="U37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0" s="129" t="str">
        <f>UPPER(IFERROR(Table_ocorrencias[[#This Row],[descricao]],""))</f>
        <v>PAF EXTERNO</v>
      </c>
      <c r="W3780" s="129" t="str">
        <f>UPPER(IFERROR(Table_ocorrencias[[#This Row],[veiculo_placa]],"")) &amp;" - " &amp; UPPER(IFERROR(Table_ocorrencias[[#This Row],[veiculo_descricao]],""))</f>
        <v xml:space="preserve"> - </v>
      </c>
      <c r="X3780" s="130">
        <f>IFERROR(IF(Table_ocorrencias[[#This Row],[data_ciencia]]="","",Table_ocorrencias[[#This Row],[data_ciencia]]),"")</f>
        <v>0.20833333333333334</v>
      </c>
      <c r="Y3780" s="130">
        <f>IFERROR(IF(Table_ocorrencias[[#This Row],[data_saida]]="","",Table_ocorrencias[[#This Row],[data_saida]]),"")</f>
        <v>0.22916666666666666</v>
      </c>
      <c r="Z3780" s="130">
        <f>IFERROR(IF(Table_ocorrencias[[#This Row],[data_chegada]]="","",Table_ocorrencias[[#This Row],[data_chegada]]),"")</f>
        <v>0.25</v>
      </c>
      <c r="AA3780" s="130">
        <f>IFERROR(IF(Table_ocorrencias[[#This Row],[data_conclusao]]="","",Table_ocorrencias[[#This Row],[data_conclusao]]),"")</f>
        <v>0.28472222222222221</v>
      </c>
      <c r="AB3780" s="127">
        <v>2033</v>
      </c>
      <c r="AC3780" s="127">
        <v>1140</v>
      </c>
      <c r="AD3780" s="127"/>
      <c r="AE3780" s="127">
        <v>3871282</v>
      </c>
      <c r="AF3780" s="127">
        <v>1347241</v>
      </c>
      <c r="AG3780" s="127">
        <v>2139219</v>
      </c>
      <c r="AH3780" s="127"/>
      <c r="AI3780" s="128">
        <v>44196</v>
      </c>
      <c r="AJ3780" s="127">
        <f>YEAR(Table_ocorrencias[[#This Row],[data_plantao]])</f>
        <v>2020</v>
      </c>
      <c r="AK3780" s="127" t="s">
        <v>670</v>
      </c>
      <c r="AL3780" s="127" t="s">
        <v>16444</v>
      </c>
      <c r="AM3780" s="127" t="s">
        <v>680</v>
      </c>
      <c r="AN3780" s="127" t="s">
        <v>664</v>
      </c>
      <c r="AO3780" s="127" t="s">
        <v>673</v>
      </c>
      <c r="AP3780" s="131">
        <v>0.20833333333333334</v>
      </c>
      <c r="AQ3780" s="132">
        <v>0.22916666666666666</v>
      </c>
      <c r="AR3780" s="132">
        <v>0.25</v>
      </c>
      <c r="AS3780" s="132">
        <v>0.28472222222222221</v>
      </c>
      <c r="AT3780" s="127" t="s">
        <v>16445</v>
      </c>
      <c r="AU3780" s="127" t="s">
        <v>16446</v>
      </c>
      <c r="AV3780" s="127">
        <v>14</v>
      </c>
      <c r="AW3780" s="127" t="s">
        <v>1250</v>
      </c>
      <c r="AX3780" s="127" t="s">
        <v>16447</v>
      </c>
      <c r="AY3780" s="127" t="s">
        <v>657</v>
      </c>
      <c r="AZ3780" s="133"/>
      <c r="BA3780" s="127" t="s">
        <v>16448</v>
      </c>
      <c r="BB3780" s="127" t="s">
        <v>7539</v>
      </c>
      <c r="BC3780" s="127" t="b">
        <v>0</v>
      </c>
      <c r="BD3780" s="127" t="b">
        <v>0</v>
      </c>
      <c r="BE3780" s="127"/>
      <c r="BF3780" s="127"/>
    </row>
    <row r="3781" spans="1:58" ht="17.25">
      <c r="C3781" s="21"/>
      <c r="D3781" t="s">
        <v>592</v>
      </c>
      <c r="E3781" s="1"/>
      <c r="H3781" s="17"/>
    </row>
    <row r="3782" spans="1:58">
      <c r="A3782" s="18"/>
      <c r="C3782" s="41" t="s">
        <v>657</v>
      </c>
      <c r="H3782" t="s">
        <v>593</v>
      </c>
    </row>
    <row r="3783" spans="1:58">
      <c r="F3783" t="s">
        <v>26149</v>
      </c>
    </row>
    <row r="3784" spans="1:58">
      <c r="J3784" s="16" t="s">
        <v>25224</v>
      </c>
    </row>
    <row r="3785" spans="1:58">
      <c r="I3785" t="s">
        <v>593</v>
      </c>
    </row>
    <row r="3788" spans="1:58">
      <c r="F3788" t="s">
        <v>592</v>
      </c>
    </row>
    <row r="3790" spans="1:58">
      <c r="J3790" s="16" t="s">
        <v>593</v>
      </c>
    </row>
  </sheetData>
  <mergeCells count="6">
    <mergeCell ref="D1:H1"/>
    <mergeCell ref="J1:K1"/>
    <mergeCell ref="M1:P1"/>
    <mergeCell ref="T1:X1"/>
    <mergeCell ref="AK1:AN1"/>
    <mergeCell ref="Q1:R1"/>
  </mergeCells>
  <phoneticPr fontId="1" type="noConversion"/>
  <conditionalFormatting sqref="C3:C237 C239:C308 C310:C420 C422:C424 C426:C3780">
    <cfRule type="iconSet" priority="17553">
      <iconSet iconSet="3Arrows">
        <cfvo type="percent" val="0"/>
        <cfvo type="percent" val="33"/>
        <cfvo type="percent" val="67"/>
      </iconSet>
    </cfRule>
  </conditionalFormatting>
  <conditionalFormatting sqref="C238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551" id="{575ACF9D-8EE1-453C-85B4-61D85D8B2D4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A3:A378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C3789"/>
  <sheetViews>
    <sheetView showGridLines="0" zoomScale="90" zoomScaleNormal="90" workbookViewId="0">
      <pane ySplit="2" topLeftCell="A22" activePane="bottomLeft" state="frozen"/>
      <selection activeCell="H4" sqref="H4"/>
      <selection pane="bottomLeft" activeCell="D3783" sqref="D3783"/>
    </sheetView>
  </sheetViews>
  <sheetFormatPr defaultRowHeight="15"/>
  <cols>
    <col min="1" max="1" width="12.42578125" bestFit="1" customWidth="1"/>
    <col min="2" max="2" width="16.42578125" bestFit="1" customWidth="1"/>
    <col min="3" max="3" width="13.28515625" bestFit="1" customWidth="1"/>
    <col min="4" max="4" width="17.42578125" bestFit="1" customWidth="1"/>
    <col min="5" max="5" width="29.85546875" bestFit="1" customWidth="1"/>
    <col min="6" max="6" width="21.7109375" bestFit="1" customWidth="1"/>
    <col min="7" max="7" width="24.85546875" bestFit="1" customWidth="1"/>
    <col min="8" max="8" width="23.7109375" bestFit="1" customWidth="1"/>
    <col min="9" max="9" width="46" bestFit="1" customWidth="1"/>
    <col min="10" max="10" width="37.140625" bestFit="1" customWidth="1"/>
    <col min="11" max="11" width="44" bestFit="1" customWidth="1"/>
    <col min="12" max="12" width="11.28515625" bestFit="1" customWidth="1"/>
    <col min="13" max="13" width="8.28515625" bestFit="1" customWidth="1"/>
    <col min="14" max="14" width="27.5703125" bestFit="1" customWidth="1"/>
    <col min="15" max="15" width="43.42578125" bestFit="1" customWidth="1"/>
    <col min="16" max="16" width="46" bestFit="1" customWidth="1"/>
    <col min="17" max="18" width="21.42578125" bestFit="1" customWidth="1"/>
    <col min="19" max="19" width="46" bestFit="1" customWidth="1"/>
    <col min="20" max="20" width="17.28515625" bestFit="1" customWidth="1"/>
    <col min="21" max="21" width="46" bestFit="1" customWidth="1"/>
    <col min="22" max="22" width="10.42578125" bestFit="1" customWidth="1"/>
    <col min="23" max="23" width="8.85546875" bestFit="1" customWidth="1"/>
    <col min="24" max="24" width="12" bestFit="1" customWidth="1"/>
    <col min="25" max="25" width="14.5703125" bestFit="1" customWidth="1"/>
    <col min="26" max="26" width="15.42578125" bestFit="1" customWidth="1"/>
    <col min="27" max="27" width="9.28515625" bestFit="1" customWidth="1"/>
    <col min="28" max="28" width="8.42578125" bestFit="1" customWidth="1"/>
    <col min="29" max="29" width="18.28515625" bestFit="1" customWidth="1"/>
    <col min="30" max="30" width="19.28515625" bestFit="1" customWidth="1"/>
    <col min="31" max="31" width="21.140625" bestFit="1" customWidth="1"/>
    <col min="32" max="32" width="11.140625" bestFit="1" customWidth="1"/>
    <col min="33" max="33" width="14.85546875" bestFit="1" customWidth="1"/>
    <col min="34" max="34" width="29.85546875" bestFit="1" customWidth="1"/>
    <col min="35" max="35" width="21.7109375" bestFit="1" customWidth="1"/>
    <col min="36" max="36" width="24.85546875" bestFit="1" customWidth="1"/>
    <col min="37" max="37" width="10.7109375" bestFit="1" customWidth="1"/>
    <col min="38" max="38" width="17.140625" bestFit="1" customWidth="1"/>
    <col min="39" max="39" width="12.7109375" bestFit="1" customWidth="1"/>
    <col min="40" max="40" width="15.5703125" bestFit="1" customWidth="1"/>
    <col min="41" max="41" width="17" bestFit="1" customWidth="1"/>
    <col min="42" max="43" width="21.42578125" bestFit="1" customWidth="1"/>
    <col min="44" max="44" width="12.140625" bestFit="1" customWidth="1"/>
    <col min="45" max="45" width="43.42578125" bestFit="1" customWidth="1"/>
    <col min="46" max="47" width="46" bestFit="1" customWidth="1"/>
    <col min="48" max="48" width="23.7109375" bestFit="1" customWidth="1"/>
    <col min="49" max="49" width="12.42578125" bestFit="1" customWidth="1"/>
    <col min="50" max="50" width="46" bestFit="1" customWidth="1"/>
    <col min="51" max="51" width="12.42578125" bestFit="1" customWidth="1"/>
    <col min="52" max="52" width="8.85546875" bestFit="1" customWidth="1"/>
    <col min="53" max="53" width="12.42578125" bestFit="1" customWidth="1"/>
    <col min="54" max="54" width="15.42578125" bestFit="1" customWidth="1"/>
    <col min="55" max="55" width="36.85546875" bestFit="1" customWidth="1"/>
    <col min="56" max="56" width="6.140625" bestFit="1" customWidth="1"/>
    <col min="57" max="57" width="11.7109375" customWidth="1"/>
    <col min="58" max="58" width="11.42578125" customWidth="1"/>
    <col min="59" max="59" width="72" customWidth="1"/>
    <col min="60" max="60" width="75.140625" bestFit="1" customWidth="1"/>
  </cols>
  <sheetData>
    <row r="1" spans="1:55" ht="144" customHeight="1">
      <c r="C1" s="144" t="s">
        <v>31644</v>
      </c>
      <c r="D1" s="144"/>
      <c r="E1" s="144"/>
      <c r="F1" s="144"/>
      <c r="G1" s="144"/>
      <c r="H1" s="13"/>
      <c r="I1" s="13"/>
    </row>
    <row r="2" spans="1:55">
      <c r="A2" t="s">
        <v>594</v>
      </c>
      <c r="B2" t="s">
        <v>595</v>
      </c>
      <c r="C2" t="s">
        <v>596</v>
      </c>
      <c r="D2" t="s">
        <v>597</v>
      </c>
      <c r="E2" t="s">
        <v>16449</v>
      </c>
      <c r="F2" t="s">
        <v>599</v>
      </c>
      <c r="G2" t="s">
        <v>600</v>
      </c>
      <c r="H2" t="s">
        <v>601</v>
      </c>
      <c r="I2" t="s">
        <v>602</v>
      </c>
      <c r="J2" t="s">
        <v>25260</v>
      </c>
      <c r="K2" t="s">
        <v>603</v>
      </c>
      <c r="L2" t="s">
        <v>604</v>
      </c>
      <c r="M2" t="s">
        <v>547</v>
      </c>
      <c r="N2" t="s">
        <v>605</v>
      </c>
      <c r="O2" t="s">
        <v>606</v>
      </c>
      <c r="P2" t="s">
        <v>607</v>
      </c>
      <c r="Q2" t="s">
        <v>608</v>
      </c>
      <c r="R2" t="s">
        <v>609</v>
      </c>
      <c r="S2" t="s">
        <v>610</v>
      </c>
      <c r="T2" t="s">
        <v>611</v>
      </c>
      <c r="U2" t="s">
        <v>612</v>
      </c>
      <c r="V2" t="s">
        <v>613</v>
      </c>
      <c r="W2" t="s">
        <v>614</v>
      </c>
      <c r="X2" t="s">
        <v>615</v>
      </c>
      <c r="Y2" t="s">
        <v>616</v>
      </c>
      <c r="Z2" t="s">
        <v>617</v>
      </c>
      <c r="AA2" t="s">
        <v>618</v>
      </c>
      <c r="AB2" t="s">
        <v>619</v>
      </c>
      <c r="AC2" t="s">
        <v>620</v>
      </c>
      <c r="AD2" t="s">
        <v>621</v>
      </c>
      <c r="AE2" t="s">
        <v>622</v>
      </c>
      <c r="AF2" t="s">
        <v>623</v>
      </c>
      <c r="AG2" t="s">
        <v>624</v>
      </c>
      <c r="AH2" t="s">
        <v>598</v>
      </c>
      <c r="AI2" t="s">
        <v>16450</v>
      </c>
      <c r="AJ2" t="s">
        <v>629</v>
      </c>
      <c r="AK2" t="s">
        <v>16451</v>
      </c>
      <c r="AL2" t="s">
        <v>631</v>
      </c>
      <c r="AM2" t="s">
        <v>632</v>
      </c>
      <c r="AN2" t="s">
        <v>633</v>
      </c>
      <c r="AO2" t="s">
        <v>634</v>
      </c>
      <c r="AP2" t="s">
        <v>16452</v>
      </c>
      <c r="AQ2" t="s">
        <v>16453</v>
      </c>
      <c r="AR2" t="s">
        <v>637</v>
      </c>
      <c r="AS2" t="s">
        <v>16454</v>
      </c>
      <c r="AT2" t="s">
        <v>16455</v>
      </c>
      <c r="AU2" t="s">
        <v>640</v>
      </c>
      <c r="AV2" t="s">
        <v>16456</v>
      </c>
      <c r="AW2" t="s">
        <v>642</v>
      </c>
      <c r="AX2" t="s">
        <v>643</v>
      </c>
      <c r="AY2" t="s">
        <v>644</v>
      </c>
      <c r="AZ2" t="s">
        <v>626</v>
      </c>
      <c r="BA2" t="s">
        <v>645</v>
      </c>
      <c r="BB2" t="s">
        <v>646</v>
      </c>
      <c r="BC2" t="s">
        <v>647</v>
      </c>
    </row>
    <row r="3" spans="1:55" hidden="1">
      <c r="A3" s="36" t="str">
        <f>IFERROR(TEXT(Table_ocorrencias11[[#This Row],[caso_n]],"000")&amp;Table_ocorrencias11[[#This Row],[ponto]]&amp;"/"&amp;YEAR(Table_ocorrencias11[[#This Row],[DATA PLANTÃO]]),"")</f>
        <v>001.10/2021</v>
      </c>
      <c r="B3" s="36" t="str">
        <f>IFERROR(IF(Table_ocorrencias11[[#This Row],[GDL]] = "","", Table_ocorrencias11[[#This Row],[GDL]]&amp;"/"&amp;YEAR(Table_ocorrencias11[[#This Row],[data_plantao]])),"")</f>
        <v>272/2021</v>
      </c>
      <c r="C3" s="36" t="str">
        <f>IF(Table_ocorrencias11[[#This Row],[fotos_gdl]] = TRUE,"ENVIADAS","PENDENTE")</f>
        <v>ENVIADAS</v>
      </c>
      <c r="D3" s="108">
        <f>IFERROR(Table_ocorrencias11[[#This Row],[data_plantao]],"")</f>
        <v>44200</v>
      </c>
      <c r="E3" s="36" t="str">
        <f>IFERROR(Table_ocorrencias11[[#This Row],[CIODS]],"")</f>
        <v>03.2021</v>
      </c>
      <c r="F3" s="36" t="str">
        <f>IFERROR(Table_ocorrencias11[[#This Row],[natureza3]],"")</f>
        <v>Tentativa de Homicídio</v>
      </c>
      <c r="G3" s="36" t="str">
        <f>IFERROR(Table_ocorrencias11[[#This Row],[tipo_local]],"")</f>
        <v>Interno</v>
      </c>
      <c r="H3" s="36" t="str">
        <f>IFERROR(IF(Table_ocorrencias11[[#This Row],[instrumento9]] = 0,"",Table_ocorrencias11[[#This Row],[instrumento9]]),"")</f>
        <v>OUTROS</v>
      </c>
      <c r="I3" s="36" t="str">
        <f>IFERROR(VLOOKUP(Table_ocorrencias11[[#This Row],[matricula_perito]],Table_peritos[],2,FALSE),"")</f>
        <v>LUCAS ARAÚJO DE ALMEIDA</v>
      </c>
      <c r="J3" s="36" t="str">
        <f>IFERROR(VLOOKUP(Table_ocorrencias11[[#This Row],[matricula_auxiliar]],Table_auxiliares[],2,FALSE),"")</f>
        <v>HILTON PESSOA DE FREITAS NETO</v>
      </c>
      <c r="K3" s="36" t="str">
        <f>IFERROR(VLOOKUP(Table_ocorrencias11[[#This Row],[matricula_delegado]],Table_delegados[],2,FALSE),"")</f>
        <v>JOAO FELIPE DE LIMA FURTADO</v>
      </c>
      <c r="L3" s="36" t="str">
        <f>IFERROR(Table_ocorrencias11[[#This Row],[viatura4]],"")</f>
        <v>UP006</v>
      </c>
      <c r="M3" s="36" t="str">
        <f>IFERROR(IF(Table_ocorrencias11[[#This Row],[DPH2]] ="","",Table_ocorrencias11[[#This Row],[DPH2]]&amp;"º DPH"),"")</f>
        <v>3º DPH</v>
      </c>
      <c r="N3" s="36" t="str">
        <f>UPPER(IFERROR(VLOOKUP(Table_ocorrencias11[[#This Row],[municipio]],Table_municipios[],2,FALSE),""))</f>
        <v>RECIFE</v>
      </c>
      <c r="O3" s="36" t="str">
        <f>UPPER(IFERROR(Table_ocorrencias11[[#This Row],[bairro7]],""))</f>
        <v>IMBIRIBEIRA</v>
      </c>
      <c r="P3" s="36" t="str">
        <f>IFERROR(IF(Table_ocorrencias11[[#This Row],[rua8]] ="","",Table_ocorrencias11[[#This Row],[rua8]]),"")</f>
        <v>RUA JACY, N°01</v>
      </c>
      <c r="Q3" s="36" t="str">
        <f>IFERROR(IF(Table_ocorrencias11[[#This Row],[latitude5]] ="","",Table_ocorrencias11[[#This Row],[latitude5]]),"")</f>
        <v>-8.</v>
      </c>
      <c r="R3" s="36" t="str">
        <f>IFERROR(IF(Table_ocorrencias11[[#This Row],[longitude6]] ="","",Table_ocorrencias11[[#This Row],[longitude6]]),"")</f>
        <v>-34.</v>
      </c>
      <c r="S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" s="36" t="str">
        <f>UPPER(IFERROR(Table_ocorrencias11[[#This Row],[descricao]],""))</f>
        <v/>
      </c>
      <c r="V3" s="109">
        <f>IFERROR(IF(Table_ocorrencias11[[#This Row],[data_ciencia]]="","",Table_ocorrencias11[[#This Row],[data_ciencia]]),"")</f>
        <v>0.375</v>
      </c>
      <c r="W3" s="109">
        <f>IFERROR(IF(Table_ocorrencias11[[#This Row],[data_saida]]="","",Table_ocorrencias11[[#This Row],[data_saida]]),"")</f>
        <v>0.39583333333333331</v>
      </c>
      <c r="X3" s="109">
        <f>IFERROR(IF(Table_ocorrencias11[[#This Row],[data_chegada]]="","",Table_ocorrencias11[[#This Row],[data_chegada]]),"")</f>
        <v>0.41666666666666669</v>
      </c>
      <c r="Y3" s="109">
        <f>IFERROR(IF(Table_ocorrencias11[[#This Row],[data_conclusao]]="","",Table_ocorrencias11[[#This Row],[data_conclusao]]),"")</f>
        <v>0.45833333333333331</v>
      </c>
      <c r="Z3" s="36">
        <v>2043</v>
      </c>
      <c r="AA3" s="36">
        <v>1</v>
      </c>
      <c r="AB3" s="36">
        <v>3</v>
      </c>
      <c r="AC3" s="36">
        <v>3870006</v>
      </c>
      <c r="AD3" s="36">
        <v>3865967</v>
      </c>
      <c r="AE3" s="36">
        <v>1207580</v>
      </c>
      <c r="AF3" s="36">
        <v>272</v>
      </c>
      <c r="AG3" s="108">
        <v>44200</v>
      </c>
      <c r="AH3" s="36" t="s">
        <v>649</v>
      </c>
      <c r="AI3" s="36" t="s">
        <v>650</v>
      </c>
      <c r="AJ3" s="36" t="s">
        <v>651</v>
      </c>
      <c r="AK3" s="36" t="s">
        <v>652</v>
      </c>
      <c r="AL3" s="110">
        <v>0.375</v>
      </c>
      <c r="AM3" s="111">
        <v>0.39583333333333331</v>
      </c>
      <c r="AN3" s="111">
        <v>0.41666666666666669</v>
      </c>
      <c r="AO3" s="111">
        <v>0.45833333333333331</v>
      </c>
      <c r="AP3" s="36" t="s">
        <v>653</v>
      </c>
      <c r="AQ3" s="36" t="s">
        <v>654</v>
      </c>
      <c r="AR3" s="36">
        <v>14</v>
      </c>
      <c r="AS3" s="36" t="s">
        <v>655</v>
      </c>
      <c r="AT3" s="36" t="s">
        <v>656</v>
      </c>
      <c r="AU3" s="36" t="s">
        <v>657</v>
      </c>
      <c r="AV3" s="112" t="s">
        <v>658</v>
      </c>
      <c r="AW3" s="36" t="s">
        <v>659</v>
      </c>
      <c r="AX3" s="36"/>
      <c r="AY3" s="36" t="b">
        <v>1</v>
      </c>
      <c r="AZ3" s="36" t="s">
        <v>648</v>
      </c>
      <c r="BA3" s="36" t="b">
        <v>0</v>
      </c>
      <c r="BB3" s="36" t="s">
        <v>660</v>
      </c>
      <c r="BC3" s="36" t="s">
        <v>661</v>
      </c>
    </row>
    <row r="4" spans="1:55" hidden="1">
      <c r="A4" s="36" t="str">
        <f>IFERROR(TEXT(Table_ocorrencias11[[#This Row],[caso_n]],"000")&amp;Table_ocorrencias11[[#This Row],[ponto]]&amp;"/"&amp;YEAR(Table_ocorrencias11[[#This Row],[DATA PLANTÃO]]),"")</f>
        <v>001.10/2022</v>
      </c>
      <c r="B4" s="36" t="str">
        <f>IFERROR(IF(Table_ocorrencias11[[#This Row],[GDL]] = "","", Table_ocorrencias11[[#This Row],[GDL]]&amp;"/"&amp;YEAR(Table_ocorrencias11[[#This Row],[data_plantao]])),"")</f>
        <v>190/2022</v>
      </c>
      <c r="C4" s="36" t="str">
        <f>IF(Table_ocorrencias11[[#This Row],[fotos_gdl]] = TRUE,"ENVIADAS","PENDENTE")</f>
        <v>PENDENTE</v>
      </c>
      <c r="D4" s="108">
        <f>IFERROR(Table_ocorrencias11[[#This Row],[data_plantao]],"")</f>
        <v>44565</v>
      </c>
      <c r="E4" s="36" t="str">
        <f>IFERROR(Table_ocorrencias11[[#This Row],[CIODS]],"")</f>
        <v>0F 345/2021</v>
      </c>
      <c r="F4" s="36" t="str">
        <f>IFERROR(Table_ocorrencias11[[#This Row],[natureza3]],"")</f>
        <v>Perícia em veículo</v>
      </c>
      <c r="G4" s="36" t="str">
        <f>IFERROR(Table_ocorrencias11[[#This Row],[tipo_local]],"")</f>
        <v>Externo</v>
      </c>
      <c r="H4" s="36" t="str">
        <f>IFERROR(IF(Table_ocorrencias11[[#This Row],[instrumento9]] = 0,"",Table_ocorrencias11[[#This Row],[instrumento9]]),"")</f>
        <v/>
      </c>
      <c r="I4" s="36" t="str">
        <f>IFERROR(VLOOKUP(Table_ocorrencias11[[#This Row],[matricula_perito]],Table_peritos[],2,FALSE),"")</f>
        <v>VANJA DE OLIVEIRA COELHO</v>
      </c>
      <c r="J4" s="36" t="str">
        <f>IFERROR(VLOOKUP(Table_ocorrencias11[[#This Row],[matricula_auxiliar]],Table_auxiliares[],2,FALSE),"")</f>
        <v>THIAGO ANDRÉ</v>
      </c>
      <c r="K4" s="36" t="str">
        <f>IFERROR(VLOOKUP(Table_ocorrencias11[[#This Row],[matricula_delegado]],Table_delegados[],2,FALSE),"")</f>
        <v>ANA CAROLINA GUERRA PEREIRA</v>
      </c>
      <c r="L4" s="36" t="str">
        <f>IFERROR(Table_ocorrencias11[[#This Row],[viatura4]],"")</f>
        <v/>
      </c>
      <c r="M4" s="36" t="str">
        <f>IFERROR(IF(Table_ocorrencias11[[#This Row],[DPH2]] ="","",Table_ocorrencias11[[#This Row],[DPH2]]&amp;"º DPH"),"")</f>
        <v>14º DPH</v>
      </c>
      <c r="N4" s="36" t="str">
        <f>UPPER(IFERROR(VLOOKUP(Table_ocorrencias11[[#This Row],[municipio]],Table_municipios[],2,FALSE),""))</f>
        <v>RECIFE</v>
      </c>
      <c r="O4" s="36" t="str">
        <f>UPPER(IFERROR(Table_ocorrencias11[[#This Row],[bairro7]],""))</f>
        <v>CORDEIRO</v>
      </c>
      <c r="P4" s="36" t="str">
        <f>IFERROR(IF(Table_ocorrencias11[[#This Row],[rua8]] ="","",Table_ocorrencias11[[#This Row],[rua8]]),"")</f>
        <v>RUA DOUTOR JOÃO LACERDA</v>
      </c>
      <c r="Q4" s="36" t="str">
        <f>IFERROR(IF(Table_ocorrencias11[[#This Row],[latitude5]] ="","",Table_ocorrencias11[[#This Row],[latitude5]]),"")</f>
        <v/>
      </c>
      <c r="R4" s="36" t="str">
        <f>IFERROR(IF(Table_ocorrencias11[[#This Row],[longitude6]] ="","",Table_ocorrencias11[[#This Row],[longitude6]]),"")</f>
        <v/>
      </c>
      <c r="S4" s="36" t="str">
        <f>IFERROR(UPPER(VLOOKUP(Table_ocorrencias11[[#This Row],[ocorrencia_id]],Table_vitimas[],3,FALSE) &amp; " (NIC: "&amp; VLOOKUP(Table_ocorrencias11[[#This Row],[ocorrencia_id]],Table_vitimas[],9,FALSE)) &amp;")","")</f>
        <v>JOSÉ ERICK ALBUQUERQUE DA SILVA (NIC: )</v>
      </c>
      <c r="T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" s="36" t="str">
        <f>UPPER(IFERROR(Table_ocorrencias11[[#This Row],[descricao]],""))</f>
        <v>PERICIA EM VEICULO PLACA NUN-5711- CHEVROLET CLASSIC, COR PRATA.    PERÍCIA REALIZADA NO PÁTIO DO DHPP</v>
      </c>
      <c r="V4" s="109">
        <f>IFERROR(IF(Table_ocorrencias11[[#This Row],[data_ciencia]]="","",Table_ocorrencias11[[#This Row],[data_ciencia]]),"")</f>
        <v>0.375</v>
      </c>
      <c r="W4" s="109">
        <f>IFERROR(IF(Table_ocorrencias11[[#This Row],[data_saida]]="","",Table_ocorrencias11[[#This Row],[data_saida]]),"")</f>
        <v>0.39583333333333331</v>
      </c>
      <c r="X4" s="109">
        <f>IFERROR(IF(Table_ocorrencias11[[#This Row],[data_chegada]]="","",Table_ocorrencias11[[#This Row],[data_chegada]]),"")</f>
        <v>0.39583333333333331</v>
      </c>
      <c r="Y4" s="109">
        <f>IFERROR(IF(Table_ocorrencias11[[#This Row],[data_conclusao]]="","",Table_ocorrencias11[[#This Row],[data_conclusao]]),"")</f>
        <v>0.44444444444444442</v>
      </c>
      <c r="Z4" s="36">
        <v>3305</v>
      </c>
      <c r="AA4" s="36">
        <v>1</v>
      </c>
      <c r="AB4" s="36">
        <v>14</v>
      </c>
      <c r="AC4" s="36">
        <v>1045920</v>
      </c>
      <c r="AD4" s="36">
        <v>3870464</v>
      </c>
      <c r="AE4" s="36">
        <v>2724472</v>
      </c>
      <c r="AF4" s="36">
        <v>190</v>
      </c>
      <c r="AG4" s="108">
        <v>44565</v>
      </c>
      <c r="AH4" s="36" t="s">
        <v>662</v>
      </c>
      <c r="AI4" s="36" t="s">
        <v>663</v>
      </c>
      <c r="AJ4" s="36" t="s">
        <v>664</v>
      </c>
      <c r="AK4" s="36" t="s">
        <v>657</v>
      </c>
      <c r="AL4" s="110">
        <v>0.375</v>
      </c>
      <c r="AM4" s="111">
        <v>0.39583333333333331</v>
      </c>
      <c r="AN4" s="111">
        <v>0.39583333333333331</v>
      </c>
      <c r="AO4" s="111">
        <v>0.44444444444444442</v>
      </c>
      <c r="AP4" s="36"/>
      <c r="AQ4" s="36"/>
      <c r="AR4" s="36">
        <v>14</v>
      </c>
      <c r="AS4" s="36" t="s">
        <v>665</v>
      </c>
      <c r="AT4" s="36" t="s">
        <v>666</v>
      </c>
      <c r="AU4" s="36" t="s">
        <v>667</v>
      </c>
      <c r="AV4" s="112"/>
      <c r="AW4" s="36" t="s">
        <v>668</v>
      </c>
      <c r="AX4" s="36" t="s">
        <v>669</v>
      </c>
      <c r="AY4" s="36" t="b">
        <v>0</v>
      </c>
      <c r="AZ4" s="36" t="s">
        <v>648</v>
      </c>
      <c r="BA4" s="36" t="b">
        <v>0</v>
      </c>
      <c r="BB4" s="36"/>
      <c r="BC4" s="36"/>
    </row>
    <row r="5" spans="1:55" hidden="1">
      <c r="A5" s="36" t="str">
        <f>IFERROR(TEXT(Table_ocorrencias11[[#This Row],[caso_n]],"000")&amp;Table_ocorrencias11[[#This Row],[ponto]]&amp;"/"&amp;YEAR(Table_ocorrencias11[[#This Row],[DATA PLANTÃO]]),"")</f>
        <v>001.10/2023</v>
      </c>
      <c r="B5" s="36" t="str">
        <f>IFERROR(IF(Table_ocorrencias11[[#This Row],[GDL]] = "","", Table_ocorrencias11[[#This Row],[GDL]]&amp;"/"&amp;YEAR(Table_ocorrencias11[[#This Row],[data_plantao]])),"")</f>
        <v/>
      </c>
      <c r="C5" s="36" t="str">
        <f>IF(Table_ocorrencias11[[#This Row],[fotos_gdl]] = TRUE,"ENVIADAS","PENDENTE")</f>
        <v>PENDENTE</v>
      </c>
      <c r="D5" s="108">
        <f>IFERROR(Table_ocorrencias11[[#This Row],[data_plantao]],"")</f>
        <v>44933</v>
      </c>
      <c r="E5" s="36" t="str">
        <f>IFERROR(Table_ocorrencias11[[#This Row],[CIODS]],"")</f>
        <v>0000000</v>
      </c>
      <c r="F5" s="36" t="str">
        <f>IFERROR(Table_ocorrencias11[[#This Row],[natureza3]],"")</f>
        <v>Outros</v>
      </c>
      <c r="G5" s="36" t="str">
        <f>IFERROR(Table_ocorrencias11[[#This Row],[tipo_local]],"")</f>
        <v>Externo</v>
      </c>
      <c r="H5" s="36" t="str">
        <f>IFERROR(IF(Table_ocorrencias11[[#This Row],[instrumento9]] = 0,"",Table_ocorrencias11[[#This Row],[instrumento9]]),"")</f>
        <v>PÉRFURO-CONTUNDENTE</v>
      </c>
      <c r="I5" s="36" t="str">
        <f>IFERROR(VLOOKUP(Table_ocorrencias11[[#This Row],[matricula_perito]],Table_peritos[],2,FALSE),"")</f>
        <v>MOISEIS GAUTHIER</v>
      </c>
      <c r="J5" s="36" t="str">
        <f>IFERROR(VLOOKUP(Table_ocorrencias11[[#This Row],[matricula_auxiliar]],Table_auxiliares[],2,FALSE),"")</f>
        <v>JOÃO ELDER DE LIMA OLIVEIRA</v>
      </c>
      <c r="K5" s="36" t="str">
        <f>IFERROR(VLOOKUP(Table_ocorrencias11[[#This Row],[matricula_delegado]],Table_delegados[],2,FALSE),"")</f>
        <v>FRANCISCA ERICA DA SILVA BEZERRA</v>
      </c>
      <c r="L5" s="36" t="str">
        <f>IFERROR(Table_ocorrencias11[[#This Row],[viatura4]],"")</f>
        <v>UP037</v>
      </c>
      <c r="M5" s="36" t="str">
        <f>IFERROR(IF(Table_ocorrencias11[[#This Row],[DPH2]] ="","",Table_ocorrencias11[[#This Row],[DPH2]]&amp;"º DPH"),"")</f>
        <v>1º DPH</v>
      </c>
      <c r="N5" s="36" t="str">
        <f>UPPER(IFERROR(VLOOKUP(Table_ocorrencias11[[#This Row],[municipio]],Table_municipios[],2,FALSE),""))</f>
        <v>RECIFE</v>
      </c>
      <c r="O5" s="36" t="str">
        <f>UPPER(IFERROR(Table_ocorrencias11[[#This Row],[bairro7]],""))</f>
        <v>JOANA BEZERRA</v>
      </c>
      <c r="P5" s="36" t="str">
        <f>IFERROR(IF(Table_ocorrencias11[[#This Row],[rua8]] ="","",Table_ocorrencias11[[#This Row],[rua8]]),"")</f>
        <v>VIADUTO CAPITÃO TEMUDO</v>
      </c>
      <c r="Q5" s="36" t="str">
        <f>IFERROR(IF(Table_ocorrencias11[[#This Row],[latitude5]] ="","",Table_ocorrencias11[[#This Row],[latitude5]]),"")</f>
        <v>-8.075221</v>
      </c>
      <c r="R5" s="36" t="str">
        <f>IFERROR(IF(Table_ocorrencias11[[#This Row],[longitude6]] ="","",Table_ocorrencias11[[#This Row],[longitude6]]),"")</f>
        <v>-34.893238</v>
      </c>
      <c r="S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" s="36" t="str">
        <f>UPPER(IFERROR(Table_ocorrencias11[[#This Row],[descricao]],""))</f>
        <v>INTERVENÇÃO POLICIAL NO VIADUTO CAP TEMUDO SOLICITADO PELO MP</v>
      </c>
      <c r="V5" s="109">
        <f>IFERROR(IF(Table_ocorrencias11[[#This Row],[data_ciencia]]="","",Table_ocorrencias11[[#This Row],[data_ciencia]]),"")</f>
        <v>0.75</v>
      </c>
      <c r="W5" s="109">
        <f>IFERROR(IF(Table_ocorrencias11[[#This Row],[data_saida]]="","",Table_ocorrencias11[[#This Row],[data_saida]]),"")</f>
        <v>0.79166666666666663</v>
      </c>
      <c r="X5" s="109">
        <f>IFERROR(IF(Table_ocorrencias11[[#This Row],[data_chegada]]="","",Table_ocorrencias11[[#This Row],[data_chegada]]),"")</f>
        <v>0.79861111111111116</v>
      </c>
      <c r="Y5" s="109">
        <f>IFERROR(IF(Table_ocorrencias11[[#This Row],[data_conclusao]]="","",Table_ocorrencias11[[#This Row],[data_conclusao]]),"")</f>
        <v>0.81944444444444442</v>
      </c>
      <c r="Z5" s="36">
        <v>4544</v>
      </c>
      <c r="AA5" s="36">
        <v>1</v>
      </c>
      <c r="AB5" s="36">
        <v>1</v>
      </c>
      <c r="AC5" s="36">
        <v>3871282</v>
      </c>
      <c r="AD5" s="36">
        <v>3874478</v>
      </c>
      <c r="AE5" s="36">
        <v>2724782</v>
      </c>
      <c r="AF5" s="36"/>
      <c r="AG5" s="108">
        <v>44933</v>
      </c>
      <c r="AH5" s="36" t="s">
        <v>26625</v>
      </c>
      <c r="AI5" s="36" t="s">
        <v>718</v>
      </c>
      <c r="AJ5" s="36" t="s">
        <v>664</v>
      </c>
      <c r="AK5" s="36" t="s">
        <v>1059</v>
      </c>
      <c r="AL5" s="110">
        <v>0.75</v>
      </c>
      <c r="AM5" s="111">
        <v>0.79166666666666663</v>
      </c>
      <c r="AN5" s="111">
        <v>0.79861111111111116</v>
      </c>
      <c r="AO5" s="111">
        <v>0.81944444444444442</v>
      </c>
      <c r="AP5" s="36" t="s">
        <v>29521</v>
      </c>
      <c r="AQ5" s="36" t="s">
        <v>29522</v>
      </c>
      <c r="AR5" s="36">
        <v>14</v>
      </c>
      <c r="AS5" s="36" t="s">
        <v>2868</v>
      </c>
      <c r="AT5" s="36" t="s">
        <v>3154</v>
      </c>
      <c r="AU5" s="36" t="s">
        <v>657</v>
      </c>
      <c r="AV5" s="112" t="s">
        <v>698</v>
      </c>
      <c r="AW5" s="36" t="s">
        <v>29519</v>
      </c>
      <c r="AX5" s="36" t="s">
        <v>29520</v>
      </c>
      <c r="AY5" s="36" t="b">
        <v>0</v>
      </c>
      <c r="AZ5" s="36" t="s">
        <v>648</v>
      </c>
      <c r="BA5" s="36" t="b">
        <v>0</v>
      </c>
      <c r="BB5" s="36"/>
      <c r="BC5" s="36"/>
    </row>
    <row r="6" spans="1:55" hidden="1">
      <c r="A6" s="36" t="str">
        <f>IFERROR(TEXT(Table_ocorrencias11[[#This Row],[caso_n]],"000")&amp;Table_ocorrencias11[[#This Row],[ponto]]&amp;"/"&amp;YEAR(Table_ocorrencias11[[#This Row],[DATA PLANTÃO]]),"")</f>
        <v>001.9/2021</v>
      </c>
      <c r="B6" s="36" t="str">
        <f>IFERROR(IF(Table_ocorrencias11[[#This Row],[GDL]] = "","", Table_ocorrencias11[[#This Row],[GDL]]&amp;"/"&amp;YEAR(Table_ocorrencias11[[#This Row],[data_plantao]])),"")</f>
        <v>34/2021</v>
      </c>
      <c r="C6" s="36" t="str">
        <f>IF(Table_ocorrencias11[[#This Row],[fotos_gdl]] = TRUE,"ENVIADAS","PENDENTE")</f>
        <v>ENVIADAS</v>
      </c>
      <c r="D6" s="108">
        <f>IFERROR(Table_ocorrencias11[[#This Row],[data_plantao]],"")</f>
        <v>44197</v>
      </c>
      <c r="E6" s="36" t="str">
        <f>IFERROR(Table_ocorrencias11[[#This Row],[CIODS]],"")</f>
        <v>D699837</v>
      </c>
      <c r="F6" s="36" t="str">
        <f>IFERROR(Table_ocorrencias11[[#This Row],[natureza3]],"")</f>
        <v>Morte a esclarecer</v>
      </c>
      <c r="G6" s="36" t="str">
        <f>IFERROR(Table_ocorrencias11[[#This Row],[tipo_local]],"")</f>
        <v>Externo</v>
      </c>
      <c r="H6" s="36" t="str">
        <f>IFERROR(IF(Table_ocorrencias11[[#This Row],[instrumento9]] = 0,"",Table_ocorrencias11[[#This Row],[instrumento9]]),"")</f>
        <v>OUTROS</v>
      </c>
      <c r="I6" s="36" t="str">
        <f>IFERROR(VLOOKUP(Table_ocorrencias11[[#This Row],[matricula_perito]],Table_peritos[],2,FALSE),"")</f>
        <v>TADEU MORAIS CRUZ</v>
      </c>
      <c r="J6" s="36" t="str">
        <f>IFERROR(VLOOKUP(Table_ocorrencias11[[#This Row],[matricula_auxiliar]],Table_auxiliares[],2,FALSE),"")</f>
        <v>JÚLIO CÉSAR DINIZ</v>
      </c>
      <c r="K6" s="36" t="str">
        <f>IFERROR(VLOOKUP(Table_ocorrencias11[[#This Row],[matricula_delegado]],Table_delegados[],2,FALSE),"")</f>
        <v>ANTONIO DE CAMPOS FRANCISCO</v>
      </c>
      <c r="L6" s="36" t="str">
        <f>IFERROR(Table_ocorrencias11[[#This Row],[viatura4]],"")</f>
        <v>UP004</v>
      </c>
      <c r="M6" s="36" t="str">
        <f>IFERROR(IF(Table_ocorrencias11[[#This Row],[DPH2]] ="","",Table_ocorrencias11[[#This Row],[DPH2]]&amp;"º DPH"),"")</f>
        <v>15º DPH</v>
      </c>
      <c r="N6" s="36" t="str">
        <f>UPPER(IFERROR(VLOOKUP(Table_ocorrencias11[[#This Row],[municipio]],Table_municipios[],2,FALSE),""))</f>
        <v>IPOJUCA</v>
      </c>
      <c r="O6" s="36" t="str">
        <f>UPPER(IFERROR(Table_ocorrencias11[[#This Row],[bairro7]],""))</f>
        <v>ZONA RURAL</v>
      </c>
      <c r="P6" s="36" t="str">
        <f>IFERROR(IF(Table_ocorrencias11[[#This Row],[rua8]] ="","",Table_ocorrencias11[[#This Row],[rua8]]),"")</f>
        <v>POVOADO</v>
      </c>
      <c r="Q6" s="36" t="str">
        <f>IFERROR(IF(Table_ocorrencias11[[#This Row],[latitude5]] ="","",Table_ocorrencias11[[#This Row],[latitude5]]),"")</f>
        <v/>
      </c>
      <c r="R6" s="36" t="str">
        <f>IFERROR(IF(Table_ocorrencias11[[#This Row],[longitude6]] ="","",Table_ocorrencias11[[#This Row],[longitude6]]),"")</f>
        <v/>
      </c>
      <c r="S6" s="36" t="str">
        <f>IFERROR(UPPER(VLOOKUP(Table_ocorrencias11[[#This Row],[ocorrencia_id]],Table_vitimas[],3,FALSE) &amp; " (NIC: "&amp; VLOOKUP(Table_ocorrencias11[[#This Row],[ocorrencia_id]],Table_vitimas[],9,FALSE)) &amp;")","")</f>
        <v>CARLOS DOS SANTOS COSTA (NIC: 115609)</v>
      </c>
      <c r="T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" s="36" t="str">
        <f>UPPER(IFERROR(Table_ocorrencias11[[#This Row],[descricao]],""))</f>
        <v>PM CB RUBISMAR (81) 99788-0031, INSTRUMENTO CINTO DE CALÇA ENROLADO NO PESCOÇO/ESTRANGULAMENTO</v>
      </c>
      <c r="V6" s="109">
        <f>IFERROR(IF(Table_ocorrencias11[[#This Row],[data_ciencia]]="","",Table_ocorrencias11[[#This Row],[data_ciencia]]),"")</f>
        <v>0.68125000000000002</v>
      </c>
      <c r="W6" s="109">
        <f>IFERROR(IF(Table_ocorrencias11[[#This Row],[data_saida]]="","",Table_ocorrencias11[[#This Row],[data_saida]]),"")</f>
        <v>0.69444444444444442</v>
      </c>
      <c r="X6" s="109" t="str">
        <f>IFERROR(IF(Table_ocorrencias11[[#This Row],[data_chegada]]="","",Table_ocorrencias11[[#This Row],[data_chegada]]),"")</f>
        <v/>
      </c>
      <c r="Y6" s="109" t="str">
        <f>IFERROR(IF(Table_ocorrencias11[[#This Row],[data_conclusao]]="","",Table_ocorrencias11[[#This Row],[data_conclusao]]),"")</f>
        <v/>
      </c>
      <c r="Z6" s="36">
        <v>2034</v>
      </c>
      <c r="AA6" s="36">
        <v>1</v>
      </c>
      <c r="AB6" s="36">
        <v>15</v>
      </c>
      <c r="AC6" s="36">
        <v>2962136</v>
      </c>
      <c r="AD6" s="36">
        <v>3867595</v>
      </c>
      <c r="AE6" s="36">
        <v>1967371</v>
      </c>
      <c r="AF6" s="36">
        <v>34</v>
      </c>
      <c r="AG6" s="108">
        <v>44197</v>
      </c>
      <c r="AH6" s="36" t="s">
        <v>671</v>
      </c>
      <c r="AI6" s="36" t="s">
        <v>672</v>
      </c>
      <c r="AJ6" s="36" t="s">
        <v>664</v>
      </c>
      <c r="AK6" s="36" t="s">
        <v>673</v>
      </c>
      <c r="AL6" s="110">
        <v>0.68125000000000002</v>
      </c>
      <c r="AM6" s="111">
        <v>0.69444444444444442</v>
      </c>
      <c r="AN6" s="111"/>
      <c r="AO6" s="111"/>
      <c r="AP6" s="36"/>
      <c r="AQ6" s="36"/>
      <c r="AR6" s="36">
        <v>8</v>
      </c>
      <c r="AS6" s="36" t="s">
        <v>674</v>
      </c>
      <c r="AT6" s="36" t="s">
        <v>675</v>
      </c>
      <c r="AU6" s="36" t="s">
        <v>676</v>
      </c>
      <c r="AV6" s="112" t="s">
        <v>658</v>
      </c>
      <c r="AW6" s="36" t="s">
        <v>677</v>
      </c>
      <c r="AX6" s="36" t="s">
        <v>678</v>
      </c>
      <c r="AY6" s="36" t="b">
        <v>1</v>
      </c>
      <c r="AZ6" s="36" t="s">
        <v>670</v>
      </c>
      <c r="BA6" s="36" t="b">
        <v>0</v>
      </c>
      <c r="BB6" s="36"/>
      <c r="BC6" s="36"/>
    </row>
    <row r="7" spans="1:55" hidden="1">
      <c r="A7" s="36" t="str">
        <f>IFERROR(TEXT(Table_ocorrencias11[[#This Row],[caso_n]],"000")&amp;Table_ocorrencias11[[#This Row],[ponto]]&amp;"/"&amp;YEAR(Table_ocorrencias11[[#This Row],[DATA PLANTÃO]]),"")</f>
        <v>001.9/2022</v>
      </c>
      <c r="B7" s="36" t="str">
        <f>IFERROR(IF(Table_ocorrencias11[[#This Row],[GDL]] = "","", Table_ocorrencias11[[#This Row],[GDL]]&amp;"/"&amp;YEAR(Table_ocorrencias11[[#This Row],[data_plantao]])),"")</f>
        <v>10055/2022</v>
      </c>
      <c r="C7" s="36" t="str">
        <f>IF(Table_ocorrencias11[[#This Row],[fotos_gdl]] = TRUE,"ENVIADAS","PENDENTE")</f>
        <v>PENDENTE</v>
      </c>
      <c r="D7" s="108">
        <f>IFERROR(Table_ocorrencias11[[#This Row],[data_plantao]],"")</f>
        <v>44562</v>
      </c>
      <c r="E7" s="36" t="str">
        <f>IFERROR(Table_ocorrencias11[[#This Row],[CIODS]],"")</f>
        <v>D738610</v>
      </c>
      <c r="F7" s="36" t="str">
        <f>IFERROR(Table_ocorrencias11[[#This Row],[natureza3]],"")</f>
        <v>Homicídio</v>
      </c>
      <c r="G7" s="36" t="str">
        <f>IFERROR(Table_ocorrencias11[[#This Row],[tipo_local]],"")</f>
        <v>Interno</v>
      </c>
      <c r="H7" s="36" t="str">
        <f>IFERROR(IF(Table_ocorrencias11[[#This Row],[instrumento9]] = 0,"",Table_ocorrencias11[[#This Row],[instrumento9]]),"")</f>
        <v/>
      </c>
      <c r="I7" s="36" t="str">
        <f>IFERROR(VLOOKUP(Table_ocorrencias11[[#This Row],[matricula_perito]],Table_peritos[],2,FALSE),"")</f>
        <v>BETSON FERNANDO DELGADO DOS SANTOS ANDRADE</v>
      </c>
      <c r="J7" s="36" t="str">
        <f>IFERROR(VLOOKUP(Table_ocorrencias11[[#This Row],[matricula_auxiliar]],Table_auxiliares[],2,FALSE),"")</f>
        <v>FELIPE FRAGOSO MARINHO DE LIMA</v>
      </c>
      <c r="K7" s="36" t="str">
        <f>IFERROR(VLOOKUP(Table_ocorrencias11[[#This Row],[matricula_delegado]],Table_delegados[],2,FALSE),"")</f>
        <v>SERGIO RICARDO FERREIRA DE VASCONCELOS</v>
      </c>
      <c r="L7" s="36" t="str">
        <f>IFERROR(Table_ocorrencias11[[#This Row],[viatura4]],"")</f>
        <v>UP006</v>
      </c>
      <c r="M7" s="36" t="str">
        <f>IFERROR(IF(Table_ocorrencias11[[#This Row],[DPH2]] ="","",Table_ocorrencias11[[#This Row],[DPH2]]&amp;"º DPH"),"")</f>
        <v>5º DPH</v>
      </c>
      <c r="N7" s="36" t="str">
        <f>UPPER(IFERROR(VLOOKUP(Table_ocorrencias11[[#This Row],[municipio]],Table_municipios[],2,FALSE),""))</f>
        <v>RECIFE</v>
      </c>
      <c r="O7" s="36" t="str">
        <f>UPPER(IFERROR(Table_ocorrencias11[[#This Row],[bairro7]],""))</f>
        <v>LINHA DO TIRO</v>
      </c>
      <c r="P7" s="36" t="str">
        <f>IFERROR(IF(Table_ocorrencias11[[#This Row],[rua8]] ="","",Table_ocorrencias11[[#This Row],[rua8]]),"")</f>
        <v>R. PROF. AMARINO DOS REIS, 305</v>
      </c>
      <c r="Q7" s="36" t="str">
        <f>IFERROR(IF(Table_ocorrencias11[[#This Row],[latitude5]] ="","",Table_ocorrencias11[[#This Row],[latitude5]]),"")</f>
        <v>-8.0098209</v>
      </c>
      <c r="R7" s="36" t="str">
        <f>IFERROR(IF(Table_ocorrencias11[[#This Row],[longitude6]] ="","",Table_ocorrencias11[[#This Row],[longitude6]]),"")</f>
        <v>-34.9077123</v>
      </c>
      <c r="S7" s="36" t="str">
        <f>IFERROR(UPPER(VLOOKUP(Table_ocorrencias11[[#This Row],[ocorrencia_id]],Table_vitimas[],3,FALSE) &amp; " (NIC: "&amp; VLOOKUP(Table_ocorrencias11[[#This Row],[ocorrencia_id]],Table_vitimas[],9,FALSE)) &amp;")","")</f>
        <v>MARIA CATTLEYA ELISANGELA DA SILVA (NIC: 124443)</v>
      </c>
      <c r="T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" s="36" t="str">
        <f>UPPER(IFERROR(Table_ocorrencias11[[#This Row],[descricao]],""))</f>
        <v>RECÉM NASCIDO MORTO. PM NO LOCAL: SGT AURÉLIO, 98791-7765</v>
      </c>
      <c r="V7" s="109">
        <f>IFERROR(IF(Table_ocorrencias11[[#This Row],[data_ciencia]]="","",Table_ocorrencias11[[#This Row],[data_ciencia]]),"")</f>
        <v>0.66527777777777775</v>
      </c>
      <c r="W7" s="109">
        <f>IFERROR(IF(Table_ocorrencias11[[#This Row],[data_saida]]="","",Table_ocorrencias11[[#This Row],[data_saida]]),"")</f>
        <v>0.6875</v>
      </c>
      <c r="X7" s="109">
        <f>IFERROR(IF(Table_ocorrencias11[[#This Row],[data_chegada]]="","",Table_ocorrencias11[[#This Row],[data_chegada]]),"")</f>
        <v>0.70833333333333337</v>
      </c>
      <c r="Y7" s="109">
        <f>IFERROR(IF(Table_ocorrencias11[[#This Row],[data_conclusao]]="","",Table_ocorrencias11[[#This Row],[data_conclusao]]),"")</f>
        <v>0.74444444444444446</v>
      </c>
      <c r="Z7" s="36">
        <v>3295</v>
      </c>
      <c r="AA7" s="36">
        <v>1</v>
      </c>
      <c r="AB7" s="36">
        <v>5</v>
      </c>
      <c r="AC7" s="36">
        <v>3869903</v>
      </c>
      <c r="AD7" s="36">
        <v>3872629</v>
      </c>
      <c r="AE7" s="36">
        <v>2139219</v>
      </c>
      <c r="AF7" s="36">
        <v>10055</v>
      </c>
      <c r="AG7" s="108">
        <v>44562</v>
      </c>
      <c r="AH7" s="36" t="s">
        <v>679</v>
      </c>
      <c r="AI7" s="36" t="s">
        <v>680</v>
      </c>
      <c r="AJ7" s="36" t="s">
        <v>651</v>
      </c>
      <c r="AK7" s="36" t="s">
        <v>652</v>
      </c>
      <c r="AL7" s="110">
        <v>0.66527777777777775</v>
      </c>
      <c r="AM7" s="111">
        <v>0.6875</v>
      </c>
      <c r="AN7" s="111">
        <v>0.70833333333333337</v>
      </c>
      <c r="AO7" s="111">
        <v>0.74444444444444446</v>
      </c>
      <c r="AP7" s="36" t="s">
        <v>681</v>
      </c>
      <c r="AQ7" s="36" t="s">
        <v>682</v>
      </c>
      <c r="AR7" s="36">
        <v>14</v>
      </c>
      <c r="AS7" s="36" t="s">
        <v>683</v>
      </c>
      <c r="AT7" s="36" t="s">
        <v>684</v>
      </c>
      <c r="AU7" s="36" t="s">
        <v>685</v>
      </c>
      <c r="AV7" s="112"/>
      <c r="AW7" s="36" t="s">
        <v>686</v>
      </c>
      <c r="AX7" s="36" t="s">
        <v>687</v>
      </c>
      <c r="AY7" s="36" t="b">
        <v>0</v>
      </c>
      <c r="AZ7" s="36" t="s">
        <v>670</v>
      </c>
      <c r="BA7" s="36" t="b">
        <v>0</v>
      </c>
      <c r="BB7" s="36"/>
      <c r="BC7" s="36"/>
    </row>
    <row r="8" spans="1:55" hidden="1">
      <c r="A8" s="36" t="str">
        <f>IFERROR(TEXT(Table_ocorrencias11[[#This Row],[caso_n]],"000")&amp;Table_ocorrencias11[[#This Row],[ponto]]&amp;"/"&amp;YEAR(Table_ocorrencias11[[#This Row],[DATA PLANTÃO]]),"")</f>
        <v>001.9/2023</v>
      </c>
      <c r="B8" s="36" t="str">
        <f>IFERROR(IF(Table_ocorrencias11[[#This Row],[GDL]] = "","", Table_ocorrencias11[[#This Row],[GDL]]&amp;"/"&amp;YEAR(Table_ocorrencias11[[#This Row],[data_plantao]])),"")</f>
        <v>10/2023</v>
      </c>
      <c r="C8" s="36" t="str">
        <f>IF(Table_ocorrencias11[[#This Row],[fotos_gdl]] = TRUE,"ENVIADAS","PENDENTE")</f>
        <v>PENDENTE</v>
      </c>
      <c r="D8" s="108">
        <f>IFERROR(Table_ocorrencias11[[#This Row],[data_plantao]],"")</f>
        <v>44927</v>
      </c>
      <c r="E8" s="36" t="str">
        <f>IFERROR(Table_ocorrencias11[[#This Row],[CIODS]],"")</f>
        <v>D780844</v>
      </c>
      <c r="F8" s="36" t="str">
        <f>IFERROR(Table_ocorrencias11[[#This Row],[natureza3]],"")</f>
        <v>Homicídio</v>
      </c>
      <c r="G8" s="36" t="str">
        <f>IFERROR(Table_ocorrencias11[[#This Row],[tipo_local]],"")</f>
        <v>Externo</v>
      </c>
      <c r="H8" s="36" t="str">
        <f>IFERROR(IF(Table_ocorrencias11[[#This Row],[instrumento9]] = 0,"",Table_ocorrencias11[[#This Row],[instrumento9]]),"")</f>
        <v>PÉRFURO-CONTUNDENTE</v>
      </c>
      <c r="I8" s="36" t="str">
        <f>IFERROR(VLOOKUP(Table_ocorrencias11[[#This Row],[matricula_perito]],Table_peritos[],2,FALSE),"")</f>
        <v>DIEGO MENDONÇA</v>
      </c>
      <c r="J8" s="36" t="str">
        <f>IFERROR(VLOOKUP(Table_ocorrencias11[[#This Row],[matricula_auxiliar]],Table_auxiliares[],2,FALSE),"")</f>
        <v>ROMERO DA SILVA MONTEIRO</v>
      </c>
      <c r="K8" s="36" t="str">
        <f>IFERROR(VLOOKUP(Table_ocorrencias11[[#This Row],[matricula_delegado]],Table_delegados[],2,FALSE),"")</f>
        <v>FRANCISCA ERICA DA SILVA BEZERRA</v>
      </c>
      <c r="L8" s="36" t="str">
        <f>IFERROR(Table_ocorrencias11[[#This Row],[viatura4]],"")</f>
        <v>UP038</v>
      </c>
      <c r="M8" s="36" t="str">
        <f>IFERROR(IF(Table_ocorrencias11[[#This Row],[DPH2]] ="","",Table_ocorrencias11[[#This Row],[DPH2]]&amp;"º DPH"),"")</f>
        <v>2º DPH</v>
      </c>
      <c r="N8" s="36" t="str">
        <f>UPPER(IFERROR(VLOOKUP(Table_ocorrencias11[[#This Row],[municipio]],Table_municipios[],2,FALSE),""))</f>
        <v>RECIFE</v>
      </c>
      <c r="O8" s="36" t="str">
        <f>UPPER(IFERROR(Table_ocorrencias11[[#This Row],[bairro7]],""))</f>
        <v>TORRE</v>
      </c>
      <c r="P8" s="36" t="str">
        <f>IFERROR(IF(Table_ocorrencias11[[#This Row],[rua8]] ="","",Table_ocorrencias11[[#This Row],[rua8]]),"")</f>
        <v>RUA CICLOVIA REPUBLICA DA ARGILIA</v>
      </c>
      <c r="Q8" s="36" t="str">
        <f>IFERROR(IF(Table_ocorrencias11[[#This Row],[latitude5]] ="","",Table_ocorrencias11[[#This Row],[latitude5]]),"")</f>
        <v>-8.044248</v>
      </c>
      <c r="R8" s="36" t="str">
        <f>IFERROR(IF(Table_ocorrencias11[[#This Row],[longitude6]] ="","",Table_ocorrencias11[[#This Row],[longitude6]]),"")</f>
        <v>-34.916906</v>
      </c>
      <c r="S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5)</v>
      </c>
      <c r="T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" s="36" t="str">
        <f>UPPER(IFERROR(Table_ocorrencias11[[#This Row],[descricao]],""))</f>
        <v>MASC PAF</v>
      </c>
      <c r="V8" s="109">
        <f>IFERROR(IF(Table_ocorrencias11[[#This Row],[data_ciencia]]="","",Table_ocorrencias11[[#This Row],[data_ciencia]]),"")</f>
        <v>0.36805555555555558</v>
      </c>
      <c r="W8" s="109">
        <f>IFERROR(IF(Table_ocorrencias11[[#This Row],[data_saida]]="","",Table_ocorrencias11[[#This Row],[data_saida]]),"")</f>
        <v>0.375</v>
      </c>
      <c r="X8" s="109">
        <f>IFERROR(IF(Table_ocorrencias11[[#This Row],[data_chegada]]="","",Table_ocorrencias11[[#This Row],[data_chegada]]),"")</f>
        <v>0.38194444444444442</v>
      </c>
      <c r="Y8" s="109">
        <f>IFERROR(IF(Table_ocorrencias11[[#This Row],[data_conclusao]]="","",Table_ocorrencias11[[#This Row],[data_conclusao]]),"")</f>
        <v>0.41666666666666669</v>
      </c>
      <c r="Z8" s="36">
        <v>4523</v>
      </c>
      <c r="AA8" s="36">
        <v>1</v>
      </c>
      <c r="AB8" s="36">
        <v>2</v>
      </c>
      <c r="AC8" s="36">
        <v>3869148</v>
      </c>
      <c r="AD8" s="36">
        <v>4458966</v>
      </c>
      <c r="AE8" s="36">
        <v>2724782</v>
      </c>
      <c r="AF8" s="36">
        <v>10</v>
      </c>
      <c r="AG8" s="108">
        <v>44927</v>
      </c>
      <c r="AH8" s="36" t="s">
        <v>29299</v>
      </c>
      <c r="AI8" s="36" t="s">
        <v>680</v>
      </c>
      <c r="AJ8" s="36" t="s">
        <v>664</v>
      </c>
      <c r="AK8" s="36" t="s">
        <v>800</v>
      </c>
      <c r="AL8" s="110">
        <v>0.36805555555555558</v>
      </c>
      <c r="AM8" s="111">
        <v>0.375</v>
      </c>
      <c r="AN8" s="111">
        <v>0.38194444444444442</v>
      </c>
      <c r="AO8" s="111">
        <v>0.41666666666666669</v>
      </c>
      <c r="AP8" s="36" t="s">
        <v>29304</v>
      </c>
      <c r="AQ8" s="36" t="s">
        <v>29305</v>
      </c>
      <c r="AR8" s="36">
        <v>14</v>
      </c>
      <c r="AS8" s="36" t="s">
        <v>3925</v>
      </c>
      <c r="AT8" s="36" t="s">
        <v>29300</v>
      </c>
      <c r="AU8" s="36" t="s">
        <v>29301</v>
      </c>
      <c r="AV8" s="112" t="s">
        <v>698</v>
      </c>
      <c r="AW8" s="36" t="s">
        <v>29290</v>
      </c>
      <c r="AX8" s="36" t="s">
        <v>29302</v>
      </c>
      <c r="AY8" s="36" t="b">
        <v>0</v>
      </c>
      <c r="AZ8" s="36" t="s">
        <v>670</v>
      </c>
      <c r="BA8" s="36" t="b">
        <v>0</v>
      </c>
      <c r="BB8" s="36"/>
      <c r="BC8" s="36"/>
    </row>
    <row r="9" spans="1:55" hidden="1">
      <c r="A9" s="36" t="str">
        <f>IFERROR(TEXT(Table_ocorrencias11[[#This Row],[caso_n]],"000")&amp;Table_ocorrencias11[[#This Row],[ponto]]&amp;"/"&amp;YEAR(Table_ocorrencias11[[#This Row],[DATA PLANTÃO]]),"")</f>
        <v>002.10/2021</v>
      </c>
      <c r="B9" s="36" t="str">
        <f>IFERROR(IF(Table_ocorrencias11[[#This Row],[GDL]] = "","", Table_ocorrencias11[[#This Row],[GDL]]&amp;"/"&amp;YEAR(Table_ocorrencias11[[#This Row],[data_plantao]])),"")</f>
        <v>272/2021</v>
      </c>
      <c r="C9" s="36" t="str">
        <f>IF(Table_ocorrencias11[[#This Row],[fotos_gdl]] = TRUE,"ENVIADAS","PENDENTE")</f>
        <v>ENVIADAS</v>
      </c>
      <c r="D9" s="108">
        <f>IFERROR(Table_ocorrencias11[[#This Row],[data_plantao]],"")</f>
        <v>44200</v>
      </c>
      <c r="E9" s="36" t="str">
        <f>IFERROR(Table_ocorrencias11[[#This Row],[CIODS]],"")</f>
        <v>03.2021</v>
      </c>
      <c r="F9" s="36" t="str">
        <f>IFERROR(Table_ocorrencias11[[#This Row],[natureza3]],"")</f>
        <v>Tentativa de Homicídio</v>
      </c>
      <c r="G9" s="36" t="str">
        <f>IFERROR(Table_ocorrencias11[[#This Row],[tipo_local]],"")</f>
        <v>Externo</v>
      </c>
      <c r="H9" s="36" t="str">
        <f>IFERROR(IF(Table_ocorrencias11[[#This Row],[instrumento9]] = 0,"",Table_ocorrencias11[[#This Row],[instrumento9]]),"")</f>
        <v>OUTROS</v>
      </c>
      <c r="I9" s="36" t="str">
        <f>IFERROR(VLOOKUP(Table_ocorrencias11[[#This Row],[matricula_perito]],Table_peritos[],2,FALSE),"")</f>
        <v>LUCAS ARAÚJO DE ALMEIDA</v>
      </c>
      <c r="J9" s="36" t="str">
        <f>IFERROR(VLOOKUP(Table_ocorrencias11[[#This Row],[matricula_auxiliar]],Table_auxiliares[],2,FALSE),"")</f>
        <v>THAYSE BATISTA</v>
      </c>
      <c r="K9" s="36" t="str">
        <f>IFERROR(VLOOKUP(Table_ocorrencias11[[#This Row],[matricula_delegado]],Table_delegados[],2,FALSE),"")</f>
        <v>JOAO FELIPE DE LIMA FURTADO</v>
      </c>
      <c r="L9" s="36" t="str">
        <f>IFERROR(Table_ocorrencias11[[#This Row],[viatura4]],"")</f>
        <v/>
      </c>
      <c r="M9" s="36" t="str">
        <f>IFERROR(IF(Table_ocorrencias11[[#This Row],[DPH2]] ="","",Table_ocorrencias11[[#This Row],[DPH2]]&amp;"º DPH"),"")</f>
        <v>3º DPH</v>
      </c>
      <c r="N9" s="36" t="str">
        <f>UPPER(IFERROR(VLOOKUP(Table_ocorrencias11[[#This Row],[municipio]],Table_municipios[],2,FALSE),""))</f>
        <v>RECIFE</v>
      </c>
      <c r="O9" s="36" t="str">
        <f>UPPER(IFERROR(Table_ocorrencias11[[#This Row],[bairro7]],""))</f>
        <v>PÁTIO</v>
      </c>
      <c r="P9" s="36" t="str">
        <f>IFERROR(IF(Table_ocorrencias11[[#This Row],[rua8]] ="","",Table_ocorrencias11[[#This Row],[rua8]]),"")</f>
        <v/>
      </c>
      <c r="Q9" s="36" t="str">
        <f>IFERROR(IF(Table_ocorrencias11[[#This Row],[latitude5]] ="","",Table_ocorrencias11[[#This Row],[latitude5]]),"")</f>
        <v/>
      </c>
      <c r="R9" s="36" t="str">
        <f>IFERROR(IF(Table_ocorrencias11[[#This Row],[longitude6]] ="","",Table_ocorrencias11[[#This Row],[longitude6]]),"")</f>
        <v/>
      </c>
      <c r="S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" s="36" t="str">
        <f>UPPER(IFERROR(Table_ocorrencias11[[#This Row],[descricao]],""))</f>
        <v>COR CINZA. ANO 2008</v>
      </c>
      <c r="V9" s="109">
        <f>IFERROR(IF(Table_ocorrencias11[[#This Row],[data_ciencia]]="","",Table_ocorrencias11[[#This Row],[data_ciencia]]),"")</f>
        <v>0.41666666666666669</v>
      </c>
      <c r="W9" s="109">
        <f>IFERROR(IF(Table_ocorrencias11[[#This Row],[data_saida]]="","",Table_ocorrencias11[[#This Row],[data_saida]]),"")</f>
        <v>0.5</v>
      </c>
      <c r="X9" s="109">
        <f>IFERROR(IF(Table_ocorrencias11[[#This Row],[data_chegada]]="","",Table_ocorrencias11[[#This Row],[data_chegada]]),"")</f>
        <v>0.5</v>
      </c>
      <c r="Y9" s="109">
        <f>IFERROR(IF(Table_ocorrencias11[[#This Row],[data_conclusao]]="","",Table_ocorrencias11[[#This Row],[data_conclusao]]),"")</f>
        <v>0.54166666666666663</v>
      </c>
      <c r="Z9" s="36">
        <v>2044</v>
      </c>
      <c r="AA9" s="36">
        <v>2</v>
      </c>
      <c r="AB9" s="36">
        <v>3</v>
      </c>
      <c r="AC9" s="36">
        <v>3870006</v>
      </c>
      <c r="AD9" s="36">
        <v>3870430</v>
      </c>
      <c r="AE9" s="36">
        <v>1207580</v>
      </c>
      <c r="AF9" s="36">
        <v>272</v>
      </c>
      <c r="AG9" s="108">
        <v>44200</v>
      </c>
      <c r="AH9" s="36" t="s">
        <v>649</v>
      </c>
      <c r="AI9" s="36" t="s">
        <v>650</v>
      </c>
      <c r="AJ9" s="36" t="s">
        <v>664</v>
      </c>
      <c r="AK9" s="36" t="s">
        <v>657</v>
      </c>
      <c r="AL9" s="110">
        <v>0.41666666666666669</v>
      </c>
      <c r="AM9" s="111">
        <v>0.5</v>
      </c>
      <c r="AN9" s="111">
        <v>0.5</v>
      </c>
      <c r="AO9" s="111">
        <v>0.54166666666666663</v>
      </c>
      <c r="AP9" s="36"/>
      <c r="AQ9" s="36"/>
      <c r="AR9" s="36">
        <v>14</v>
      </c>
      <c r="AS9" s="36" t="s">
        <v>688</v>
      </c>
      <c r="AT9" s="36" t="s">
        <v>657</v>
      </c>
      <c r="AU9" s="36" t="s">
        <v>657</v>
      </c>
      <c r="AV9" s="112" t="s">
        <v>658</v>
      </c>
      <c r="AW9" s="36" t="s">
        <v>689</v>
      </c>
      <c r="AX9" s="36" t="s">
        <v>690</v>
      </c>
      <c r="AY9" s="36" t="b">
        <v>1</v>
      </c>
      <c r="AZ9" s="36" t="s">
        <v>648</v>
      </c>
      <c r="BA9" s="36" t="b">
        <v>1</v>
      </c>
      <c r="BB9" s="36" t="s">
        <v>691</v>
      </c>
      <c r="BC9" s="36" t="s">
        <v>661</v>
      </c>
    </row>
    <row r="10" spans="1:55" hidden="1">
      <c r="A10" s="36" t="str">
        <f>IFERROR(TEXT(Table_ocorrencias11[[#This Row],[caso_n]],"000")&amp;Table_ocorrencias11[[#This Row],[ponto]]&amp;"/"&amp;YEAR(Table_ocorrencias11[[#This Row],[DATA PLANTÃO]]),"")</f>
        <v>002.10/2022</v>
      </c>
      <c r="B10" s="36" t="str">
        <f>IFERROR(IF(Table_ocorrencias11[[#This Row],[GDL]] = "","", Table_ocorrencias11[[#This Row],[GDL]]&amp;"/"&amp;YEAR(Table_ocorrencias11[[#This Row],[data_plantao]])),"")</f>
        <v>579/2022</v>
      </c>
      <c r="C10" s="36" t="str">
        <f>IF(Table_ocorrencias11[[#This Row],[fotos_gdl]] = TRUE,"ENVIADAS","PENDENTE")</f>
        <v>ENVIADAS</v>
      </c>
      <c r="D10" s="108">
        <f>IFERROR(Table_ocorrencias11[[#This Row],[data_plantao]],"")</f>
        <v>44568</v>
      </c>
      <c r="E10" s="36" t="str">
        <f>IFERROR(Table_ocorrencias11[[#This Row],[CIODS]],"")</f>
        <v>13/2022</v>
      </c>
      <c r="F10" s="36" t="str">
        <f>IFERROR(Table_ocorrencias11[[#This Row],[natureza3]],"")</f>
        <v>Tentativa de Homicídio</v>
      </c>
      <c r="G10" s="36" t="str">
        <f>IFERROR(Table_ocorrencias11[[#This Row],[tipo_local]],"")</f>
        <v>Interno</v>
      </c>
      <c r="H10" s="36" t="str">
        <f>IFERROR(IF(Table_ocorrencias11[[#This Row],[instrumento9]] = 0,"",Table_ocorrencias11[[#This Row],[instrumento9]]),"")</f>
        <v>PÉRFURO-CONTUNDENTE</v>
      </c>
      <c r="I10" s="36" t="str">
        <f>IFERROR(VLOOKUP(Table_ocorrencias11[[#This Row],[matricula_perito]],Table_peritos[],2,FALSE),"")</f>
        <v>RANON BARROS BEZERRA</v>
      </c>
      <c r="J10" s="36" t="str">
        <f>IFERROR(VLOOKUP(Table_ocorrencias11[[#This Row],[matricula_auxiliar]],Table_auxiliares[],2,FALSE),"")</f>
        <v>THAYSE BATISTA</v>
      </c>
      <c r="K10" s="36" t="str">
        <f>IFERROR(VLOOKUP(Table_ocorrencias11[[#This Row],[matricula_delegado]],Table_delegados[],2,FALSE),"")</f>
        <v>SERGIO RICARDO FERREIRA DE VASCONCELOS</v>
      </c>
      <c r="L10" s="36" t="str">
        <f>IFERROR(Table_ocorrencias11[[#This Row],[viatura4]],"")</f>
        <v>UP006</v>
      </c>
      <c r="M10" s="36" t="str">
        <f>IFERROR(IF(Table_ocorrencias11[[#This Row],[DPH2]] ="","",Table_ocorrencias11[[#This Row],[DPH2]]&amp;"º DPH"),"")</f>
        <v>11º DPH</v>
      </c>
      <c r="N10" s="36" t="str">
        <f>UPPER(IFERROR(VLOOKUP(Table_ocorrencias11[[#This Row],[municipio]],Table_municipios[],2,FALSE),""))</f>
        <v>JABOATÃO DOS GUARARAPES</v>
      </c>
      <c r="O10" s="36" t="str">
        <f>UPPER(IFERROR(Table_ocorrencias11[[#This Row],[bairro7]],""))</f>
        <v>CAJUEIRO SECO</v>
      </c>
      <c r="P10" s="36" t="str">
        <f>IFERROR(IF(Table_ocorrencias11[[#This Row],[rua8]] ="","",Table_ocorrencias11[[#This Row],[rua8]]),"")</f>
        <v>RUA SANTA FÉ, Nº 681</v>
      </c>
      <c r="Q10" s="36" t="str">
        <f>IFERROR(IF(Table_ocorrencias11[[#This Row],[latitude5]] ="","",Table_ocorrencias11[[#This Row],[latitude5]]),"")</f>
        <v>-8.178245</v>
      </c>
      <c r="R10" s="36" t="str">
        <f>IFERROR(IF(Table_ocorrencias11[[#This Row],[longitude6]] ="","",Table_ocorrencias11[[#This Row],[longitude6]]),"")</f>
        <v>-34.940031</v>
      </c>
      <c r="S10" s="36" t="str">
        <f>IFERROR(UPPER(VLOOKUP(Table_ocorrencias11[[#This Row],[ocorrencia_id]],Table_vitimas[],3,FALSE) &amp; " (NIC: "&amp; VLOOKUP(Table_ocorrencias11[[#This Row],[ocorrencia_id]],Table_vitimas[],9,FALSE)) &amp;")","")</f>
        <v>NAUSHA CAROLINA DE ALMEIDA MARQUES (NIC: )</v>
      </c>
      <c r="T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" s="36" t="str">
        <f>UPPER(IFERROR(Table_ocorrencias11[[#This Row],[descricao]],""))</f>
        <v/>
      </c>
      <c r="V10" s="109">
        <f>IFERROR(IF(Table_ocorrencias11[[#This Row],[data_ciencia]]="","",Table_ocorrencias11[[#This Row],[data_ciencia]]),"")</f>
        <v>0.60416666666666663</v>
      </c>
      <c r="W10" s="109">
        <f>IFERROR(IF(Table_ocorrencias11[[#This Row],[data_saida]]="","",Table_ocorrencias11[[#This Row],[data_saida]]),"")</f>
        <v>0.60416666666666663</v>
      </c>
      <c r="X10" s="109">
        <f>IFERROR(IF(Table_ocorrencias11[[#This Row],[data_chegada]]="","",Table_ocorrencias11[[#This Row],[data_chegada]]),"")</f>
        <v>0.63194444444444442</v>
      </c>
      <c r="Y10" s="109">
        <f>IFERROR(IF(Table_ocorrencias11[[#This Row],[data_conclusao]]="","",Table_ocorrencias11[[#This Row],[data_conclusao]]),"")</f>
        <v>0.66666666666666663</v>
      </c>
      <c r="Z10" s="36">
        <v>3311</v>
      </c>
      <c r="AA10" s="36">
        <v>2</v>
      </c>
      <c r="AB10" s="36">
        <v>11</v>
      </c>
      <c r="AC10" s="36">
        <v>3866670</v>
      </c>
      <c r="AD10" s="36">
        <v>3870430</v>
      </c>
      <c r="AE10" s="36">
        <v>2139219</v>
      </c>
      <c r="AF10" s="36">
        <v>579</v>
      </c>
      <c r="AG10" s="108">
        <v>44568</v>
      </c>
      <c r="AH10" s="36" t="s">
        <v>692</v>
      </c>
      <c r="AI10" s="36" t="s">
        <v>650</v>
      </c>
      <c r="AJ10" s="36" t="s">
        <v>651</v>
      </c>
      <c r="AK10" s="36" t="s">
        <v>652</v>
      </c>
      <c r="AL10" s="110">
        <v>0.60416666666666663</v>
      </c>
      <c r="AM10" s="111">
        <v>0.60416666666666663</v>
      </c>
      <c r="AN10" s="111">
        <v>0.63194444444444442</v>
      </c>
      <c r="AO10" s="111">
        <v>0.66666666666666663</v>
      </c>
      <c r="AP10" s="36" t="s">
        <v>693</v>
      </c>
      <c r="AQ10" s="36" t="s">
        <v>694</v>
      </c>
      <c r="AR10" s="36">
        <v>10</v>
      </c>
      <c r="AS10" s="36" t="s">
        <v>695</v>
      </c>
      <c r="AT10" s="36" t="s">
        <v>696</v>
      </c>
      <c r="AU10" s="36" t="s">
        <v>697</v>
      </c>
      <c r="AV10" s="112" t="s">
        <v>698</v>
      </c>
      <c r="AW10" s="36" t="s">
        <v>699</v>
      </c>
      <c r="AX10" s="36"/>
      <c r="AY10" s="36" t="b">
        <v>1</v>
      </c>
      <c r="AZ10" s="36" t="s">
        <v>648</v>
      </c>
      <c r="BA10" s="36" t="b">
        <v>0</v>
      </c>
      <c r="BB10" s="36"/>
      <c r="BC10" s="36"/>
    </row>
    <row r="11" spans="1:55" hidden="1">
      <c r="A11" s="36" t="str">
        <f>IFERROR(TEXT(Table_ocorrencias11[[#This Row],[caso_n]],"000")&amp;Table_ocorrencias11[[#This Row],[ponto]]&amp;"/"&amp;YEAR(Table_ocorrencias11[[#This Row],[DATA PLANTÃO]]),"")</f>
        <v>002.10/2023</v>
      </c>
      <c r="B11" s="36" t="str">
        <f>IFERROR(IF(Table_ocorrencias11[[#This Row],[GDL]] = "","", Table_ocorrencias11[[#This Row],[GDL]]&amp;"/"&amp;YEAR(Table_ocorrencias11[[#This Row],[data_plantao]])),"")</f>
        <v>1161/2023</v>
      </c>
      <c r="C11" s="36" t="str">
        <f>IF(Table_ocorrencias11[[#This Row],[fotos_gdl]] = TRUE,"ENVIADAS","PENDENTE")</f>
        <v>ENVIADAS</v>
      </c>
      <c r="D11" s="108">
        <f>IFERROR(Table_ocorrencias11[[#This Row],[data_plantao]],"")</f>
        <v>44935</v>
      </c>
      <c r="E11" s="36" t="str">
        <f>IFERROR(Table_ocorrencias11[[#This Row],[CIODS]],"")</f>
        <v>8001.01.000030/2023</v>
      </c>
      <c r="F11" s="36" t="str">
        <f>IFERROR(Table_ocorrencias11[[#This Row],[natureza3]],"")</f>
        <v>Perícia em veículo</v>
      </c>
      <c r="G11" s="36" t="str">
        <f>IFERROR(Table_ocorrencias11[[#This Row],[tipo_local]],"")</f>
        <v>Externo</v>
      </c>
      <c r="H11" s="36" t="str">
        <f>IFERROR(IF(Table_ocorrencias11[[#This Row],[instrumento9]] = 0,"",Table_ocorrencias11[[#This Row],[instrumento9]]),"")</f>
        <v>OUTROS</v>
      </c>
      <c r="I11" s="36" t="str">
        <f>IFERROR(VLOOKUP(Table_ocorrencias11[[#This Row],[matricula_perito]],Table_peritos[],2,FALSE),"")</f>
        <v>RANON BARROS BEZERRA</v>
      </c>
      <c r="J11" s="36" t="str">
        <f>IFERROR(VLOOKUP(Table_ocorrencias11[[#This Row],[matricula_auxiliar]],Table_auxiliares[],2,FALSE),"")</f>
        <v>SANDRA CABRAL</v>
      </c>
      <c r="K11" s="36" t="str">
        <f>IFERROR(VLOOKUP(Table_ocorrencias11[[#This Row],[matricula_delegado]],Table_delegados[],2,FALSE),"")</f>
        <v>FRANCISCA ERICA DA SILVA BEZERRA</v>
      </c>
      <c r="L11" s="36" t="str">
        <f>IFERROR(Table_ocorrencias11[[#This Row],[viatura4]],"")</f>
        <v/>
      </c>
      <c r="M11" s="36" t="str">
        <f>IFERROR(IF(Table_ocorrencias11[[#This Row],[DPH2]] ="","",Table_ocorrencias11[[#This Row],[DPH2]]&amp;"º DPH"),"")</f>
        <v>1º DPH</v>
      </c>
      <c r="N11" s="36" t="str">
        <f>UPPER(IFERROR(VLOOKUP(Table_ocorrencias11[[#This Row],[municipio]],Table_municipios[],2,FALSE),""))</f>
        <v>RECIFE</v>
      </c>
      <c r="O11" s="36" t="str">
        <f>UPPER(IFERROR(Table_ocorrencias11[[#This Row],[bairro7]],""))</f>
        <v>CORDEIRO</v>
      </c>
      <c r="P11" s="36" t="str">
        <f>IFERROR(IF(Table_ocorrencias11[[#This Row],[rua8]] ="","",Table_ocorrencias11[[#This Row],[rua8]]),"")</f>
        <v>RUA DOUTOR JOÃO LACERDA</v>
      </c>
      <c r="Q11" s="36" t="str">
        <f>IFERROR(IF(Table_ocorrencias11[[#This Row],[latitude5]] ="","",Table_ocorrencias11[[#This Row],[latitude5]]),"")</f>
        <v>-8.045693</v>
      </c>
      <c r="R11" s="36" t="str">
        <f>IFERROR(IF(Table_ocorrencias11[[#This Row],[longitude6]] ="","",Table_ocorrencias11[[#This Row],[longitude6]]),"")</f>
        <v>-34.922691</v>
      </c>
      <c r="S1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" s="36" t="str">
        <f>UPPER(IFERROR(Table_ocorrencias11[[#This Row],[descricao]],""))</f>
        <v>VEICULO HYUNDAI I30, COR PRETA, PLACA: KVK9E02</v>
      </c>
      <c r="V11" s="109">
        <f>IFERROR(IF(Table_ocorrencias11[[#This Row],[data_ciencia]]="","",Table_ocorrencias11[[#This Row],[data_ciencia]]),"")</f>
        <v>0.375</v>
      </c>
      <c r="W11" s="109" t="str">
        <f>IFERROR(IF(Table_ocorrencias11[[#This Row],[data_saida]]="","",Table_ocorrencias11[[#This Row],[data_saida]]),"")</f>
        <v/>
      </c>
      <c r="X11" s="109" t="str">
        <f>IFERROR(IF(Table_ocorrencias11[[#This Row],[data_chegada]]="","",Table_ocorrencias11[[#This Row],[data_chegada]]),"")</f>
        <v/>
      </c>
      <c r="Y11" s="109" t="str">
        <f>IFERROR(IF(Table_ocorrencias11[[#This Row],[data_conclusao]]="","",Table_ocorrencias11[[#This Row],[data_conclusao]]),"")</f>
        <v/>
      </c>
      <c r="Z11" s="36">
        <v>4548</v>
      </c>
      <c r="AA11" s="36">
        <v>2</v>
      </c>
      <c r="AB11" s="36">
        <v>1</v>
      </c>
      <c r="AC11" s="36">
        <v>3866670</v>
      </c>
      <c r="AD11" s="36">
        <v>3872726</v>
      </c>
      <c r="AE11" s="36">
        <v>2724782</v>
      </c>
      <c r="AF11" s="36">
        <v>1161</v>
      </c>
      <c r="AG11" s="108">
        <v>44935</v>
      </c>
      <c r="AH11" s="36" t="s">
        <v>29555</v>
      </c>
      <c r="AI11" s="36" t="s">
        <v>663</v>
      </c>
      <c r="AJ11" s="36" t="s">
        <v>664</v>
      </c>
      <c r="AK11" s="36" t="s">
        <v>657</v>
      </c>
      <c r="AL11" s="110">
        <v>0.375</v>
      </c>
      <c r="AM11" s="111"/>
      <c r="AN11" s="111"/>
      <c r="AO11" s="111"/>
      <c r="AP11" s="36" t="s">
        <v>29558</v>
      </c>
      <c r="AQ11" s="36" t="s">
        <v>29559</v>
      </c>
      <c r="AR11" s="36">
        <v>14</v>
      </c>
      <c r="AS11" s="36" t="s">
        <v>665</v>
      </c>
      <c r="AT11" s="36" t="s">
        <v>666</v>
      </c>
      <c r="AU11" s="36" t="s">
        <v>1868</v>
      </c>
      <c r="AV11" s="112" t="s">
        <v>658</v>
      </c>
      <c r="AW11" s="36" t="s">
        <v>29556</v>
      </c>
      <c r="AX11" s="36" t="s">
        <v>29557</v>
      </c>
      <c r="AY11" s="36" t="b">
        <v>1</v>
      </c>
      <c r="AZ11" s="36" t="s">
        <v>648</v>
      </c>
      <c r="BA11" s="36" t="b">
        <v>0</v>
      </c>
      <c r="BB11" s="36"/>
      <c r="BC11" s="36"/>
    </row>
    <row r="12" spans="1:55" hidden="1">
      <c r="A12" s="36" t="str">
        <f>IFERROR(TEXT(Table_ocorrencias11[[#This Row],[caso_n]],"000")&amp;Table_ocorrencias11[[#This Row],[ponto]]&amp;"/"&amp;YEAR(Table_ocorrencias11[[#This Row],[DATA PLANTÃO]]),"")</f>
        <v>002.9/2021</v>
      </c>
      <c r="B12" s="36" t="str">
        <f>IFERROR(IF(Table_ocorrencias11[[#This Row],[GDL]] = "","", Table_ocorrencias11[[#This Row],[GDL]]&amp;"/"&amp;YEAR(Table_ocorrencias11[[#This Row],[data_plantao]])),"")</f>
        <v>71/2021</v>
      </c>
      <c r="C12" s="36" t="str">
        <f>IF(Table_ocorrencias11[[#This Row],[fotos_gdl]] = TRUE,"ENVIADAS","PENDENTE")</f>
        <v>ENVIADAS</v>
      </c>
      <c r="D12" s="108">
        <f>IFERROR(Table_ocorrencias11[[#This Row],[data_plantao]],"")</f>
        <v>44198</v>
      </c>
      <c r="E12" s="36" t="str">
        <f>IFERROR(Table_ocorrencias11[[#This Row],[CIODS]],"")</f>
        <v>D699927</v>
      </c>
      <c r="F12" s="36" t="str">
        <f>IFERROR(Table_ocorrencias11[[#This Row],[natureza3]],"")</f>
        <v>Homicídio</v>
      </c>
      <c r="G12" s="36" t="str">
        <f>IFERROR(Table_ocorrencias11[[#This Row],[tipo_local]],"")</f>
        <v>Externo</v>
      </c>
      <c r="H12" s="36" t="str">
        <f>IFERROR(IF(Table_ocorrencias11[[#This Row],[instrumento9]] = 0,"",Table_ocorrencias11[[#This Row],[instrumento9]]),"")</f>
        <v>PÉRFURO-CORTANTE</v>
      </c>
      <c r="I12" s="36" t="str">
        <f>IFERROR(VLOOKUP(Table_ocorrencias11[[#This Row],[matricula_perito]],Table_peritos[],2,FALSE),"")</f>
        <v>CARLOS ARMANDO CORREIA LYRA</v>
      </c>
      <c r="J12" s="36" t="str">
        <f>IFERROR(VLOOKUP(Table_ocorrencias11[[#This Row],[matricula_auxiliar]],Table_auxiliares[],2,FALSE),"")</f>
        <v>BRUNA TATIANE DA SILVA OLIVEIRA</v>
      </c>
      <c r="K12" s="36" t="str">
        <f>IFERROR(VLOOKUP(Table_ocorrencias11[[#This Row],[matricula_delegado]],Table_delegados[],2,FALSE),"")</f>
        <v>VICTOR HUGO JARDIM RONDON</v>
      </c>
      <c r="L12" s="36" t="str">
        <f>IFERROR(Table_ocorrencias11[[#This Row],[viatura4]],"")</f>
        <v>UP004</v>
      </c>
      <c r="M12" s="36" t="str">
        <f>IFERROR(IF(Table_ocorrencias11[[#This Row],[DPH2]] ="","",Table_ocorrencias11[[#This Row],[DPH2]]&amp;"º DPH"),"")</f>
        <v>5º DPH</v>
      </c>
      <c r="N12" s="36" t="str">
        <f>UPPER(IFERROR(VLOOKUP(Table_ocorrencias11[[#This Row],[municipio]],Table_municipios[],2,FALSE),""))</f>
        <v>RECIFE</v>
      </c>
      <c r="O12" s="36" t="str">
        <f>UPPER(IFERROR(Table_ocorrencias11[[#This Row],[bairro7]],""))</f>
        <v>CASA AMARELA</v>
      </c>
      <c r="P12" s="36" t="str">
        <f>IFERROR(IF(Table_ocorrencias11[[#This Row],[rua8]] ="","",Table_ocorrencias11[[#This Row],[rua8]]),"")</f>
        <v>RUA MONTE REI Nº 83</v>
      </c>
      <c r="Q12" s="36" t="str">
        <f>IFERROR(IF(Table_ocorrencias11[[#This Row],[latitude5]] ="","",Table_ocorrencias11[[#This Row],[latitude5]]),"")</f>
        <v>-8.019383</v>
      </c>
      <c r="R12" s="36" t="str">
        <f>IFERROR(IF(Table_ocorrencias11[[#This Row],[longitude6]] ="","",Table_ocorrencias11[[#This Row],[longitude6]]),"")</f>
        <v>-34.912654</v>
      </c>
      <c r="S12" s="36" t="str">
        <f>IFERROR(UPPER(VLOOKUP(Table_ocorrencias11[[#This Row],[ocorrencia_id]],Table_vitimas[],3,FALSE) &amp; " (NIC: "&amp; VLOOKUP(Table_ocorrencias11[[#This Row],[ocorrencia_id]],Table_vitimas[],9,FALSE)) &amp;")","")</f>
        <v>ARLAN LUIZ DE SOUZA (NIC: 115607)</v>
      </c>
      <c r="T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" s="36" t="str">
        <f>UPPER(IFERROR(Table_ocorrencias11[[#This Row],[descricao]],""))</f>
        <v>PAF EXTERNO MASCULINO. SGT REINALDO FONE: 996552348</v>
      </c>
      <c r="V12" s="109">
        <f>IFERROR(IF(Table_ocorrencias11[[#This Row],[data_ciencia]]="","",Table_ocorrencias11[[#This Row],[data_ciencia]]),"")</f>
        <v>0.58263888888888893</v>
      </c>
      <c r="W12" s="109">
        <f>IFERROR(IF(Table_ocorrencias11[[#This Row],[data_saida]]="","",Table_ocorrencias11[[#This Row],[data_saida]]),"")</f>
        <v>0.60763888888888884</v>
      </c>
      <c r="X12" s="109">
        <f>IFERROR(IF(Table_ocorrencias11[[#This Row],[data_chegada]]="","",Table_ocorrencias11[[#This Row],[data_chegada]]),"")</f>
        <v>0.62222222222222223</v>
      </c>
      <c r="Y12" s="109">
        <f>IFERROR(IF(Table_ocorrencias11[[#This Row],[data_conclusao]]="","",Table_ocorrencias11[[#This Row],[data_conclusao]]),"")</f>
        <v>0.65277777777777779</v>
      </c>
      <c r="Z12" s="36">
        <v>2035</v>
      </c>
      <c r="AA12" s="36">
        <v>2</v>
      </c>
      <c r="AB12" s="36">
        <v>5</v>
      </c>
      <c r="AC12" s="36">
        <v>3869091</v>
      </c>
      <c r="AD12" s="36">
        <v>3876080</v>
      </c>
      <c r="AE12" s="36">
        <v>2725053</v>
      </c>
      <c r="AF12" s="36">
        <v>71</v>
      </c>
      <c r="AG12" s="108">
        <v>44198</v>
      </c>
      <c r="AH12" s="36" t="s">
        <v>700</v>
      </c>
      <c r="AI12" s="36" t="s">
        <v>680</v>
      </c>
      <c r="AJ12" s="36" t="s">
        <v>664</v>
      </c>
      <c r="AK12" s="36" t="s">
        <v>673</v>
      </c>
      <c r="AL12" s="110">
        <v>0.58263888888888893</v>
      </c>
      <c r="AM12" s="111">
        <v>0.60763888888888884</v>
      </c>
      <c r="AN12" s="111">
        <v>0.62222222222222223</v>
      </c>
      <c r="AO12" s="111">
        <v>0.65277777777777779</v>
      </c>
      <c r="AP12" s="36" t="s">
        <v>701</v>
      </c>
      <c r="AQ12" s="36" t="s">
        <v>702</v>
      </c>
      <c r="AR12" s="36">
        <v>14</v>
      </c>
      <c r="AS12" s="36" t="s">
        <v>703</v>
      </c>
      <c r="AT12" s="36" t="s">
        <v>704</v>
      </c>
      <c r="AU12" s="36" t="s">
        <v>705</v>
      </c>
      <c r="AV12" s="112" t="s">
        <v>706</v>
      </c>
      <c r="AW12" s="36" t="s">
        <v>707</v>
      </c>
      <c r="AX12" s="36" t="s">
        <v>708</v>
      </c>
      <c r="AY12" s="36" t="b">
        <v>1</v>
      </c>
      <c r="AZ12" s="36" t="s">
        <v>670</v>
      </c>
      <c r="BA12" s="36" t="b">
        <v>0</v>
      </c>
      <c r="BB12" s="36"/>
      <c r="BC12" s="36"/>
    </row>
    <row r="13" spans="1:55" hidden="1">
      <c r="A13" s="36" t="str">
        <f>IFERROR(TEXT(Table_ocorrencias11[[#This Row],[caso_n]],"000")&amp;Table_ocorrencias11[[#This Row],[ponto]]&amp;"/"&amp;YEAR(Table_ocorrencias11[[#This Row],[DATA PLANTÃO]]),"")</f>
        <v>002.9/2022</v>
      </c>
      <c r="B13" s="36" t="str">
        <f>IFERROR(IF(Table_ocorrencias11[[#This Row],[GDL]] = "","", Table_ocorrencias11[[#This Row],[GDL]]&amp;"/"&amp;YEAR(Table_ocorrencias11[[#This Row],[data_plantao]])),"")</f>
        <v>14/2022</v>
      </c>
      <c r="C13" s="36" t="str">
        <f>IF(Table_ocorrencias11[[#This Row],[fotos_gdl]] = TRUE,"ENVIADAS","PENDENTE")</f>
        <v>ENVIADAS</v>
      </c>
      <c r="D13" s="108">
        <f>IFERROR(Table_ocorrencias11[[#This Row],[data_plantao]],"")</f>
        <v>44562</v>
      </c>
      <c r="E13" s="36" t="str">
        <f>IFERROR(Table_ocorrencias11[[#This Row],[CIODS]],"")</f>
        <v>D738662</v>
      </c>
      <c r="F13" s="36" t="str">
        <f>IFERROR(Table_ocorrencias11[[#This Row],[natureza3]],"")</f>
        <v>Homicídio</v>
      </c>
      <c r="G13" s="36" t="str">
        <f>IFERROR(Table_ocorrencias11[[#This Row],[tipo_local]],"")</f>
        <v>Externo</v>
      </c>
      <c r="H13" s="36" t="str">
        <f>IFERROR(IF(Table_ocorrencias11[[#This Row],[instrumento9]] = 0,"",Table_ocorrencias11[[#This Row],[instrumento9]]),"")</f>
        <v/>
      </c>
      <c r="I13" s="36" t="str">
        <f>IFERROR(VLOOKUP(Table_ocorrencias11[[#This Row],[matricula_perito]],Table_peritos[],2,FALSE),"")</f>
        <v>DIEGO MENDONÇA</v>
      </c>
      <c r="J13" s="36" t="str">
        <f>IFERROR(VLOOKUP(Table_ocorrencias11[[#This Row],[matricula_auxiliar]],Table_auxiliares[],2,FALSE),"")</f>
        <v>AMANDA COSTA OLIVEIRA</v>
      </c>
      <c r="K13" s="36" t="str">
        <f>IFERROR(VLOOKUP(Table_ocorrencias11[[#This Row],[matricula_delegado]],Table_delegados[],2,FALSE),"")</f>
        <v>JOSE LUZIA CORREIA FILHO</v>
      </c>
      <c r="L13" s="36" t="str">
        <f>IFERROR(Table_ocorrencias11[[#This Row],[viatura4]],"")</f>
        <v>UP006</v>
      </c>
      <c r="M13" s="36" t="str">
        <f>IFERROR(IF(Table_ocorrencias11[[#This Row],[DPH2]] ="","",Table_ocorrencias11[[#This Row],[DPH2]]&amp;"º DPH"),"")</f>
        <v>9º DPH</v>
      </c>
      <c r="N13" s="36" t="str">
        <f>UPPER(IFERROR(VLOOKUP(Table_ocorrencias11[[#This Row],[municipio]],Table_municipios[],2,FALSE),""))</f>
        <v>OLINDA</v>
      </c>
      <c r="O13" s="36" t="str">
        <f>UPPER(IFERROR(Table_ocorrencias11[[#This Row],[bairro7]],""))</f>
        <v>MONTE</v>
      </c>
      <c r="P13" s="36" t="str">
        <f>IFERROR(IF(Table_ocorrencias11[[#This Row],[rua8]] ="","",Table_ocorrencias11[[#This Row],[rua8]]),"")</f>
        <v>RUA DO BONIFÁCIO JANSEN, 342</v>
      </c>
      <c r="Q13" s="36" t="str">
        <f>IFERROR(IF(Table_ocorrencias11[[#This Row],[latitude5]] ="","",Table_ocorrencias11[[#This Row],[latitude5]]),"")</f>
        <v>-8.005239</v>
      </c>
      <c r="R13" s="36" t="str">
        <f>IFERROR(IF(Table_ocorrencias11[[#This Row],[longitude6]] ="","",Table_ocorrencias11[[#This Row],[longitude6]]),"")</f>
        <v>-34.851364</v>
      </c>
      <c r="S13" s="36" t="str">
        <f>IFERROR(UPPER(VLOOKUP(Table_ocorrencias11[[#This Row],[ocorrencia_id]],Table_vitimas[],3,FALSE) &amp; " (NIC: "&amp; VLOOKUP(Table_ocorrencias11[[#This Row],[ocorrencia_id]],Table_vitimas[],9,FALSE)) &amp;")","")</f>
        <v>FRANCISCO DA SILVA NASCIMENTO DORNELAS (NIC: 124445)</v>
      </c>
      <c r="T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" s="36" t="str">
        <f>UPPER(IFERROR(Table_ocorrencias11[[#This Row],[descricao]],""))</f>
        <v>PAF, MASC. SGT DOMINGOS (986119036)</v>
      </c>
      <c r="V13" s="109">
        <f>IFERROR(IF(Table_ocorrencias11[[#This Row],[data_ciencia]]="","",Table_ocorrencias11[[#This Row],[data_ciencia]]),"")</f>
        <v>0.8833333333333333</v>
      </c>
      <c r="W13" s="109">
        <f>IFERROR(IF(Table_ocorrencias11[[#This Row],[data_saida]]="","",Table_ocorrencias11[[#This Row],[data_saida]]),"")</f>
        <v>0.88888888888888884</v>
      </c>
      <c r="X13" s="109">
        <f>IFERROR(IF(Table_ocorrencias11[[#This Row],[data_chegada]]="","",Table_ocorrencias11[[#This Row],[data_chegada]]),"")</f>
        <v>0.90972222222222221</v>
      </c>
      <c r="Y13" s="109">
        <f>IFERROR(IF(Table_ocorrencias11[[#This Row],[data_conclusao]]="","",Table_ocorrencias11[[#This Row],[data_conclusao]]),"")</f>
        <v>0.9375</v>
      </c>
      <c r="Z13" s="36">
        <v>3296</v>
      </c>
      <c r="AA13" s="36">
        <v>2</v>
      </c>
      <c r="AB13" s="36">
        <v>9</v>
      </c>
      <c r="AC13" s="36">
        <v>3869148</v>
      </c>
      <c r="AD13" s="36">
        <v>3867790</v>
      </c>
      <c r="AE13" s="36">
        <v>2725118</v>
      </c>
      <c r="AF13" s="36">
        <v>14</v>
      </c>
      <c r="AG13" s="108">
        <v>44562</v>
      </c>
      <c r="AH13" s="36" t="s">
        <v>709</v>
      </c>
      <c r="AI13" s="36" t="s">
        <v>680</v>
      </c>
      <c r="AJ13" s="36" t="s">
        <v>664</v>
      </c>
      <c r="AK13" s="36" t="s">
        <v>652</v>
      </c>
      <c r="AL13" s="110">
        <v>0.8833333333333333</v>
      </c>
      <c r="AM13" s="111">
        <v>0.88888888888888884</v>
      </c>
      <c r="AN13" s="111">
        <v>0.90972222222222221</v>
      </c>
      <c r="AO13" s="111">
        <v>0.9375</v>
      </c>
      <c r="AP13" s="36" t="s">
        <v>710</v>
      </c>
      <c r="AQ13" s="36" t="s">
        <v>711</v>
      </c>
      <c r="AR13" s="36">
        <v>12</v>
      </c>
      <c r="AS13" s="36" t="s">
        <v>712</v>
      </c>
      <c r="AT13" s="36" t="s">
        <v>713</v>
      </c>
      <c r="AU13" s="36" t="s">
        <v>714</v>
      </c>
      <c r="AV13" s="112"/>
      <c r="AW13" s="36" t="s">
        <v>715</v>
      </c>
      <c r="AX13" s="36" t="s">
        <v>716</v>
      </c>
      <c r="AY13" s="36" t="b">
        <v>1</v>
      </c>
      <c r="AZ13" s="36" t="s">
        <v>670</v>
      </c>
      <c r="BA13" s="36" t="b">
        <v>0</v>
      </c>
      <c r="BB13" s="36"/>
      <c r="BC13" s="36"/>
    </row>
    <row r="14" spans="1:55" hidden="1">
      <c r="A14" s="36" t="str">
        <f>IFERROR(TEXT(Table_ocorrencias11[[#This Row],[caso_n]],"000")&amp;Table_ocorrencias11[[#This Row],[ponto]]&amp;"/"&amp;YEAR(Table_ocorrencias11[[#This Row],[DATA PLANTÃO]]),"")</f>
        <v>002.9/2023</v>
      </c>
      <c r="B14" s="36" t="str">
        <f>IFERROR(IF(Table_ocorrencias11[[#This Row],[GDL]] = "","", Table_ocorrencias11[[#This Row],[GDL]]&amp;"/"&amp;YEAR(Table_ocorrencias11[[#This Row],[data_plantao]])),"")</f>
        <v>14/2023</v>
      </c>
      <c r="C14" s="36" t="str">
        <f>IF(Table_ocorrencias11[[#This Row],[fotos_gdl]] = TRUE,"ENVIADAS","PENDENTE")</f>
        <v>ENVIADAS</v>
      </c>
      <c r="D14" s="108">
        <f>IFERROR(Table_ocorrencias11[[#This Row],[data_plantao]],"")</f>
        <v>44927</v>
      </c>
      <c r="E14" s="36" t="str">
        <f>IFERROR(Table_ocorrencias11[[#This Row],[CIODS]],"")</f>
        <v>D780867</v>
      </c>
      <c r="F14" s="36" t="str">
        <f>IFERROR(Table_ocorrencias11[[#This Row],[natureza3]],"")</f>
        <v>Homicídio</v>
      </c>
      <c r="G14" s="36" t="str">
        <f>IFERROR(Table_ocorrencias11[[#This Row],[tipo_local]],"")</f>
        <v>Externo</v>
      </c>
      <c r="H14" s="36" t="str">
        <f>IFERROR(IF(Table_ocorrencias11[[#This Row],[instrumento9]] = 0,"",Table_ocorrencias11[[#This Row],[instrumento9]]),"")</f>
        <v>PÉRFURO-CONTUNDENTE</v>
      </c>
      <c r="I14" s="36" t="str">
        <f>IFERROR(VLOOKUP(Table_ocorrencias11[[#This Row],[matricula_perito]],Table_peritos[],2,FALSE),"")</f>
        <v>DANIEL FRANÇA PIRES</v>
      </c>
      <c r="J14" s="36" t="str">
        <f>IFERROR(VLOOKUP(Table_ocorrencias11[[#This Row],[matricula_auxiliar]],Table_auxiliares[],2,FALSE),"")</f>
        <v>MARILIA ANDRADE DE FRANÇA</v>
      </c>
      <c r="K14" s="36" t="str">
        <f>IFERROR(VLOOKUP(Table_ocorrencias11[[#This Row],[matricula_delegado]],Table_delegados[],2,FALSE),"")</f>
        <v>VILANEIDA PARENTE AGUIAR</v>
      </c>
      <c r="L14" s="36" t="str">
        <f>IFERROR(Table_ocorrencias11[[#This Row],[viatura4]],"")</f>
        <v>UP037</v>
      </c>
      <c r="M14" s="36" t="str">
        <f>IFERROR(IF(Table_ocorrencias11[[#This Row],[DPH2]] ="","",Table_ocorrencias11[[#This Row],[DPH2]]&amp;"º DPH"),"")</f>
        <v>2º DPH</v>
      </c>
      <c r="N14" s="36" t="str">
        <f>UPPER(IFERROR(VLOOKUP(Table_ocorrencias11[[#This Row],[municipio]],Table_municipios[],2,FALSE),""))</f>
        <v>RECIFE</v>
      </c>
      <c r="O14" s="36" t="str">
        <f>UPPER(IFERROR(Table_ocorrencias11[[#This Row],[bairro7]],""))</f>
        <v>CORDEIRO</v>
      </c>
      <c r="P14" s="36" t="str">
        <f>IFERROR(IF(Table_ocorrencias11[[#This Row],[rua8]] ="","",Table_ocorrencias11[[#This Row],[rua8]]),"")</f>
        <v>RUA CARNAUBAL</v>
      </c>
      <c r="Q14" s="36" t="str">
        <f>IFERROR(IF(Table_ocorrencias11[[#This Row],[latitude5]] ="","",Table_ocorrencias11[[#This Row],[latitude5]]),"")</f>
        <v>-8.045443</v>
      </c>
      <c r="R14" s="36" t="str">
        <f>IFERROR(IF(Table_ocorrencias11[[#This Row],[longitude6]] ="","",Table_ocorrencias11[[#This Row],[longitude6]]),"")</f>
        <v>-34.917012</v>
      </c>
      <c r="S14" s="36" t="str">
        <f>IFERROR(UPPER(VLOOKUP(Table_ocorrencias11[[#This Row],[ocorrencia_id]],Table_vitimas[],3,FALSE) &amp; " (NIC: "&amp; VLOOKUP(Table_ocorrencias11[[#This Row],[ocorrencia_id]],Table_vitimas[],9,FALSE)) &amp;")","")</f>
        <v>MARCOS VINICIUS TEIXEIRA DE OLIVEIRA SOUTO MAIOR (NIC: 133885)</v>
      </c>
      <c r="T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" s="36" t="str">
        <f>UPPER(IFERROR(Table_ocorrencias11[[#This Row],[descricao]],""))</f>
        <v>PM NO LOCAL 9.97830033 SD IVALDO</v>
      </c>
      <c r="V14" s="109">
        <f>IFERROR(IF(Table_ocorrencias11[[#This Row],[data_ciencia]]="","",Table_ocorrencias11[[#This Row],[data_ciencia]]),"")</f>
        <v>0.51388888888888884</v>
      </c>
      <c r="W14" s="109">
        <f>IFERROR(IF(Table_ocorrencias11[[#This Row],[data_saida]]="","",Table_ocorrencias11[[#This Row],[data_saida]]),"")</f>
        <v>0.52777777777777779</v>
      </c>
      <c r="X14" s="109">
        <f>IFERROR(IF(Table_ocorrencias11[[#This Row],[data_chegada]]="","",Table_ocorrencias11[[#This Row],[data_chegada]]),"")</f>
        <v>0.53472222222222221</v>
      </c>
      <c r="Y14" s="109">
        <f>IFERROR(IF(Table_ocorrencias11[[#This Row],[data_conclusao]]="","",Table_ocorrencias11[[#This Row],[data_conclusao]]),"")</f>
        <v>0.5625</v>
      </c>
      <c r="Z14" s="36">
        <v>4524</v>
      </c>
      <c r="AA14" s="36">
        <v>2</v>
      </c>
      <c r="AB14" s="36">
        <v>2</v>
      </c>
      <c r="AC14" s="36">
        <v>3925099</v>
      </c>
      <c r="AD14" s="36">
        <v>3874400</v>
      </c>
      <c r="AE14" s="36">
        <v>2725070</v>
      </c>
      <c r="AF14" s="36">
        <v>14</v>
      </c>
      <c r="AG14" s="108">
        <v>44927</v>
      </c>
      <c r="AH14" s="36" t="s">
        <v>29306</v>
      </c>
      <c r="AI14" s="36" t="s">
        <v>680</v>
      </c>
      <c r="AJ14" s="36" t="s">
        <v>664</v>
      </c>
      <c r="AK14" s="36" t="s">
        <v>1059</v>
      </c>
      <c r="AL14" s="110">
        <v>0.51388888888888884</v>
      </c>
      <c r="AM14" s="111">
        <v>0.52777777777777779</v>
      </c>
      <c r="AN14" s="111">
        <v>0.53472222222222221</v>
      </c>
      <c r="AO14" s="111">
        <v>0.5625</v>
      </c>
      <c r="AP14" s="36" t="s">
        <v>29311</v>
      </c>
      <c r="AQ14" s="36" t="s">
        <v>29312</v>
      </c>
      <c r="AR14" s="36">
        <v>14</v>
      </c>
      <c r="AS14" s="36" t="s">
        <v>665</v>
      </c>
      <c r="AT14" s="36" t="s">
        <v>29307</v>
      </c>
      <c r="AU14" s="36" t="s">
        <v>29308</v>
      </c>
      <c r="AV14" s="112" t="s">
        <v>698</v>
      </c>
      <c r="AW14" s="36" t="s">
        <v>29309</v>
      </c>
      <c r="AX14" s="36" t="s">
        <v>29310</v>
      </c>
      <c r="AY14" s="36" t="b">
        <v>1</v>
      </c>
      <c r="AZ14" s="36" t="s">
        <v>670</v>
      </c>
      <c r="BA14" s="36" t="b">
        <v>0</v>
      </c>
      <c r="BB14" s="36"/>
      <c r="BC14" s="36"/>
    </row>
    <row r="15" spans="1:55" hidden="1">
      <c r="A15" s="36" t="str">
        <f>IFERROR(TEXT(Table_ocorrencias11[[#This Row],[caso_n]],"000")&amp;Table_ocorrencias11[[#This Row],[ponto]]&amp;"/"&amp;YEAR(Table_ocorrencias11[[#This Row],[DATA PLANTÃO]]),"")</f>
        <v>003.10/2021</v>
      </c>
      <c r="B15" s="36" t="str">
        <f>IFERROR(IF(Table_ocorrencias11[[#This Row],[GDL]] = "","", Table_ocorrencias11[[#This Row],[GDL]]&amp;"/"&amp;YEAR(Table_ocorrencias11[[#This Row],[data_plantao]])),"")</f>
        <v>744/2021</v>
      </c>
      <c r="C15" s="36" t="str">
        <f>IF(Table_ocorrencias11[[#This Row],[fotos_gdl]] = TRUE,"ENVIADAS","PENDENTE")</f>
        <v>PENDENTE</v>
      </c>
      <c r="D15" s="108">
        <f>IFERROR(Table_ocorrencias11[[#This Row],[data_plantao]],"")</f>
        <v>44203</v>
      </c>
      <c r="E15" s="36" t="str">
        <f>IFERROR(Table_ocorrencias11[[#This Row],[CIODS]],"")</f>
        <v>Ofício  Nº3/2021</v>
      </c>
      <c r="F15" s="36" t="str">
        <f>IFERROR(Table_ocorrencias11[[#This Row],[natureza3]],"")</f>
        <v>Outros</v>
      </c>
      <c r="G15" s="36" t="str">
        <f>IFERROR(Table_ocorrencias11[[#This Row],[tipo_local]],"")</f>
        <v>DELEGACIA DE PAULISTA</v>
      </c>
      <c r="H15" s="36" t="str">
        <f>IFERROR(IF(Table_ocorrencias11[[#This Row],[instrumento9]] = 0,"",Table_ocorrencias11[[#This Row],[instrumento9]]),"")</f>
        <v/>
      </c>
      <c r="I15" s="36" t="str">
        <f>IFERROR(VLOOKUP(Table_ocorrencias11[[#This Row],[matricula_perito]],Table_peritos[],2,FALSE),"")</f>
        <v>DIEGO MENDONÇA</v>
      </c>
      <c r="J15" s="36" t="str">
        <f>IFERROR(VLOOKUP(Table_ocorrencias11[[#This Row],[matricula_auxiliar]],Table_auxiliares[],2,FALSE),"")</f>
        <v>FELIPE JOSÉ DE LIMA ALBUQUERQUE</v>
      </c>
      <c r="K15" s="36" t="str">
        <f>IFERROR(VLOOKUP(Table_ocorrencias11[[#This Row],[matricula_delegado]],Table_delegados[],2,FALSE),"")</f>
        <v>DIEGO JARDIM FEITOSA</v>
      </c>
      <c r="L15" s="36" t="str">
        <f>IFERROR(Table_ocorrencias11[[#This Row],[viatura4]],"")</f>
        <v>UP004</v>
      </c>
      <c r="M15" s="36" t="str">
        <f>IFERROR(IF(Table_ocorrencias11[[#This Row],[DPH2]] ="","",Table_ocorrencias11[[#This Row],[DPH2]]&amp;"º DPH"),"")</f>
        <v>7º DPH</v>
      </c>
      <c r="N15" s="36" t="str">
        <f>UPPER(IFERROR(VLOOKUP(Table_ocorrencias11[[#This Row],[municipio]],Table_municipios[],2,FALSE),""))</f>
        <v>PAULISTA</v>
      </c>
      <c r="O15" s="36" t="str">
        <f>UPPER(IFERROR(Table_ocorrencias11[[#This Row],[bairro7]],""))</f>
        <v>CENTRO</v>
      </c>
      <c r="P15" s="36" t="str">
        <f>IFERROR(IF(Table_ocorrencias11[[#This Row],[rua8]] ="","",Table_ocorrencias11[[#This Row],[rua8]]),"")</f>
        <v>RUA DA AURORA</v>
      </c>
      <c r="Q15" s="36" t="str">
        <f>IFERROR(IF(Table_ocorrencias11[[#This Row],[latitude5]] ="","",Table_ocorrencias11[[#This Row],[latitude5]]),"")</f>
        <v/>
      </c>
      <c r="R15" s="36" t="str">
        <f>IFERROR(IF(Table_ocorrencias11[[#This Row],[longitude6]] ="","",Table_ocorrencias11[[#This Row],[longitude6]]),"")</f>
        <v/>
      </c>
      <c r="S1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" s="36" t="str">
        <f>UPPER(IFERROR(Table_ocorrencias11[[#This Row],[descricao]],""))</f>
        <v>3 CARROS DE MÃO</v>
      </c>
      <c r="V15" s="109">
        <f>IFERROR(IF(Table_ocorrencias11[[#This Row],[data_ciencia]]="","",Table_ocorrencias11[[#This Row],[data_ciencia]]),"")</f>
        <v>0.625</v>
      </c>
      <c r="W15" s="109">
        <f>IFERROR(IF(Table_ocorrencias11[[#This Row],[data_saida]]="","",Table_ocorrencias11[[#This Row],[data_saida]]),"")</f>
        <v>0.6875</v>
      </c>
      <c r="X15" s="109">
        <f>IFERROR(IF(Table_ocorrencias11[[#This Row],[data_chegada]]="","",Table_ocorrencias11[[#This Row],[data_chegada]]),"")</f>
        <v>0.70833333333333337</v>
      </c>
      <c r="Y15" s="109">
        <f>IFERROR(IF(Table_ocorrencias11[[#This Row],[data_conclusao]]="","",Table_ocorrencias11[[#This Row],[data_conclusao]]),"")</f>
        <v>0.79166666666666663</v>
      </c>
      <c r="Z15" s="36">
        <v>2059</v>
      </c>
      <c r="AA15" s="36">
        <v>3</v>
      </c>
      <c r="AB15" s="36">
        <v>7</v>
      </c>
      <c r="AC15" s="36">
        <v>3869148</v>
      </c>
      <c r="AD15" s="36">
        <v>3870367</v>
      </c>
      <c r="AE15" s="36">
        <v>3864944</v>
      </c>
      <c r="AF15" s="36">
        <v>744</v>
      </c>
      <c r="AG15" s="108">
        <v>44203</v>
      </c>
      <c r="AH15" s="36" t="s">
        <v>717</v>
      </c>
      <c r="AI15" s="36" t="s">
        <v>718</v>
      </c>
      <c r="AJ15" s="36" t="s">
        <v>719</v>
      </c>
      <c r="AK15" s="36" t="s">
        <v>673</v>
      </c>
      <c r="AL15" s="110">
        <v>0.625</v>
      </c>
      <c r="AM15" s="111">
        <v>0.6875</v>
      </c>
      <c r="AN15" s="111">
        <v>0.70833333333333337</v>
      </c>
      <c r="AO15" s="111">
        <v>0.79166666666666663</v>
      </c>
      <c r="AP15" s="36"/>
      <c r="AQ15" s="36"/>
      <c r="AR15" s="36">
        <v>13</v>
      </c>
      <c r="AS15" s="36" t="s">
        <v>720</v>
      </c>
      <c r="AT15" s="36" t="s">
        <v>721</v>
      </c>
      <c r="AU15" s="36" t="s">
        <v>719</v>
      </c>
      <c r="AV15" s="112"/>
      <c r="AW15" s="36" t="s">
        <v>722</v>
      </c>
      <c r="AX15" s="36" t="s">
        <v>723</v>
      </c>
      <c r="AY15" s="36" t="b">
        <v>0</v>
      </c>
      <c r="AZ15" s="36" t="s">
        <v>648</v>
      </c>
      <c r="BA15" s="36" t="b">
        <v>0</v>
      </c>
      <c r="BB15" s="36"/>
      <c r="BC15" s="36"/>
    </row>
    <row r="16" spans="1:55" hidden="1">
      <c r="A16" s="36" t="str">
        <f>IFERROR(TEXT(Table_ocorrencias11[[#This Row],[caso_n]],"000")&amp;Table_ocorrencias11[[#This Row],[ponto]]&amp;"/"&amp;YEAR(Table_ocorrencias11[[#This Row],[DATA PLANTÃO]]),"")</f>
        <v>003.10/2022</v>
      </c>
      <c r="B16" s="36" t="str">
        <f>IFERROR(IF(Table_ocorrencias11[[#This Row],[GDL]] = "","", Table_ocorrencias11[[#This Row],[GDL]]&amp;"/"&amp;YEAR(Table_ocorrencias11[[#This Row],[data_plantao]])),"")</f>
        <v>5279/2022</v>
      </c>
      <c r="C16" s="36" t="str">
        <f>IF(Table_ocorrencias11[[#This Row],[fotos_gdl]] = TRUE,"ENVIADAS","PENDENTE")</f>
        <v>PENDENTE</v>
      </c>
      <c r="D16" s="108">
        <f>IFERROR(Table_ocorrencias11[[#This Row],[data_plantao]],"")</f>
        <v>44567</v>
      </c>
      <c r="E16" s="36" t="str">
        <f>IFERROR(Table_ocorrencias11[[#This Row],[CIODS]],"")</f>
        <v>01/2022</v>
      </c>
      <c r="F16" s="36" t="str">
        <f>IFERROR(Table_ocorrencias11[[#This Row],[natureza3]],"")</f>
        <v>Perícia em veículo</v>
      </c>
      <c r="G16" s="36" t="str">
        <f>IFERROR(Table_ocorrencias11[[#This Row],[tipo_local]],"")</f>
        <v>Externo</v>
      </c>
      <c r="H16" s="36" t="str">
        <f>IFERROR(IF(Table_ocorrencias11[[#This Row],[instrumento9]] = 0,"",Table_ocorrencias11[[#This Row],[instrumento9]]),"")</f>
        <v/>
      </c>
      <c r="I16" s="36" t="str">
        <f>IFERROR(VLOOKUP(Table_ocorrencias11[[#This Row],[matricula_perito]],Table_peritos[],2,FALSE),"")</f>
        <v>BETSON FERNANDO DELGADO DOS SANTOS ANDRADE</v>
      </c>
      <c r="J16" s="36" t="str">
        <f>IFERROR(VLOOKUP(Table_ocorrencias11[[#This Row],[matricula_auxiliar]],Table_auxiliares[],2,FALSE),"")</f>
        <v>THIAGO ANDRÉ</v>
      </c>
      <c r="K16" s="36" t="str">
        <f>IFERROR(VLOOKUP(Table_ocorrencias11[[#This Row],[matricula_delegado]],Table_delegados[],2,FALSE),"")</f>
        <v>MARCOS DE CASTRO GUIMARAES JUNIOR</v>
      </c>
      <c r="L16" s="36" t="str">
        <f>IFERROR(Table_ocorrencias11[[#This Row],[viatura4]],"")</f>
        <v/>
      </c>
      <c r="M16" s="36" t="str">
        <f>IFERROR(IF(Table_ocorrencias11[[#This Row],[DPH2]] ="","",Table_ocorrencias11[[#This Row],[DPH2]]&amp;"º DPH"),"")</f>
        <v/>
      </c>
      <c r="N16" s="36" t="str">
        <f>UPPER(IFERROR(VLOOKUP(Table_ocorrencias11[[#This Row],[municipio]],Table_municipios[],2,FALSE),""))</f>
        <v>CABO DE SANTO AGOSTINHO</v>
      </c>
      <c r="O16" s="36" t="str">
        <f>UPPER(IFERROR(Table_ocorrencias11[[#This Row],[bairro7]],""))</f>
        <v>PONTE DOS CARVALHOS</v>
      </c>
      <c r="P16" s="36" t="str">
        <f>IFERROR(IF(Table_ocorrencias11[[#This Row],[rua8]] ="","",Table_ocorrencias11[[#This Row],[rua8]]),"")</f>
        <v>AV GOVERNADOR MIGUEL ARRAES DE ALENCAR</v>
      </c>
      <c r="Q16" s="36" t="str">
        <f>IFERROR(IF(Table_ocorrencias11[[#This Row],[latitude5]] ="","",Table_ocorrencias11[[#This Row],[latitude5]]),"")</f>
        <v>-8.045885</v>
      </c>
      <c r="R16" s="36" t="str">
        <f>IFERROR(IF(Table_ocorrencias11[[#This Row],[longitude6]] ="","",Table_ocorrencias11[[#This Row],[longitude6]]),"")</f>
        <v>-34.922082</v>
      </c>
      <c r="S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" s="36" t="str">
        <f>UPPER(IFERROR(Table_ocorrencias11[[#This Row],[descricao]],""))</f>
        <v>VOLKSWAGEN GOL    PLACA PEV7H82</v>
      </c>
      <c r="V16" s="109">
        <f>IFERROR(IF(Table_ocorrencias11[[#This Row],[data_ciencia]]="","",Table_ocorrencias11[[#This Row],[data_ciencia]]),"")</f>
        <v>0.45833333333333331</v>
      </c>
      <c r="W16" s="109">
        <f>IFERROR(IF(Table_ocorrencias11[[#This Row],[data_saida]]="","",Table_ocorrencias11[[#This Row],[data_saida]]),"")</f>
        <v>0.45833333333333331</v>
      </c>
      <c r="X16" s="109">
        <f>IFERROR(IF(Table_ocorrencias11[[#This Row],[data_chegada]]="","",Table_ocorrencias11[[#This Row],[data_chegada]]),"")</f>
        <v>0.4861111111111111</v>
      </c>
      <c r="Y16" s="109">
        <f>IFERROR(IF(Table_ocorrencias11[[#This Row],[data_conclusao]]="","",Table_ocorrencias11[[#This Row],[data_conclusao]]),"")</f>
        <v>0.53125</v>
      </c>
      <c r="Z16" s="36">
        <v>3313</v>
      </c>
      <c r="AA16" s="36">
        <v>3</v>
      </c>
      <c r="AB16" s="36"/>
      <c r="AC16" s="36">
        <v>3869903</v>
      </c>
      <c r="AD16" s="36">
        <v>3870464</v>
      </c>
      <c r="AE16" s="36">
        <v>3865126</v>
      </c>
      <c r="AF16" s="36">
        <v>5279</v>
      </c>
      <c r="AG16" s="108">
        <v>44567</v>
      </c>
      <c r="AH16" s="36" t="s">
        <v>724</v>
      </c>
      <c r="AI16" s="36" t="s">
        <v>663</v>
      </c>
      <c r="AJ16" s="36" t="s">
        <v>664</v>
      </c>
      <c r="AK16" s="36" t="s">
        <v>657</v>
      </c>
      <c r="AL16" s="110">
        <v>0.45833333333333331</v>
      </c>
      <c r="AM16" s="111">
        <v>0.45833333333333331</v>
      </c>
      <c r="AN16" s="111">
        <v>0.4861111111111111</v>
      </c>
      <c r="AO16" s="111">
        <v>0.53125</v>
      </c>
      <c r="AP16" s="36" t="s">
        <v>725</v>
      </c>
      <c r="AQ16" s="36" t="s">
        <v>726</v>
      </c>
      <c r="AR16" s="36">
        <v>3</v>
      </c>
      <c r="AS16" s="36" t="s">
        <v>727</v>
      </c>
      <c r="AT16" s="36" t="s">
        <v>728</v>
      </c>
      <c r="AU16" s="36" t="s">
        <v>657</v>
      </c>
      <c r="AV16" s="112"/>
      <c r="AW16" s="36" t="s">
        <v>729</v>
      </c>
      <c r="AX16" s="36" t="s">
        <v>730</v>
      </c>
      <c r="AY16" s="36" t="b">
        <v>0</v>
      </c>
      <c r="AZ16" s="36" t="s">
        <v>648</v>
      </c>
      <c r="BA16" s="36" t="b">
        <v>0</v>
      </c>
      <c r="BB16" s="36"/>
      <c r="BC16" s="36"/>
    </row>
    <row r="17" spans="1:55" hidden="1">
      <c r="A17" s="36" t="str">
        <f>IFERROR(TEXT(Table_ocorrencias11[[#This Row],[caso_n]],"000")&amp;Table_ocorrencias11[[#This Row],[ponto]]&amp;"/"&amp;YEAR(Table_ocorrencias11[[#This Row],[DATA PLANTÃO]]),"")</f>
        <v>003.10/2023</v>
      </c>
      <c r="B17" s="36" t="str">
        <f>IFERROR(IF(Table_ocorrencias11[[#This Row],[GDL]] = "","", Table_ocorrencias11[[#This Row],[GDL]]&amp;"/"&amp;YEAR(Table_ocorrencias11[[#This Row],[data_plantao]])),"")</f>
        <v>1440/2023</v>
      </c>
      <c r="C17" s="36" t="str">
        <f>IF(Table_ocorrencias11[[#This Row],[fotos_gdl]] = TRUE,"ENVIADAS","PENDENTE")</f>
        <v>ENVIADAS</v>
      </c>
      <c r="D17" s="108">
        <f>IFERROR(Table_ocorrencias11[[#This Row],[data_plantao]],"")</f>
        <v>44936</v>
      </c>
      <c r="E17" s="36" t="str">
        <f>IFERROR(Table_ocorrencias11[[#This Row],[CIODS]],"")</f>
        <v>08/2023</v>
      </c>
      <c r="F17" s="36" t="str">
        <f>IFERROR(Table_ocorrencias11[[#This Row],[natureza3]],"")</f>
        <v>Perícia em veículo</v>
      </c>
      <c r="G17" s="36" t="str">
        <f>IFERROR(Table_ocorrencias11[[#This Row],[tipo_local]],"")</f>
        <v>Externo</v>
      </c>
      <c r="H17" s="36" t="str">
        <f>IFERROR(IF(Table_ocorrencias11[[#This Row],[instrumento9]] = 0,"",Table_ocorrencias11[[#This Row],[instrumento9]]),"")</f>
        <v/>
      </c>
      <c r="I17" s="36" t="str">
        <f>IFERROR(VLOOKUP(Table_ocorrencias11[[#This Row],[matricula_perito]],Table_peritos[],2,FALSE),"")</f>
        <v>RANON BARROS BEZERRA</v>
      </c>
      <c r="J17" s="36" t="str">
        <f>IFERROR(VLOOKUP(Table_ocorrencias11[[#This Row],[matricula_auxiliar]],Table_auxiliares[],2,FALSE),"")</f>
        <v>HILTON PESSOA DE FREITAS NETO</v>
      </c>
      <c r="K17" s="36" t="str">
        <f>IFERROR(VLOOKUP(Table_ocorrencias11[[#This Row],[matricula_delegado]],Table_delegados[],2,FALSE),"")</f>
        <v>ROBERTO MONTEIRO LOBO</v>
      </c>
      <c r="L17" s="36" t="str">
        <f>IFERROR(Table_ocorrencias11[[#This Row],[viatura4]],"")</f>
        <v/>
      </c>
      <c r="M17" s="36" t="str">
        <f>IFERROR(IF(Table_ocorrencias11[[#This Row],[DPH2]] ="","",Table_ocorrencias11[[#This Row],[DPH2]]&amp;"º DPH"),"")</f>
        <v>2º DPH</v>
      </c>
      <c r="N17" s="36" t="str">
        <f>UPPER(IFERROR(VLOOKUP(Table_ocorrencias11[[#This Row],[municipio]],Table_municipios[],2,FALSE),""))</f>
        <v>RECIFE</v>
      </c>
      <c r="O17" s="36" t="str">
        <f>UPPER(IFERROR(Table_ocorrencias11[[#This Row],[bairro7]],""))</f>
        <v>CORDEIRO</v>
      </c>
      <c r="P17" s="36" t="str">
        <f>IFERROR(IF(Table_ocorrencias11[[#This Row],[rua8]] ="","",Table_ocorrencias11[[#This Row],[rua8]]),"")</f>
        <v>RUA DOUTOR JOÃO LACERDA</v>
      </c>
      <c r="Q17" s="36" t="str">
        <f>IFERROR(IF(Table_ocorrencias11[[#This Row],[latitude5]] ="","",Table_ocorrencias11[[#This Row],[latitude5]]),"")</f>
        <v/>
      </c>
      <c r="R17" s="36" t="str">
        <f>IFERROR(IF(Table_ocorrencias11[[#This Row],[longitude6]] ="","",Table_ocorrencias11[[#This Row],[longitude6]]),"")</f>
        <v/>
      </c>
      <c r="S1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" s="36" t="str">
        <f>UPPER(IFERROR(Table_ocorrencias11[[#This Row],[descricao]],""))</f>
        <v>VEÍCULO HONDA FIT, COR DOURADA, PLACA KJL-7183</v>
      </c>
      <c r="V17" s="109">
        <f>IFERROR(IF(Table_ocorrencias11[[#This Row],[data_ciencia]]="","",Table_ocorrencias11[[#This Row],[data_ciencia]]),"")</f>
        <v>0.40277777777777779</v>
      </c>
      <c r="W17" s="109">
        <f>IFERROR(IF(Table_ocorrencias11[[#This Row],[data_saida]]="","",Table_ocorrencias11[[#This Row],[data_saida]]),"")</f>
        <v>0.44097222222222221</v>
      </c>
      <c r="X17" s="109">
        <f>IFERROR(IF(Table_ocorrencias11[[#This Row],[data_chegada]]="","",Table_ocorrencias11[[#This Row],[data_chegada]]),"")</f>
        <v>0.44444444444444442</v>
      </c>
      <c r="Y17" s="109">
        <f>IFERROR(IF(Table_ocorrencias11[[#This Row],[data_conclusao]]="","",Table_ocorrencias11[[#This Row],[data_conclusao]]),"")</f>
        <v>0.46527777777777779</v>
      </c>
      <c r="Z17" s="36">
        <v>4553</v>
      </c>
      <c r="AA17" s="36">
        <v>3</v>
      </c>
      <c r="AB17" s="36">
        <v>2</v>
      </c>
      <c r="AC17" s="36">
        <v>3866670</v>
      </c>
      <c r="AD17" s="36">
        <v>3865967</v>
      </c>
      <c r="AE17" s="36">
        <v>3864146</v>
      </c>
      <c r="AF17" s="36">
        <v>1440</v>
      </c>
      <c r="AG17" s="108">
        <v>44936</v>
      </c>
      <c r="AH17" s="36" t="s">
        <v>29596</v>
      </c>
      <c r="AI17" s="36" t="s">
        <v>663</v>
      </c>
      <c r="AJ17" s="36" t="s">
        <v>664</v>
      </c>
      <c r="AK17" s="36" t="s">
        <v>657</v>
      </c>
      <c r="AL17" s="110">
        <v>0.40277777777777779</v>
      </c>
      <c r="AM17" s="111">
        <v>0.44097222222222221</v>
      </c>
      <c r="AN17" s="111">
        <v>0.44444444444444442</v>
      </c>
      <c r="AO17" s="111">
        <v>0.46527777777777779</v>
      </c>
      <c r="AP17" s="36"/>
      <c r="AQ17" s="36"/>
      <c r="AR17" s="36">
        <v>14</v>
      </c>
      <c r="AS17" s="36" t="s">
        <v>665</v>
      </c>
      <c r="AT17" s="36" t="s">
        <v>666</v>
      </c>
      <c r="AU17" s="36" t="s">
        <v>748</v>
      </c>
      <c r="AV17" s="112"/>
      <c r="AW17" s="36" t="s">
        <v>29597</v>
      </c>
      <c r="AX17" s="36" t="s">
        <v>29598</v>
      </c>
      <c r="AY17" s="36" t="b">
        <v>1</v>
      </c>
      <c r="AZ17" s="36" t="s">
        <v>648</v>
      </c>
      <c r="BA17" s="36" t="b">
        <v>0</v>
      </c>
      <c r="BB17" s="36"/>
      <c r="BC17" s="36"/>
    </row>
    <row r="18" spans="1:55" hidden="1">
      <c r="A18" s="36" t="str">
        <f>IFERROR(TEXT(Table_ocorrencias11[[#This Row],[caso_n]],"000")&amp;Table_ocorrencias11[[#This Row],[ponto]]&amp;"/"&amp;YEAR(Table_ocorrencias11[[#This Row],[DATA PLANTÃO]]),"")</f>
        <v>003.9/2022</v>
      </c>
      <c r="B18" s="36" t="str">
        <f>IFERROR(IF(Table_ocorrencias11[[#This Row],[GDL]] = "","", Table_ocorrencias11[[#This Row],[GDL]]&amp;"/"&amp;YEAR(Table_ocorrencias11[[#This Row],[data_plantao]])),"")</f>
        <v>27/2022</v>
      </c>
      <c r="C18" s="36" t="str">
        <f>IF(Table_ocorrencias11[[#This Row],[fotos_gdl]] = TRUE,"ENVIADAS","PENDENTE")</f>
        <v>ENVIADAS</v>
      </c>
      <c r="D18" s="108">
        <f>IFERROR(Table_ocorrencias11[[#This Row],[data_plantao]],"")</f>
        <v>44563</v>
      </c>
      <c r="E18" s="36" t="str">
        <f>IFERROR(Table_ocorrencias11[[#This Row],[CIODS]],"")</f>
        <v>D738709</v>
      </c>
      <c r="F18" s="36" t="str">
        <f>IFERROR(Table_ocorrencias11[[#This Row],[natureza3]],"")</f>
        <v>Homicídio</v>
      </c>
      <c r="G18" s="36" t="str">
        <f>IFERROR(Table_ocorrencias11[[#This Row],[tipo_local]],"")</f>
        <v>Externo</v>
      </c>
      <c r="H18" s="36" t="str">
        <f>IFERROR(IF(Table_ocorrencias11[[#This Row],[instrumento9]] = 0,"",Table_ocorrencias11[[#This Row],[instrumento9]]),"")</f>
        <v/>
      </c>
      <c r="I18" s="36" t="str">
        <f>IFERROR(VLOOKUP(Table_ocorrencias11[[#This Row],[matricula_perito]],Table_peritos[],2,FALSE),"")</f>
        <v>FERNANDO HENRIQUE LEAL BENEVIDES</v>
      </c>
      <c r="J18" s="36" t="str">
        <f>IFERROR(VLOOKUP(Table_ocorrencias11[[#This Row],[matricula_auxiliar]],Table_auxiliares[],2,FALSE),"")</f>
        <v>AMANDA COSTA OLIVEIRA</v>
      </c>
      <c r="K18" s="36" t="str">
        <f>IFERROR(VLOOKUP(Table_ocorrencias11[[#This Row],[matricula_delegado]],Table_delegados[],2,FALSE),"")</f>
        <v>SERGIO RICARDO FERREIRA DE VASCONCELOS</v>
      </c>
      <c r="L18" s="36" t="str">
        <f>IFERROR(Table_ocorrencias11[[#This Row],[viatura4]],"")</f>
        <v>UP006</v>
      </c>
      <c r="M18" s="36" t="str">
        <f>IFERROR(IF(Table_ocorrencias11[[#This Row],[DPH2]] ="","",Table_ocorrencias11[[#This Row],[DPH2]]&amp;"º DPH"),"")</f>
        <v>14º DPH</v>
      </c>
      <c r="N18" s="36" t="str">
        <f>UPPER(IFERROR(VLOOKUP(Table_ocorrencias11[[#This Row],[municipio]],Table_municipios[],2,FALSE),""))</f>
        <v>CABO DE SANTO AGOSTINHO</v>
      </c>
      <c r="O18" s="36" t="str">
        <f>UPPER(IFERROR(Table_ocorrencias11[[#This Row],[bairro7]],""))</f>
        <v>CIDADE GARAPU</v>
      </c>
      <c r="P18" s="36" t="str">
        <f>IFERROR(IF(Table_ocorrencias11[[#This Row],[rua8]] ="","",Table_ocorrencias11[[#This Row],[rua8]]),"")</f>
        <v>RUA EUNICE SEVERINA DA SILVA</v>
      </c>
      <c r="Q18" s="36" t="str">
        <f>IFERROR(IF(Table_ocorrencias11[[#This Row],[latitude5]] ="","",Table_ocorrencias11[[#This Row],[latitude5]]),"")</f>
        <v>-8.286802</v>
      </c>
      <c r="R18" s="36" t="str">
        <f>IFERROR(IF(Table_ocorrencias11[[#This Row],[longitude6]] ="","",Table_ocorrencias11[[#This Row],[longitude6]]),"")</f>
        <v>-35.015657</v>
      </c>
      <c r="S18" s="36" t="str">
        <f>IFERROR(UPPER(VLOOKUP(Table_ocorrencias11[[#This Row],[ocorrencia_id]],Table_vitimas[],3,FALSE) &amp; " (NIC: "&amp; VLOOKUP(Table_ocorrencias11[[#This Row],[ocorrencia_id]],Table_vitimas[],9,FALSE)) &amp;")","")</f>
        <v>EWERTON MATHEUS DA SILVA (NIC: 124038)</v>
      </c>
      <c r="T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" s="36" t="str">
        <f>UPPER(IFERROR(Table_ocorrencias11[[#This Row],[descricao]],""))</f>
        <v>PAF, MASC. SGT. MARCELO (999381087)</v>
      </c>
      <c r="V18" s="109">
        <f>IFERROR(IF(Table_ocorrencias11[[#This Row],[data_ciencia]]="","",Table_ocorrencias11[[#This Row],[data_ciencia]]),"")</f>
        <v>0.60138888888888886</v>
      </c>
      <c r="W18" s="109">
        <f>IFERROR(IF(Table_ocorrencias11[[#This Row],[data_saida]]="","",Table_ocorrencias11[[#This Row],[data_saida]]),"")</f>
        <v>0.60416666666666663</v>
      </c>
      <c r="X18" s="109">
        <f>IFERROR(IF(Table_ocorrencias11[[#This Row],[data_chegada]]="","",Table_ocorrencias11[[#This Row],[data_chegada]]),"")</f>
        <v>0.6333333333333333</v>
      </c>
      <c r="Y18" s="109">
        <f>IFERROR(IF(Table_ocorrencias11[[#This Row],[data_conclusao]]="","",Table_ocorrencias11[[#This Row],[data_conclusao]]),"")</f>
        <v>0.68055555555555558</v>
      </c>
      <c r="Z18" s="36">
        <v>3297</v>
      </c>
      <c r="AA18" s="36">
        <v>3</v>
      </c>
      <c r="AB18" s="36">
        <v>14</v>
      </c>
      <c r="AC18" s="36">
        <v>2962063</v>
      </c>
      <c r="AD18" s="36">
        <v>3867790</v>
      </c>
      <c r="AE18" s="36">
        <v>2139219</v>
      </c>
      <c r="AF18" s="36">
        <v>27</v>
      </c>
      <c r="AG18" s="108">
        <v>44563</v>
      </c>
      <c r="AH18" s="36" t="s">
        <v>731</v>
      </c>
      <c r="AI18" s="36" t="s">
        <v>680</v>
      </c>
      <c r="AJ18" s="36" t="s">
        <v>664</v>
      </c>
      <c r="AK18" s="36" t="s">
        <v>652</v>
      </c>
      <c r="AL18" s="110">
        <v>0.60138888888888886</v>
      </c>
      <c r="AM18" s="111">
        <v>0.60416666666666663</v>
      </c>
      <c r="AN18" s="111">
        <v>0.6333333333333333</v>
      </c>
      <c r="AO18" s="111">
        <v>0.68055555555555558</v>
      </c>
      <c r="AP18" s="36" t="s">
        <v>732</v>
      </c>
      <c r="AQ18" s="36" t="s">
        <v>733</v>
      </c>
      <c r="AR18" s="36">
        <v>3</v>
      </c>
      <c r="AS18" s="36" t="s">
        <v>734</v>
      </c>
      <c r="AT18" s="36" t="s">
        <v>735</v>
      </c>
      <c r="AU18" s="36" t="s">
        <v>736</v>
      </c>
      <c r="AV18" s="112"/>
      <c r="AW18" s="36" t="s">
        <v>737</v>
      </c>
      <c r="AX18" s="36" t="s">
        <v>738</v>
      </c>
      <c r="AY18" s="36" t="b">
        <v>1</v>
      </c>
      <c r="AZ18" s="36" t="s">
        <v>670</v>
      </c>
      <c r="BA18" s="36" t="b">
        <v>0</v>
      </c>
      <c r="BB18" s="36"/>
      <c r="BC18" s="36"/>
    </row>
    <row r="19" spans="1:55" hidden="1">
      <c r="A19" s="36" t="str">
        <f>IFERROR(TEXT(Table_ocorrencias11[[#This Row],[caso_n]],"000")&amp;Table_ocorrencias11[[#This Row],[ponto]]&amp;"/"&amp;YEAR(Table_ocorrencias11[[#This Row],[DATA PLANTÃO]]),"")</f>
        <v>003.9/2023</v>
      </c>
      <c r="B19" s="36" t="str">
        <f>IFERROR(IF(Table_ocorrencias11[[#This Row],[GDL]] = "","", Table_ocorrencias11[[#This Row],[GDL]]&amp;"/"&amp;YEAR(Table_ocorrencias11[[#This Row],[data_plantao]])),"")</f>
        <v>20/2023</v>
      </c>
      <c r="C19" s="36" t="str">
        <f>IF(Table_ocorrencias11[[#This Row],[fotos_gdl]] = TRUE,"ENVIADAS","PENDENTE")</f>
        <v>PENDENTE</v>
      </c>
      <c r="D19" s="108">
        <f>IFERROR(Table_ocorrencias11[[#This Row],[data_plantao]],"")</f>
        <v>44927</v>
      </c>
      <c r="E19" s="36" t="str">
        <f>IFERROR(Table_ocorrencias11[[#This Row],[CIODS]],"")</f>
        <v>D780921</v>
      </c>
      <c r="F19" s="36" t="str">
        <f>IFERROR(Table_ocorrencias11[[#This Row],[natureza3]],"")</f>
        <v>Homicídio</v>
      </c>
      <c r="G19" s="36" t="str">
        <f>IFERROR(Table_ocorrencias11[[#This Row],[tipo_local]],"")</f>
        <v>Externo</v>
      </c>
      <c r="H19" s="36" t="str">
        <f>IFERROR(IF(Table_ocorrencias11[[#This Row],[instrumento9]] = 0,"",Table_ocorrencias11[[#This Row],[instrumento9]]),"")</f>
        <v>PÉRFURO-CONTUNDENTE</v>
      </c>
      <c r="I19" s="36" t="str">
        <f>IFERROR(VLOOKUP(Table_ocorrencias11[[#This Row],[matricula_perito]],Table_peritos[],2,FALSE),"")</f>
        <v>TADEU MORAIS CRUZ</v>
      </c>
      <c r="J19" s="36" t="str">
        <f>IFERROR(VLOOKUP(Table_ocorrencias11[[#This Row],[matricula_auxiliar]],Table_auxiliares[],2,FALSE),"")</f>
        <v>SANDRA CABRAL</v>
      </c>
      <c r="K19" s="36" t="str">
        <f>IFERROR(VLOOKUP(Table_ocorrencias11[[#This Row],[matricula_delegado]],Table_delegados[],2,FALSE),"")</f>
        <v>FELIPE MONTEIRO COSTA</v>
      </c>
      <c r="L19" s="36" t="str">
        <f>IFERROR(Table_ocorrencias11[[#This Row],[viatura4]],"")</f>
        <v>UP006</v>
      </c>
      <c r="M19" s="36" t="str">
        <f>IFERROR(IF(Table_ocorrencias11[[#This Row],[DPH2]] ="","",Table_ocorrencias11[[#This Row],[DPH2]]&amp;"º DPH"),"")</f>
        <v>9º DPH</v>
      </c>
      <c r="N19" s="36" t="str">
        <f>UPPER(IFERROR(VLOOKUP(Table_ocorrencias11[[#This Row],[municipio]],Table_municipios[],2,FALSE),""))</f>
        <v>OLINDA</v>
      </c>
      <c r="O19" s="36" t="str">
        <f>UPPER(IFERROR(Table_ocorrencias11[[#This Row],[bairro7]],""))</f>
        <v>FRAGOSSO</v>
      </c>
      <c r="P19" s="36" t="str">
        <f>IFERROR(IF(Table_ocorrencias11[[#This Row],[rua8]] ="","",Table_ocorrencias11[[#This Row],[rua8]]),"")</f>
        <v>RUA TORBINITA VERDE</v>
      </c>
      <c r="Q19" s="36" t="str">
        <f>IFERROR(IF(Table_ocorrencias11[[#This Row],[latitude5]] ="","",Table_ocorrencias11[[#This Row],[latitude5]]),"")</f>
        <v>-7.977653</v>
      </c>
      <c r="R19" s="36" t="str">
        <f>IFERROR(IF(Table_ocorrencias11[[#This Row],[longitude6]] ="","",Table_ocorrencias11[[#This Row],[longitude6]]),"")</f>
        <v>-34.850764</v>
      </c>
      <c r="S19" s="36" t="str">
        <f>IFERROR(UPPER(VLOOKUP(Table_ocorrencias11[[#This Row],[ocorrencia_id]],Table_vitimas[],3,FALSE) &amp; " (NIC: "&amp; VLOOKUP(Table_ocorrencias11[[#This Row],[ocorrencia_id]],Table_vitimas[],9,FALSE)) &amp;")","")</f>
        <v>ANDERSON SILVADE SOUSA (NIC: 133897)</v>
      </c>
      <c r="T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" s="36" t="str">
        <f>UPPER(IFERROR(Table_ocorrencias11[[#This Row],[descricao]],""))</f>
        <v>CABO CLENIO 973294702</v>
      </c>
      <c r="V19" s="109">
        <f>IFERROR(IF(Table_ocorrencias11[[#This Row],[data_ciencia]]="","",Table_ocorrencias11[[#This Row],[data_ciencia]]),"")</f>
        <v>0.8125</v>
      </c>
      <c r="W19" s="109">
        <f>IFERROR(IF(Table_ocorrencias11[[#This Row],[data_saida]]="","",Table_ocorrencias11[[#This Row],[data_saida]]),"")</f>
        <v>0.82638888888888884</v>
      </c>
      <c r="X19" s="109">
        <f>IFERROR(IF(Table_ocorrencias11[[#This Row],[data_chegada]]="","",Table_ocorrencias11[[#This Row],[data_chegada]]),"")</f>
        <v>0.84027777777777779</v>
      </c>
      <c r="Y19" s="109">
        <f>IFERROR(IF(Table_ocorrencias11[[#This Row],[data_conclusao]]="","",Table_ocorrencias11[[#This Row],[data_conclusao]]),"")</f>
        <v>0.875</v>
      </c>
      <c r="Z19" s="36">
        <v>4525</v>
      </c>
      <c r="AA19" s="36">
        <v>3</v>
      </c>
      <c r="AB19" s="36">
        <v>9</v>
      </c>
      <c r="AC19" s="36">
        <v>2962136</v>
      </c>
      <c r="AD19" s="36">
        <v>3872726</v>
      </c>
      <c r="AE19" s="36">
        <v>2724723</v>
      </c>
      <c r="AF19" s="36">
        <v>20</v>
      </c>
      <c r="AG19" s="108">
        <v>44927</v>
      </c>
      <c r="AH19" s="36" t="s">
        <v>29315</v>
      </c>
      <c r="AI19" s="36" t="s">
        <v>680</v>
      </c>
      <c r="AJ19" s="36" t="s">
        <v>664</v>
      </c>
      <c r="AK19" s="36" t="s">
        <v>652</v>
      </c>
      <c r="AL19" s="110">
        <v>0.8125</v>
      </c>
      <c r="AM19" s="111">
        <v>0.82638888888888884</v>
      </c>
      <c r="AN19" s="111">
        <v>0.84027777777777779</v>
      </c>
      <c r="AO19" s="111">
        <v>0.875</v>
      </c>
      <c r="AP19" s="36" t="s">
        <v>29321</v>
      </c>
      <c r="AQ19" s="36" t="s">
        <v>29322</v>
      </c>
      <c r="AR19" s="36">
        <v>12</v>
      </c>
      <c r="AS19" s="36" t="s">
        <v>29316</v>
      </c>
      <c r="AT19" s="36" t="s">
        <v>29317</v>
      </c>
      <c r="AU19" s="36" t="s">
        <v>29318</v>
      </c>
      <c r="AV19" s="112" t="s">
        <v>698</v>
      </c>
      <c r="AW19" s="36" t="s">
        <v>29319</v>
      </c>
      <c r="AX19" s="36" t="s">
        <v>29320</v>
      </c>
      <c r="AY19" s="36" t="b">
        <v>0</v>
      </c>
      <c r="AZ19" s="36" t="s">
        <v>670</v>
      </c>
      <c r="BA19" s="36" t="b">
        <v>0</v>
      </c>
      <c r="BB19" s="36"/>
      <c r="BC19" s="36"/>
    </row>
    <row r="20" spans="1:55" hidden="1">
      <c r="A20" s="36" t="str">
        <f>IFERROR(TEXT(Table_ocorrencias11[[#This Row],[caso_n]],"000")&amp;Table_ocorrencias11[[#This Row],[ponto]]&amp;"/"&amp;YEAR(Table_ocorrencias11[[#This Row],[DATA PLANTÃO]]),"")</f>
        <v>004.10/2021</v>
      </c>
      <c r="B20" s="36" t="str">
        <f>IFERROR(IF(Table_ocorrencias11[[#This Row],[GDL]] = "","", Table_ocorrencias11[[#This Row],[GDL]]&amp;"/"&amp;YEAR(Table_ocorrencias11[[#This Row],[data_plantao]])),"")</f>
        <v>1104/2021</v>
      </c>
      <c r="C20" s="36" t="str">
        <f>IF(Table_ocorrencias11[[#This Row],[fotos_gdl]] = TRUE,"ENVIADAS","PENDENTE")</f>
        <v>PENDENTE</v>
      </c>
      <c r="D20" s="108">
        <f>IFERROR(Table_ocorrencias11[[#This Row],[data_plantao]],"")</f>
        <v>44207</v>
      </c>
      <c r="E20" s="36" t="str">
        <f>IFERROR(Table_ocorrencias11[[#This Row],[CIODS]],"")</f>
        <v>D700791</v>
      </c>
      <c r="F20" s="36" t="str">
        <f>IFERROR(Table_ocorrencias11[[#This Row],[natureza3]],"")</f>
        <v>Outros</v>
      </c>
      <c r="G20" s="36" t="str">
        <f>IFERROR(Table_ocorrencias11[[#This Row],[tipo_local]],"")</f>
        <v>Interno</v>
      </c>
      <c r="H20" s="36" t="str">
        <f>IFERROR(IF(Table_ocorrencias11[[#This Row],[instrumento9]] = 0,"",Table_ocorrencias11[[#This Row],[instrumento9]]),"")</f>
        <v/>
      </c>
      <c r="I20" s="36" t="str">
        <f>IFERROR(VLOOKUP(Table_ocorrencias11[[#This Row],[matricula_perito]],Table_peritos[],2,FALSE),"")</f>
        <v>RODION MALINOVSKY DE OLIVEIRA GOMES</v>
      </c>
      <c r="J20" s="36" t="str">
        <f>IFERROR(VLOOKUP(Table_ocorrencias11[[#This Row],[matricula_auxiliar]],Table_auxiliares[],2,FALSE),"")</f>
        <v>FELIPE JOSÉ DE LIMA ALBUQUERQUE</v>
      </c>
      <c r="K20" s="36" t="str">
        <f>IFERROR(VLOOKUP(Table_ocorrencias11[[#This Row],[matricula_delegado]],Table_delegados[],2,FALSE),"")</f>
        <v>FRANCISCA ERICA DA SILVA BEZERRA</v>
      </c>
      <c r="L20" s="36" t="str">
        <f>IFERROR(Table_ocorrencias11[[#This Row],[viatura4]],"")</f>
        <v>UP004</v>
      </c>
      <c r="M20" s="36" t="str">
        <f>IFERROR(IF(Table_ocorrencias11[[#This Row],[DPH2]] ="","",Table_ocorrencias11[[#This Row],[DPH2]]&amp;"º DPH"),"")</f>
        <v>4º DPH</v>
      </c>
      <c r="N20" s="36" t="str">
        <f>UPPER(IFERROR(VLOOKUP(Table_ocorrencias11[[#This Row],[municipio]],Table_municipios[],2,FALSE),""))</f>
        <v>RECIFE</v>
      </c>
      <c r="O20" s="36" t="str">
        <f>UPPER(IFERROR(Table_ocorrencias11[[#This Row],[bairro7]],""))</f>
        <v>SANCHO</v>
      </c>
      <c r="P20" s="36" t="str">
        <f>IFERROR(IF(Table_ocorrencias11[[#This Row],[rua8]] ="","",Table_ocorrencias11[[#This Row],[rua8]]),"")</f>
        <v>RUA ORFEU DO CARNAVAL, 1</v>
      </c>
      <c r="Q20" s="36" t="str">
        <f>IFERROR(IF(Table_ocorrencias11[[#This Row],[latitude5]] ="","",Table_ocorrencias11[[#This Row],[latitude5]]),"")</f>
        <v>-8.-84210</v>
      </c>
      <c r="R20" s="36" t="str">
        <f>IFERROR(IF(Table_ocorrencias11[[#This Row],[longitude6]] ="","",Table_ocorrencias11[[#This Row],[longitude6]]),"")</f>
        <v>-34.964040</v>
      </c>
      <c r="S20" s="36" t="str">
        <f>IFERROR(UPPER(VLOOKUP(Table_ocorrencias11[[#This Row],[ocorrencia_id]],Table_vitimas[],3,FALSE) &amp; " (NIC: "&amp; VLOOKUP(Table_ocorrencias11[[#This Row],[ocorrencia_id]],Table_vitimas[],9,FALSE)) &amp;")","")</f>
        <v>JOSE NELSON DOS ANJOS SILVA (NIC: 114742)</v>
      </c>
      <c r="T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" s="36" t="str">
        <f>UPPER(IFERROR(Table_ocorrencias11[[#This Row],[descricao]],""))</f>
        <v>OFÍCIO HOMICÍDIO EM PRESÍDIO</v>
      </c>
      <c r="V20" s="109">
        <f>IFERROR(IF(Table_ocorrencias11[[#This Row],[data_ciencia]]="","",Table_ocorrencias11[[#This Row],[data_ciencia]]),"")</f>
        <v>0.33333333333333331</v>
      </c>
      <c r="W20" s="109" t="str">
        <f>IFERROR(IF(Table_ocorrencias11[[#This Row],[data_saida]]="","",Table_ocorrencias11[[#This Row],[data_saida]]),"")</f>
        <v/>
      </c>
      <c r="X20" s="109" t="str">
        <f>IFERROR(IF(Table_ocorrencias11[[#This Row],[data_chegada]]="","",Table_ocorrencias11[[#This Row],[data_chegada]]),"")</f>
        <v/>
      </c>
      <c r="Y20" s="109" t="str">
        <f>IFERROR(IF(Table_ocorrencias11[[#This Row],[data_conclusao]]="","",Table_ocorrencias11[[#This Row],[data_conclusao]]),"")</f>
        <v/>
      </c>
      <c r="Z20" s="36">
        <v>2074</v>
      </c>
      <c r="AA20" s="36">
        <v>4</v>
      </c>
      <c r="AB20" s="36">
        <v>4</v>
      </c>
      <c r="AC20" s="36">
        <v>1917099</v>
      </c>
      <c r="AD20" s="36">
        <v>3870367</v>
      </c>
      <c r="AE20" s="36">
        <v>2724782</v>
      </c>
      <c r="AF20" s="36">
        <v>1104</v>
      </c>
      <c r="AG20" s="108">
        <v>44207</v>
      </c>
      <c r="AH20" s="36" t="s">
        <v>739</v>
      </c>
      <c r="AI20" s="36" t="s">
        <v>718</v>
      </c>
      <c r="AJ20" s="36" t="s">
        <v>651</v>
      </c>
      <c r="AK20" s="36" t="s">
        <v>673</v>
      </c>
      <c r="AL20" s="110">
        <v>0.33333333333333331</v>
      </c>
      <c r="AM20" s="111"/>
      <c r="AN20" s="111"/>
      <c r="AO20" s="111"/>
      <c r="AP20" s="36" t="s">
        <v>740</v>
      </c>
      <c r="AQ20" s="36" t="s">
        <v>741</v>
      </c>
      <c r="AR20" s="36">
        <v>14</v>
      </c>
      <c r="AS20" s="36" t="s">
        <v>742</v>
      </c>
      <c r="AT20" s="36" t="s">
        <v>743</v>
      </c>
      <c r="AU20" s="36" t="s">
        <v>744</v>
      </c>
      <c r="AV20" s="112"/>
      <c r="AW20" s="36" t="s">
        <v>745</v>
      </c>
      <c r="AX20" s="36" t="s">
        <v>746</v>
      </c>
      <c r="AY20" s="36" t="b">
        <v>0</v>
      </c>
      <c r="AZ20" s="36" t="s">
        <v>648</v>
      </c>
      <c r="BA20" s="36" t="b">
        <v>0</v>
      </c>
      <c r="BB20" s="36"/>
      <c r="BC20" s="36"/>
    </row>
    <row r="21" spans="1:55" hidden="1">
      <c r="A21" s="36" t="str">
        <f>IFERROR(TEXT(Table_ocorrencias11[[#This Row],[caso_n]],"000")&amp;Table_ocorrencias11[[#This Row],[ponto]]&amp;"/"&amp;YEAR(Table_ocorrencias11[[#This Row],[DATA PLANTÃO]]),"")</f>
        <v>004.10/2022</v>
      </c>
      <c r="B21" s="36" t="str">
        <f>IFERROR(IF(Table_ocorrencias11[[#This Row],[GDL]] = "","", Table_ocorrencias11[[#This Row],[GDL]]&amp;"/"&amp;YEAR(Table_ocorrencias11[[#This Row],[data_plantao]])),"")</f>
        <v>540/2022</v>
      </c>
      <c r="C21" s="36" t="str">
        <f>IF(Table_ocorrencias11[[#This Row],[fotos_gdl]] = TRUE,"ENVIADAS","PENDENTE")</f>
        <v>PENDENTE</v>
      </c>
      <c r="D21" s="108">
        <f>IFERROR(Table_ocorrencias11[[#This Row],[data_plantao]],"")</f>
        <v>44568</v>
      </c>
      <c r="E21" s="36" t="str">
        <f>IFERROR(Table_ocorrencias11[[#This Row],[CIODS]],"")</f>
        <v>00006-2022</v>
      </c>
      <c r="F21" s="36" t="str">
        <f>IFERROR(Table_ocorrencias11[[#This Row],[natureza3]],"")</f>
        <v>Perícia em veículo</v>
      </c>
      <c r="G21" s="36" t="str">
        <f>IFERROR(Table_ocorrencias11[[#This Row],[tipo_local]],"")</f>
        <v>Externo</v>
      </c>
      <c r="H21" s="36" t="str">
        <f>IFERROR(IF(Table_ocorrencias11[[#This Row],[instrumento9]] = 0,"",Table_ocorrencias11[[#This Row],[instrumento9]]),"")</f>
        <v/>
      </c>
      <c r="I21" s="36" t="str">
        <f>IFERROR(VLOOKUP(Table_ocorrencias11[[#This Row],[matricula_perito]],Table_peritos[],2,FALSE),"")</f>
        <v>VANJA DE OLIVEIRA COELHO</v>
      </c>
      <c r="J21" s="36" t="str">
        <f>IFERROR(VLOOKUP(Table_ocorrencias11[[#This Row],[matricula_auxiliar]],Table_auxiliares[],2,FALSE),"")</f>
        <v>HILTON PESSOA DE FREITAS NETO</v>
      </c>
      <c r="K21" s="36" t="str">
        <f>IFERROR(VLOOKUP(Table_ocorrencias11[[#This Row],[matricula_delegado]],Table_delegados[],2,FALSE),"")</f>
        <v>ISABELA VERAS SOUSA PORPINO</v>
      </c>
      <c r="L21" s="36" t="str">
        <f>IFERROR(Table_ocorrencias11[[#This Row],[viatura4]],"")</f>
        <v/>
      </c>
      <c r="M21" s="36" t="str">
        <f>IFERROR(IF(Table_ocorrencias11[[#This Row],[DPH2]] ="","",Table_ocorrencias11[[#This Row],[DPH2]]&amp;"º DPH"),"")</f>
        <v>13º DPH</v>
      </c>
      <c r="N21" s="36" t="str">
        <f>UPPER(IFERROR(VLOOKUP(Table_ocorrencias11[[#This Row],[municipio]],Table_municipios[],2,FALSE),""))</f>
        <v>RECIFE</v>
      </c>
      <c r="O21" s="36" t="str">
        <f>UPPER(IFERROR(Table_ocorrencias11[[#This Row],[bairro7]],""))</f>
        <v>CORDEIRO</v>
      </c>
      <c r="P21" s="36" t="str">
        <f>IFERROR(IF(Table_ocorrencias11[[#This Row],[rua8]] ="","",Table_ocorrencias11[[#This Row],[rua8]]),"")</f>
        <v/>
      </c>
      <c r="Q21" s="36" t="str">
        <f>IFERROR(IF(Table_ocorrencias11[[#This Row],[latitude5]] ="","",Table_ocorrencias11[[#This Row],[latitude5]]),"")</f>
        <v/>
      </c>
      <c r="R21" s="36" t="str">
        <f>IFERROR(IF(Table_ocorrencias11[[#This Row],[longitude6]] ="","",Table_ocorrencias11[[#This Row],[longitude6]]),"")</f>
        <v/>
      </c>
      <c r="S2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" s="36" t="str">
        <f>UPPER(IFERROR(Table_ocorrencias11[[#This Row],[descricao]],""))</f>
        <v>VEICULO FIAT MOBI LIKE, COR BRANCA, PLACA PCO-2917</v>
      </c>
      <c r="V21" s="109">
        <f>IFERROR(IF(Table_ocorrencias11[[#This Row],[data_ciencia]]="","",Table_ocorrencias11[[#This Row],[data_ciencia]]),"")</f>
        <v>0.375</v>
      </c>
      <c r="W21" s="109">
        <f>IFERROR(IF(Table_ocorrencias11[[#This Row],[data_saida]]="","",Table_ocorrencias11[[#This Row],[data_saida]]),"")</f>
        <v>0.4375</v>
      </c>
      <c r="X21" s="109">
        <f>IFERROR(IF(Table_ocorrencias11[[#This Row],[data_chegada]]="","",Table_ocorrencias11[[#This Row],[data_chegada]]),"")</f>
        <v>0.4375</v>
      </c>
      <c r="Y21" s="109">
        <f>IFERROR(IF(Table_ocorrencias11[[#This Row],[data_conclusao]]="","",Table_ocorrencias11[[#This Row],[data_conclusao]]),"")</f>
        <v>0.47916666666666669</v>
      </c>
      <c r="Z21" s="36">
        <v>3316</v>
      </c>
      <c r="AA21" s="36">
        <v>4</v>
      </c>
      <c r="AB21" s="36">
        <v>13</v>
      </c>
      <c r="AC21" s="36">
        <v>1045920</v>
      </c>
      <c r="AD21" s="36">
        <v>3865967</v>
      </c>
      <c r="AE21" s="36">
        <v>3864731</v>
      </c>
      <c r="AF21" s="36">
        <v>540</v>
      </c>
      <c r="AG21" s="108">
        <v>44568</v>
      </c>
      <c r="AH21" s="36" t="s">
        <v>747</v>
      </c>
      <c r="AI21" s="36" t="s">
        <v>663</v>
      </c>
      <c r="AJ21" s="36" t="s">
        <v>664</v>
      </c>
      <c r="AK21" s="36" t="s">
        <v>657</v>
      </c>
      <c r="AL21" s="110">
        <v>0.375</v>
      </c>
      <c r="AM21" s="111">
        <v>0.4375</v>
      </c>
      <c r="AN21" s="111">
        <v>0.4375</v>
      </c>
      <c r="AO21" s="111">
        <v>0.47916666666666669</v>
      </c>
      <c r="AP21" s="36"/>
      <c r="AQ21" s="36"/>
      <c r="AR21" s="36">
        <v>14</v>
      </c>
      <c r="AS21" s="36" t="s">
        <v>665</v>
      </c>
      <c r="AT21" s="36" t="s">
        <v>657</v>
      </c>
      <c r="AU21" s="36" t="s">
        <v>748</v>
      </c>
      <c r="AV21" s="112"/>
      <c r="AW21" s="36" t="s">
        <v>749</v>
      </c>
      <c r="AX21" s="36" t="s">
        <v>750</v>
      </c>
      <c r="AY21" s="36" t="b">
        <v>0</v>
      </c>
      <c r="AZ21" s="36" t="s">
        <v>648</v>
      </c>
      <c r="BA21" s="36" t="b">
        <v>0</v>
      </c>
      <c r="BB21" s="36"/>
      <c r="BC21" s="36"/>
    </row>
    <row r="22" spans="1:55">
      <c r="A22" s="36" t="str">
        <f>IFERROR(TEXT(Table_ocorrencias11[[#This Row],[caso_n]],"000")&amp;Table_ocorrencias11[[#This Row],[ponto]]&amp;"/"&amp;YEAR(Table_ocorrencias11[[#This Row],[DATA PLANTÃO]]),"")</f>
        <v>004.10/2023</v>
      </c>
      <c r="B22" s="36" t="str">
        <f>IFERROR(IF(Table_ocorrencias11[[#This Row],[GDL]] = "","", Table_ocorrencias11[[#This Row],[GDL]]&amp;"/"&amp;YEAR(Table_ocorrencias11[[#This Row],[data_plantao]])),"")</f>
        <v>1537/2023</v>
      </c>
      <c r="C22" s="36" t="str">
        <f>IF(Table_ocorrencias11[[#This Row],[fotos_gdl]] = TRUE,"ENVIADAS","PENDENTE")</f>
        <v>ENVIADAS</v>
      </c>
      <c r="D22" s="108">
        <f>IFERROR(Table_ocorrencias11[[#This Row],[data_plantao]],"")</f>
        <v>44936</v>
      </c>
      <c r="E22" s="36" t="str">
        <f>IFERROR(Table_ocorrencias11[[#This Row],[CIODS]],"")</f>
        <v>D781933</v>
      </c>
      <c r="F22" s="36" t="str">
        <f>IFERROR(Table_ocorrencias11[[#This Row],[natureza3]],"")</f>
        <v>Tentativa de Homicídio</v>
      </c>
      <c r="G22" s="36" t="str">
        <f>IFERROR(Table_ocorrencias11[[#This Row],[tipo_local]],"")</f>
        <v>Interno</v>
      </c>
      <c r="H22" s="36" t="str">
        <f>IFERROR(IF(Table_ocorrencias11[[#This Row],[instrumento9]] = 0,"",Table_ocorrencias11[[#This Row],[instrumento9]]),"")</f>
        <v>OUTROS</v>
      </c>
      <c r="I22" s="36" t="str">
        <f>IFERROR(VLOOKUP(Table_ocorrencias11[[#This Row],[matricula_perito]],Table_peritos[],2,FALSE),"")</f>
        <v>BETSON FERNANDO DELGADO DOS SANTOS ANDRADE</v>
      </c>
      <c r="J22" s="36" t="str">
        <f>IFERROR(VLOOKUP(Table_ocorrencias11[[#This Row],[matricula_auxiliar]],Table_auxiliares[],2,FALSE),"")</f>
        <v>ALMIR CARLOS DE SOUZA</v>
      </c>
      <c r="K22" s="36" t="str">
        <f>IFERROR(VLOOKUP(Table_ocorrencias11[[#This Row],[matricula_delegado]],Table_delegados[],2,FALSE),"")</f>
        <v>FELIPE PONTUAL DUBEUX</v>
      </c>
      <c r="L22" s="36" t="str">
        <f>IFERROR(Table_ocorrencias11[[#This Row],[viatura4]],"")</f>
        <v>UP037</v>
      </c>
      <c r="M22" s="36" t="str">
        <f>IFERROR(IF(Table_ocorrencias11[[#This Row],[DPH2]] ="","",Table_ocorrencias11[[#This Row],[DPH2]]&amp;"º DPH"),"")</f>
        <v>5º DPH</v>
      </c>
      <c r="N22" s="36" t="str">
        <f>UPPER(IFERROR(VLOOKUP(Table_ocorrencias11[[#This Row],[municipio]],Table_municipios[],2,FALSE),""))</f>
        <v>RECIFE</v>
      </c>
      <c r="O22" s="36" t="str">
        <f>UPPER(IFERROR(Table_ocorrencias11[[#This Row],[bairro7]],""))</f>
        <v>NOVA DESACOBERTA</v>
      </c>
      <c r="P22" s="36" t="str">
        <f>IFERROR(IF(Table_ocorrencias11[[#This Row],[rua8]] ="","",Table_ocorrencias11[[#This Row],[rua8]]),"")</f>
        <v/>
      </c>
      <c r="Q22" s="36" t="str">
        <f>IFERROR(IF(Table_ocorrencias11[[#This Row],[latitude5]] ="","",Table_ocorrencias11[[#This Row],[latitude5]]),"")</f>
        <v/>
      </c>
      <c r="R22" s="36" t="str">
        <f>IFERROR(IF(Table_ocorrencias11[[#This Row],[longitude6]] ="","",Table_ocorrencias11[[#This Row],[longitude6]]),"")</f>
        <v/>
      </c>
      <c r="S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" s="36" t="str">
        <f>UPPER(IFERROR(Table_ocorrencias11[[#This Row],[descricao]],""))</f>
        <v/>
      </c>
      <c r="V22" s="109">
        <f>IFERROR(IF(Table_ocorrencias11[[#This Row],[data_ciencia]]="","",Table_ocorrencias11[[#This Row],[data_ciencia]]),"")</f>
        <v>0.95486111111111116</v>
      </c>
      <c r="W22" s="109">
        <f>IFERROR(IF(Table_ocorrencias11[[#This Row],[data_saida]]="","",Table_ocorrencias11[[#This Row],[data_saida]]),"")</f>
        <v>0.96666666666666667</v>
      </c>
      <c r="X22" s="109">
        <f>IFERROR(IF(Table_ocorrencias11[[#This Row],[data_chegada]]="","",Table_ocorrencias11[[#This Row],[data_chegada]]),"")</f>
        <v>0.97569444444444442</v>
      </c>
      <c r="Y22" s="109">
        <f>IFERROR(IF(Table_ocorrencias11[[#This Row],[data_conclusao]]="","",Table_ocorrencias11[[#This Row],[data_conclusao]]),"")</f>
        <v>4.8611111111111112E-2</v>
      </c>
      <c r="Z22" s="36">
        <v>4554</v>
      </c>
      <c r="AA22" s="36">
        <v>4</v>
      </c>
      <c r="AB22" s="36">
        <v>5</v>
      </c>
      <c r="AC22" s="36">
        <v>3869903</v>
      </c>
      <c r="AD22" s="36">
        <v>1586920</v>
      </c>
      <c r="AE22" s="36">
        <v>4456149</v>
      </c>
      <c r="AF22" s="36">
        <v>1537</v>
      </c>
      <c r="AG22" s="108">
        <v>44936</v>
      </c>
      <c r="AH22" s="36" t="s">
        <v>29608</v>
      </c>
      <c r="AI22" s="36" t="s">
        <v>650</v>
      </c>
      <c r="AJ22" s="36" t="s">
        <v>651</v>
      </c>
      <c r="AK22" s="36" t="s">
        <v>1059</v>
      </c>
      <c r="AL22" s="110">
        <v>0.95486111111111116</v>
      </c>
      <c r="AM22" s="111">
        <v>0.96666666666666667</v>
      </c>
      <c r="AN22" s="111">
        <v>0.97569444444444442</v>
      </c>
      <c r="AO22" s="111">
        <v>4.8611111111111112E-2</v>
      </c>
      <c r="AP22" s="36"/>
      <c r="AQ22" s="36"/>
      <c r="AR22" s="36">
        <v>14</v>
      </c>
      <c r="AS22" s="36" t="s">
        <v>29609</v>
      </c>
      <c r="AT22" s="36" t="s">
        <v>657</v>
      </c>
      <c r="AU22" s="36" t="s">
        <v>29610</v>
      </c>
      <c r="AV22" s="112" t="s">
        <v>658</v>
      </c>
      <c r="AW22" s="36" t="s">
        <v>29611</v>
      </c>
      <c r="AX22" s="36" t="s">
        <v>657</v>
      </c>
      <c r="AY22" s="36" t="b">
        <v>1</v>
      </c>
      <c r="AZ22" s="36" t="s">
        <v>648</v>
      </c>
      <c r="BA22" s="36" t="b">
        <v>0</v>
      </c>
      <c r="BB22" s="36"/>
      <c r="BC22" s="36"/>
    </row>
    <row r="23" spans="1:55" hidden="1">
      <c r="A23" s="36" t="str">
        <f>IFERROR(TEXT(Table_ocorrencias11[[#This Row],[caso_n]],"000")&amp;Table_ocorrencias11[[#This Row],[ponto]]&amp;"/"&amp;YEAR(Table_ocorrencias11[[#This Row],[DATA PLANTÃO]]),"")</f>
        <v>004.9/2021</v>
      </c>
      <c r="B23" s="36" t="str">
        <f>IFERROR(IF(Table_ocorrencias11[[#This Row],[GDL]] = "","", Table_ocorrencias11[[#This Row],[GDL]]&amp;"/"&amp;YEAR(Table_ocorrencias11[[#This Row],[data_plantao]])),"")</f>
        <v/>
      </c>
      <c r="C23" s="36" t="str">
        <f>IF(Table_ocorrencias11[[#This Row],[fotos_gdl]] = TRUE,"ENVIADAS","PENDENTE")</f>
        <v>PENDENTE</v>
      </c>
      <c r="D23" s="108">
        <f>IFERROR(Table_ocorrencias11[[#This Row],[data_plantao]],"")</f>
        <v>44198</v>
      </c>
      <c r="E23" s="36" t="str">
        <f>IFERROR(Table_ocorrencias11[[#This Row],[CIODS]],"")</f>
        <v>D699971</v>
      </c>
      <c r="F23" s="36" t="str">
        <f>IFERROR(Table_ocorrencias11[[#This Row],[natureza3]],"")</f>
        <v>Homicídio</v>
      </c>
      <c r="G23" s="36" t="str">
        <f>IFERROR(Table_ocorrencias11[[#This Row],[tipo_local]],"")</f>
        <v>Externo</v>
      </c>
      <c r="H23" s="36" t="str">
        <f>IFERROR(IF(Table_ocorrencias11[[#This Row],[instrumento9]] = 0,"",Table_ocorrencias11[[#This Row],[instrumento9]]),"")</f>
        <v/>
      </c>
      <c r="I23" s="36" t="str">
        <f>IFERROR(VLOOKUP(Table_ocorrencias11[[#This Row],[matricula_perito]],Table_peritos[],2,FALSE),"")</f>
        <v>RODION MALINOVSKY DE OLIVEIRA GOMES</v>
      </c>
      <c r="J23" s="36" t="str">
        <f>IFERROR(VLOOKUP(Table_ocorrencias11[[#This Row],[matricula_auxiliar]],Table_auxiliares[],2,FALSE),"")</f>
        <v>FÁBIO JOSÉ DE FARIAS</v>
      </c>
      <c r="K23" s="36" t="str">
        <f>IFERROR(VLOOKUP(Table_ocorrencias11[[#This Row],[matricula_delegado]],Table_delegados[],2,FALSE),"")</f>
        <v>VICTOR HUGO JARDIM RONDON</v>
      </c>
      <c r="L23" s="36" t="str">
        <f>IFERROR(Table_ocorrencias11[[#This Row],[viatura4]],"")</f>
        <v>UP004</v>
      </c>
      <c r="M23" s="36" t="str">
        <f>IFERROR(IF(Table_ocorrencias11[[#This Row],[DPH2]] ="","",Table_ocorrencias11[[#This Row],[DPH2]]&amp;"º DPH"),"")</f>
        <v>4º DPH</v>
      </c>
      <c r="N23" s="36" t="str">
        <f>UPPER(IFERROR(VLOOKUP(Table_ocorrencias11[[#This Row],[municipio]],Table_municipios[],2,FALSE),""))</f>
        <v>RECIFE</v>
      </c>
      <c r="O23" s="36" t="str">
        <f>UPPER(IFERROR(Table_ocorrencias11[[#This Row],[bairro7]],""))</f>
        <v>COQUEIRAL</v>
      </c>
      <c r="P23" s="36" t="str">
        <f>IFERROR(IF(Table_ocorrencias11[[#This Row],[rua8]] ="","",Table_ocorrencias11[[#This Row],[rua8]]),"")</f>
        <v>2ªTRAVESSA DA LINHA NOVA</v>
      </c>
      <c r="Q23" s="36" t="str">
        <f>IFERROR(IF(Table_ocorrencias11[[#This Row],[latitude5]] ="","",Table_ocorrencias11[[#This Row],[latitude5]]),"")</f>
        <v>8.089450</v>
      </c>
      <c r="R23" s="36" t="str">
        <f>IFERROR(IF(Table_ocorrencias11[[#This Row],[longitude6]] ="","",Table_ocorrencias11[[#This Row],[longitude6]]),"")</f>
        <v>34.969260</v>
      </c>
      <c r="S23" s="36" t="str">
        <f>IFERROR(UPPER(VLOOKUP(Table_ocorrencias11[[#This Row],[ocorrencia_id]],Table_vitimas[],3,FALSE) &amp; " (NIC: "&amp; VLOOKUP(Table_ocorrencias11[[#This Row],[ocorrencia_id]],Table_vitimas[],9,FALSE)) &amp;")","")</f>
        <v>ALEX INACIO SILVA DO CARMO (NIC: 115004)</v>
      </c>
      <c r="T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" s="36" t="str">
        <f>UPPER(IFERROR(Table_ocorrencias11[[#This Row],[descricao]],""))</f>
        <v>FEIRA DO TROCA E MADEREIRA ESCALA...9683-4998.... ESSA OCORRENCIA É A 0003.9/21</v>
      </c>
      <c r="V23" s="109">
        <f>IFERROR(IF(Table_ocorrencias11[[#This Row],[data_ciencia]]="","",Table_ocorrencias11[[#This Row],[data_ciencia]]),"")</f>
        <v>0.90625</v>
      </c>
      <c r="W23" s="109">
        <f>IFERROR(IF(Table_ocorrencias11[[#This Row],[data_saida]]="","",Table_ocorrencias11[[#This Row],[data_saida]]),"")</f>
        <v>0.90972222222222221</v>
      </c>
      <c r="X23" s="109">
        <f>IFERROR(IF(Table_ocorrencias11[[#This Row],[data_chegada]]="","",Table_ocorrencias11[[#This Row],[data_chegada]]),"")</f>
        <v>0.9375</v>
      </c>
      <c r="Y23" s="109">
        <f>IFERROR(IF(Table_ocorrencias11[[#This Row],[data_conclusao]]="","",Table_ocorrencias11[[#This Row],[data_conclusao]]),"")</f>
        <v>0.99305555555555558</v>
      </c>
      <c r="Z23" s="36">
        <v>2036</v>
      </c>
      <c r="AA23" s="36">
        <v>4</v>
      </c>
      <c r="AB23" s="36">
        <v>4</v>
      </c>
      <c r="AC23" s="36">
        <v>1917099</v>
      </c>
      <c r="AD23" s="36">
        <v>3872769</v>
      </c>
      <c r="AE23" s="36">
        <v>2725053</v>
      </c>
      <c r="AF23" s="36"/>
      <c r="AG23" s="108">
        <v>44198</v>
      </c>
      <c r="AH23" s="36" t="s">
        <v>751</v>
      </c>
      <c r="AI23" s="36" t="s">
        <v>680</v>
      </c>
      <c r="AJ23" s="36" t="s">
        <v>664</v>
      </c>
      <c r="AK23" s="36" t="s">
        <v>673</v>
      </c>
      <c r="AL23" s="110">
        <v>0.90625</v>
      </c>
      <c r="AM23" s="111">
        <v>0.90972222222222221</v>
      </c>
      <c r="AN23" s="111">
        <v>0.9375</v>
      </c>
      <c r="AO23" s="111">
        <v>0.99305555555555558</v>
      </c>
      <c r="AP23" s="36" t="s">
        <v>752</v>
      </c>
      <c r="AQ23" s="36" t="s">
        <v>753</v>
      </c>
      <c r="AR23" s="36">
        <v>14</v>
      </c>
      <c r="AS23" s="36" t="s">
        <v>754</v>
      </c>
      <c r="AT23" s="36" t="s">
        <v>755</v>
      </c>
      <c r="AU23" s="36" t="s">
        <v>657</v>
      </c>
      <c r="AV23" s="112"/>
      <c r="AW23" s="36" t="s">
        <v>756</v>
      </c>
      <c r="AX23" s="36" t="s">
        <v>757</v>
      </c>
      <c r="AY23" s="36" t="b">
        <v>0</v>
      </c>
      <c r="AZ23" s="36" t="s">
        <v>670</v>
      </c>
      <c r="BA23" s="36" t="b">
        <v>0</v>
      </c>
      <c r="BB23" s="36"/>
      <c r="BC23" s="36"/>
    </row>
    <row r="24" spans="1:55" hidden="1">
      <c r="A24" s="36" t="str">
        <f>IFERROR(TEXT(Table_ocorrencias11[[#This Row],[caso_n]],"000")&amp;Table_ocorrencias11[[#This Row],[ponto]]&amp;"/"&amp;YEAR(Table_ocorrencias11[[#This Row],[DATA PLANTÃO]]),"")</f>
        <v>004.9/2022</v>
      </c>
      <c r="B24" s="36" t="str">
        <f>IFERROR(IF(Table_ocorrencias11[[#This Row],[GDL]] = "","", Table_ocorrencias11[[#This Row],[GDL]]&amp;"/"&amp;YEAR(Table_ocorrencias11[[#This Row],[data_plantao]])),"")</f>
        <v>37/2022</v>
      </c>
      <c r="C24" s="36" t="str">
        <f>IF(Table_ocorrencias11[[#This Row],[fotos_gdl]] = TRUE,"ENVIADAS","PENDENTE")</f>
        <v>ENVIADAS</v>
      </c>
      <c r="D24" s="108">
        <f>IFERROR(Table_ocorrencias11[[#This Row],[data_plantao]],"")</f>
        <v>44563</v>
      </c>
      <c r="E24" s="36" t="str">
        <f>IFERROR(Table_ocorrencias11[[#This Row],[CIODS]],"")</f>
        <v>D738740</v>
      </c>
      <c r="F24" s="36" t="str">
        <f>IFERROR(Table_ocorrencias11[[#This Row],[natureza3]],"")</f>
        <v>Homicídio</v>
      </c>
      <c r="G24" s="36" t="str">
        <f>IFERROR(Table_ocorrencias11[[#This Row],[tipo_local]],"")</f>
        <v>Externo</v>
      </c>
      <c r="H24" s="36" t="str">
        <f>IFERROR(IF(Table_ocorrencias11[[#This Row],[instrumento9]] = 0,"",Table_ocorrencias11[[#This Row],[instrumento9]]),"")</f>
        <v>PÉRFURO-CONTUNDENTE</v>
      </c>
      <c r="I24" s="36" t="str">
        <f>IFERROR(VLOOKUP(Table_ocorrencias11[[#This Row],[matricula_perito]],Table_peritos[],2,FALSE),"")</f>
        <v>MOISEIS GAUTHIER</v>
      </c>
      <c r="J24" s="36" t="str">
        <f>IFERROR(VLOOKUP(Table_ocorrencias11[[#This Row],[matricula_auxiliar]],Table_auxiliares[],2,FALSE),"")</f>
        <v>MARILIA ANDRADE DE FRANÇA</v>
      </c>
      <c r="K24" s="36" t="str">
        <f>IFERROR(VLOOKUP(Table_ocorrencias11[[#This Row],[matricula_delegado]],Table_delegados[],2,FALSE),"")</f>
        <v>SERGIO RICARDO FERREIRA DE VASCONCELOS</v>
      </c>
      <c r="L24" s="36" t="str">
        <f>IFERROR(Table_ocorrencias11[[#This Row],[viatura4]],"")</f>
        <v>UP006</v>
      </c>
      <c r="M24" s="36" t="str">
        <f>IFERROR(IF(Table_ocorrencias11[[#This Row],[DPH2]] ="","",Table_ocorrencias11[[#This Row],[DPH2]]&amp;"º DPH"),"")</f>
        <v>14º DPH</v>
      </c>
      <c r="N24" s="36" t="str">
        <f>UPPER(IFERROR(VLOOKUP(Table_ocorrencias11[[#This Row],[municipio]],Table_municipios[],2,FALSE),""))</f>
        <v>CABO DE SANTO AGOSTINHO</v>
      </c>
      <c r="O24" s="36" t="str">
        <f>UPPER(IFERROR(Table_ocorrencias11[[#This Row],[bairro7]],""))</f>
        <v>BELA VISTA</v>
      </c>
      <c r="P24" s="36" t="str">
        <f>IFERROR(IF(Table_ocorrencias11[[#This Row],[rua8]] ="","",Table_ocorrencias11[[#This Row],[rua8]]),"")</f>
        <v>RUA 27, Nº 10</v>
      </c>
      <c r="Q24" s="36" t="str">
        <f>IFERROR(IF(Table_ocorrencias11[[#This Row],[latitude5]] ="","",Table_ocorrencias11[[#This Row],[latitude5]]),"")</f>
        <v>-8.291517</v>
      </c>
      <c r="R24" s="36" t="str">
        <f>IFERROR(IF(Table_ocorrencias11[[#This Row],[longitude6]] ="","",Table_ocorrencias11[[#This Row],[longitude6]]),"")</f>
        <v>-35.030542</v>
      </c>
      <c r="S24" s="36" t="str">
        <f>IFERROR(UPPER(VLOOKUP(Table_ocorrencias11[[#This Row],[ocorrencia_id]],Table_vitimas[],3,FALSE) &amp; " (NIC: "&amp; VLOOKUP(Table_ocorrencias11[[#This Row],[ocorrencia_id]],Table_vitimas[],9,FALSE)) &amp;")","")</f>
        <v>CLEIDSON HENRIQUE DO NASCIMENTO (NIC: 124448)</v>
      </c>
      <c r="T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" s="36" t="str">
        <f>UPPER(IFERROR(Table_ocorrencias11[[#This Row],[descricao]],""))</f>
        <v>PAF - MASCULINO - SD FLÁVIO (87) 98139-5472</v>
      </c>
      <c r="V24" s="109">
        <f>IFERROR(IF(Table_ocorrencias11[[#This Row],[data_ciencia]]="","",Table_ocorrencias11[[#This Row],[data_ciencia]]),"")</f>
        <v>0.84722222222222221</v>
      </c>
      <c r="W24" s="109">
        <f>IFERROR(IF(Table_ocorrencias11[[#This Row],[data_saida]]="","",Table_ocorrencias11[[#This Row],[data_saida]]),"")</f>
        <v>0.875</v>
      </c>
      <c r="X24" s="109">
        <f>IFERROR(IF(Table_ocorrencias11[[#This Row],[data_chegada]]="","",Table_ocorrencias11[[#This Row],[data_chegada]]),"")</f>
        <v>0.9</v>
      </c>
      <c r="Y24" s="109">
        <f>IFERROR(IF(Table_ocorrencias11[[#This Row],[data_conclusao]]="","",Table_ocorrencias11[[#This Row],[data_conclusao]]),"")</f>
        <v>0.92708333333333337</v>
      </c>
      <c r="Z24" s="36">
        <v>3298</v>
      </c>
      <c r="AA24" s="36">
        <v>4</v>
      </c>
      <c r="AB24" s="36">
        <v>14</v>
      </c>
      <c r="AC24" s="36">
        <v>3871282</v>
      </c>
      <c r="AD24" s="36">
        <v>3874400</v>
      </c>
      <c r="AE24" s="36">
        <v>2139219</v>
      </c>
      <c r="AF24" s="36">
        <v>37</v>
      </c>
      <c r="AG24" s="108">
        <v>44563</v>
      </c>
      <c r="AH24" s="36" t="s">
        <v>758</v>
      </c>
      <c r="AI24" s="36" t="s">
        <v>680</v>
      </c>
      <c r="AJ24" s="36" t="s">
        <v>664</v>
      </c>
      <c r="AK24" s="36" t="s">
        <v>652</v>
      </c>
      <c r="AL24" s="110">
        <v>0.84722222222222221</v>
      </c>
      <c r="AM24" s="111">
        <v>0.875</v>
      </c>
      <c r="AN24" s="111">
        <v>0.9</v>
      </c>
      <c r="AO24" s="111">
        <v>0.92708333333333337</v>
      </c>
      <c r="AP24" s="36" t="s">
        <v>759</v>
      </c>
      <c r="AQ24" s="36" t="s">
        <v>760</v>
      </c>
      <c r="AR24" s="36">
        <v>3</v>
      </c>
      <c r="AS24" s="36" t="s">
        <v>761</v>
      </c>
      <c r="AT24" s="36" t="s">
        <v>762</v>
      </c>
      <c r="AU24" s="36" t="s">
        <v>763</v>
      </c>
      <c r="AV24" s="112" t="s">
        <v>698</v>
      </c>
      <c r="AW24" s="36" t="s">
        <v>764</v>
      </c>
      <c r="AX24" s="36" t="s">
        <v>765</v>
      </c>
      <c r="AY24" s="36" t="b">
        <v>1</v>
      </c>
      <c r="AZ24" s="36" t="s">
        <v>670</v>
      </c>
      <c r="BA24" s="36" t="b">
        <v>0</v>
      </c>
      <c r="BB24" s="36"/>
      <c r="BC24" s="36"/>
    </row>
    <row r="25" spans="1:55" hidden="1">
      <c r="A25" s="36" t="str">
        <f>IFERROR(TEXT(Table_ocorrencias11[[#This Row],[caso_n]],"000")&amp;Table_ocorrencias11[[#This Row],[ponto]]&amp;"/"&amp;YEAR(Table_ocorrencias11[[#This Row],[DATA PLANTÃO]]),"")</f>
        <v>004.9/2023</v>
      </c>
      <c r="B25" s="36" t="str">
        <f>IFERROR(IF(Table_ocorrencias11[[#This Row],[GDL]] = "","", Table_ocorrencias11[[#This Row],[GDL]]&amp;"/"&amp;YEAR(Table_ocorrencias11[[#This Row],[data_plantao]])),"")</f>
        <v>126/2023</v>
      </c>
      <c r="C25" s="36" t="str">
        <f>IF(Table_ocorrencias11[[#This Row],[fotos_gdl]] = TRUE,"ENVIADAS","PENDENTE")</f>
        <v>ENVIADAS</v>
      </c>
      <c r="D25" s="108">
        <f>IFERROR(Table_ocorrencias11[[#This Row],[data_plantao]],"")</f>
        <v>44928</v>
      </c>
      <c r="E25" s="36" t="str">
        <f>IFERROR(Table_ocorrencias11[[#This Row],[CIODS]],"")</f>
        <v>D781001</v>
      </c>
      <c r="F25" s="36" t="str">
        <f>IFERROR(Table_ocorrencias11[[#This Row],[natureza3]],"")</f>
        <v>Homicídio</v>
      </c>
      <c r="G25" s="36" t="str">
        <f>IFERROR(Table_ocorrencias11[[#This Row],[tipo_local]],"")</f>
        <v>Externo</v>
      </c>
      <c r="H25" s="36" t="str">
        <f>IFERROR(IF(Table_ocorrencias11[[#This Row],[instrumento9]] = 0,"",Table_ocorrencias11[[#This Row],[instrumento9]]),"")</f>
        <v>OUTROS</v>
      </c>
      <c r="I25" s="36" t="str">
        <f>IFERROR(VLOOKUP(Table_ocorrencias11[[#This Row],[matricula_perito]],Table_peritos[],2,FALSE),"")</f>
        <v>RANON BARROS BEZERRA</v>
      </c>
      <c r="J25" s="36" t="str">
        <f>IFERROR(VLOOKUP(Table_ocorrencias11[[#This Row],[matricula_auxiliar]],Table_auxiliares[],2,FALSE),"")</f>
        <v>AMANDA COSTA OLIVEIRA</v>
      </c>
      <c r="K25" s="36" t="str">
        <f>IFERROR(VLOOKUP(Table_ocorrencias11[[#This Row],[matricula_delegado]],Table_delegados[],2,FALSE),"")</f>
        <v>VICTOR LEITE MORAES</v>
      </c>
      <c r="L25" s="36" t="str">
        <f>IFERROR(Table_ocorrencias11[[#This Row],[viatura4]],"")</f>
        <v>UP004</v>
      </c>
      <c r="M25" s="36" t="str">
        <f>IFERROR(IF(Table_ocorrencias11[[#This Row],[DPH2]] ="","",Table_ocorrencias11[[#This Row],[DPH2]]&amp;"º DPH"),"")</f>
        <v>13º DPH</v>
      </c>
      <c r="N25" s="36" t="str">
        <f>UPPER(IFERROR(VLOOKUP(Table_ocorrencias11[[#This Row],[municipio]],Table_municipios[],2,FALSE),""))</f>
        <v>JABOATÃO DOS GUARARAPES</v>
      </c>
      <c r="O25" s="36" t="str">
        <f>UPPER(IFERROR(Table_ocorrencias11[[#This Row],[bairro7]],""))</f>
        <v>VILA PIEDADE</v>
      </c>
      <c r="P25" s="36" t="str">
        <f>IFERROR(IF(Table_ocorrencias11[[#This Row],[rua8]] ="","",Table_ocorrencias11[[#This Row],[rua8]]),"")</f>
        <v>AV. BOM JESUS</v>
      </c>
      <c r="Q25" s="36" t="str">
        <f>IFERROR(IF(Table_ocorrencias11[[#This Row],[latitude5]] ="","",Table_ocorrencias11[[#This Row],[latitude5]]),"")</f>
        <v>-8.131918</v>
      </c>
      <c r="R25" s="36" t="str">
        <f>IFERROR(IF(Table_ocorrencias11[[#This Row],[longitude6]] ="","",Table_ocorrencias11[[#This Row],[longitude6]]),"")</f>
        <v>-34.980891</v>
      </c>
      <c r="S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6)</v>
      </c>
      <c r="T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" s="36" t="str">
        <f>UPPER(IFERROR(Table_ocorrencias11[[#This Row],[descricao]],""))</f>
        <v>SGT JOSEMIAS (985059382), EXTERNO</v>
      </c>
      <c r="V25" s="109">
        <f>IFERROR(IF(Table_ocorrencias11[[#This Row],[data_ciencia]]="","",Table_ocorrencias11[[#This Row],[data_ciencia]]),"")</f>
        <v>0.61805555555555558</v>
      </c>
      <c r="W25" s="109">
        <f>IFERROR(IF(Table_ocorrencias11[[#This Row],[data_saida]]="","",Table_ocorrencias11[[#This Row],[data_saida]]),"")</f>
        <v>0.625</v>
      </c>
      <c r="X25" s="109">
        <f>IFERROR(IF(Table_ocorrencias11[[#This Row],[data_chegada]]="","",Table_ocorrencias11[[#This Row],[data_chegada]]),"")</f>
        <v>0.70833333333333337</v>
      </c>
      <c r="Y25" s="109">
        <f>IFERROR(IF(Table_ocorrencias11[[#This Row],[data_conclusao]]="","",Table_ocorrencias11[[#This Row],[data_conclusao]]),"")</f>
        <v>0.73611111111111116</v>
      </c>
      <c r="Z25" s="36">
        <v>4526</v>
      </c>
      <c r="AA25" s="36">
        <v>4</v>
      </c>
      <c r="AB25" s="36">
        <v>13</v>
      </c>
      <c r="AC25" s="36">
        <v>3866670</v>
      </c>
      <c r="AD25" s="36">
        <v>3867790</v>
      </c>
      <c r="AE25" s="36">
        <v>2725827</v>
      </c>
      <c r="AF25" s="36">
        <v>126</v>
      </c>
      <c r="AG25" s="108">
        <v>44928</v>
      </c>
      <c r="AH25" s="36" t="s">
        <v>29326</v>
      </c>
      <c r="AI25" s="36" t="s">
        <v>680</v>
      </c>
      <c r="AJ25" s="36" t="s">
        <v>664</v>
      </c>
      <c r="AK25" s="36" t="s">
        <v>673</v>
      </c>
      <c r="AL25" s="110">
        <v>0.61805555555555558</v>
      </c>
      <c r="AM25" s="111">
        <v>0.625</v>
      </c>
      <c r="AN25" s="111">
        <v>0.70833333333333337</v>
      </c>
      <c r="AO25" s="111">
        <v>0.73611111111111116</v>
      </c>
      <c r="AP25" s="36" t="s">
        <v>29331</v>
      </c>
      <c r="AQ25" s="36" t="s">
        <v>29332</v>
      </c>
      <c r="AR25" s="36">
        <v>10</v>
      </c>
      <c r="AS25" s="36" t="s">
        <v>29327</v>
      </c>
      <c r="AT25" s="36" t="s">
        <v>29328</v>
      </c>
      <c r="AU25" s="36" t="s">
        <v>29329</v>
      </c>
      <c r="AV25" s="112" t="s">
        <v>658</v>
      </c>
      <c r="AW25" s="36" t="s">
        <v>29330</v>
      </c>
      <c r="AX25" s="36" t="s">
        <v>29333</v>
      </c>
      <c r="AY25" s="36" t="b">
        <v>1</v>
      </c>
      <c r="AZ25" s="36" t="s">
        <v>670</v>
      </c>
      <c r="BA25" s="36" t="b">
        <v>0</v>
      </c>
      <c r="BB25" s="36"/>
      <c r="BC25" s="36"/>
    </row>
    <row r="26" spans="1:55" hidden="1">
      <c r="A26" s="36" t="str">
        <f>IFERROR(TEXT(Table_ocorrencias11[[#This Row],[caso_n]],"000")&amp;Table_ocorrencias11[[#This Row],[ponto]]&amp;"/"&amp;YEAR(Table_ocorrencias11[[#This Row],[DATA PLANTÃO]]),"")</f>
        <v>005.10/2021</v>
      </c>
      <c r="B26" s="36" t="str">
        <f>IFERROR(IF(Table_ocorrencias11[[#This Row],[GDL]] = "","", Table_ocorrencias11[[#This Row],[GDL]]&amp;"/"&amp;YEAR(Table_ocorrencias11[[#This Row],[data_plantao]])),"")</f>
        <v>1191/2021</v>
      </c>
      <c r="C26" s="36" t="str">
        <f>IF(Table_ocorrencias11[[#This Row],[fotos_gdl]] = TRUE,"ENVIADAS","PENDENTE")</f>
        <v>ENVIADAS</v>
      </c>
      <c r="D26" s="108">
        <f>IFERROR(Table_ocorrencias11[[#This Row],[data_plantao]],"")</f>
        <v>44208</v>
      </c>
      <c r="E26" s="36" t="str">
        <f>IFERROR(Table_ocorrencias11[[#This Row],[CIODS]],"")</f>
        <v>13/2021</v>
      </c>
      <c r="F26" s="36" t="str">
        <f>IFERROR(Table_ocorrencias11[[#This Row],[natureza3]],"")</f>
        <v>Perícia em veículo</v>
      </c>
      <c r="G26" s="36" t="str">
        <f>IFERROR(Table_ocorrencias11[[#This Row],[tipo_local]],"")</f>
        <v/>
      </c>
      <c r="H26" s="36" t="str">
        <f>IFERROR(IF(Table_ocorrencias11[[#This Row],[instrumento9]] = 0,"",Table_ocorrencias11[[#This Row],[instrumento9]]),"")</f>
        <v>PÉRFURO-CONTUNDENTE</v>
      </c>
      <c r="I26" s="36" t="str">
        <f>IFERROR(VLOOKUP(Table_ocorrencias11[[#This Row],[matricula_perito]],Table_peritos[],2,FALSE),"")</f>
        <v>MOISEIS GAUTHIER</v>
      </c>
      <c r="J26" s="36" t="str">
        <f>IFERROR(VLOOKUP(Table_ocorrencias11[[#This Row],[matricula_auxiliar]],Table_auxiliares[],2,FALSE),"")</f>
        <v>THAYSE BATISTA</v>
      </c>
      <c r="K26" s="36" t="str">
        <f>IFERROR(VLOOKUP(Table_ocorrencias11[[#This Row],[matricula_delegado]],Table_delegados[],2,FALSE),"")</f>
        <v>FRANCISCA ERICA DA SILVA BEZERRA</v>
      </c>
      <c r="L26" s="36" t="str">
        <f>IFERROR(Table_ocorrencias11[[#This Row],[viatura4]],"")</f>
        <v/>
      </c>
      <c r="M26" s="36" t="str">
        <f>IFERROR(IF(Table_ocorrencias11[[#This Row],[DPH2]] ="","",Table_ocorrencias11[[#This Row],[DPH2]]&amp;"º DPH"),"")</f>
        <v>11º DPH</v>
      </c>
      <c r="N26" s="36" t="str">
        <f>UPPER(IFERROR(VLOOKUP(Table_ocorrencias11[[#This Row],[municipio]],Table_municipios[],2,FALSE),""))</f>
        <v>JABOATÃO DOS GUARARAPES</v>
      </c>
      <c r="O26" s="36" t="str">
        <f>UPPER(IFERROR(Table_ocorrencias11[[#This Row],[bairro7]],""))</f>
        <v>CAJUEIRO SECO</v>
      </c>
      <c r="P26" s="36" t="str">
        <f>IFERROR(IF(Table_ocorrencias11[[#This Row],[rua8]] ="","",Table_ocorrencias11[[#This Row],[rua8]]),"")</f>
        <v/>
      </c>
      <c r="Q26" s="36" t="str">
        <f>IFERROR(IF(Table_ocorrencias11[[#This Row],[latitude5]] ="","",Table_ocorrencias11[[#This Row],[latitude5]]),"")</f>
        <v/>
      </c>
      <c r="R26" s="36" t="str">
        <f>IFERROR(IF(Table_ocorrencias11[[#This Row],[longitude6]] ="","",Table_ocorrencias11[[#This Row],[longitude6]]),"")</f>
        <v/>
      </c>
      <c r="S26" s="36" t="str">
        <f>IFERROR(UPPER(VLOOKUP(Table_ocorrencias11[[#This Row],[ocorrencia_id]],Table_vitimas[],3,FALSE) &amp; " (NIC: "&amp; VLOOKUP(Table_ocorrencias11[[#This Row],[ocorrencia_id]],Table_vitimas[],9,FALSE)) &amp;")","")</f>
        <v>MARCELO VIEIRA NARITA (NIC: )</v>
      </c>
      <c r="T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" s="36" t="str">
        <f>UPPER(IFERROR(Table_ocorrencias11[[#This Row],[descricao]],""))</f>
        <v>VEÍCULO: GOL, PLACAHWD2C86, COR AZUL</v>
      </c>
      <c r="V26" s="109">
        <f>IFERROR(IF(Table_ocorrencias11[[#This Row],[data_ciencia]]="","",Table_ocorrencias11[[#This Row],[data_ciencia]]),"")</f>
        <v>0.41666666666666669</v>
      </c>
      <c r="W26" s="109">
        <f>IFERROR(IF(Table_ocorrencias11[[#This Row],[data_saida]]="","",Table_ocorrencias11[[#This Row],[data_saida]]),"")</f>
        <v>0.41666666666666669</v>
      </c>
      <c r="X26" s="109">
        <f>IFERROR(IF(Table_ocorrencias11[[#This Row],[data_chegada]]="","",Table_ocorrencias11[[#This Row],[data_chegada]]),"")</f>
        <v>0.41666666666666669</v>
      </c>
      <c r="Y26" s="109">
        <f>IFERROR(IF(Table_ocorrencias11[[#This Row],[data_conclusao]]="","",Table_ocorrencias11[[#This Row],[data_conclusao]]),"")</f>
        <v>0.45833333333333331</v>
      </c>
      <c r="Z26" s="36">
        <v>2077</v>
      </c>
      <c r="AA26" s="36">
        <v>5</v>
      </c>
      <c r="AB26" s="36">
        <v>11</v>
      </c>
      <c r="AC26" s="36">
        <v>3871282</v>
      </c>
      <c r="AD26" s="36">
        <v>3870430</v>
      </c>
      <c r="AE26" s="36">
        <v>2724782</v>
      </c>
      <c r="AF26" s="36">
        <v>1191</v>
      </c>
      <c r="AG26" s="108">
        <v>44208</v>
      </c>
      <c r="AH26" s="36" t="s">
        <v>766</v>
      </c>
      <c r="AI26" s="36" t="s">
        <v>663</v>
      </c>
      <c r="AJ26" s="36" t="s">
        <v>657</v>
      </c>
      <c r="AK26" s="36" t="s">
        <v>657</v>
      </c>
      <c r="AL26" s="110">
        <v>0.41666666666666669</v>
      </c>
      <c r="AM26" s="111">
        <v>0.41666666666666669</v>
      </c>
      <c r="AN26" s="111">
        <v>0.41666666666666669</v>
      </c>
      <c r="AO26" s="111">
        <v>0.45833333333333331</v>
      </c>
      <c r="AP26" s="36"/>
      <c r="AQ26" s="36"/>
      <c r="AR26" s="36">
        <v>10</v>
      </c>
      <c r="AS26" s="36" t="s">
        <v>695</v>
      </c>
      <c r="AT26" s="36" t="s">
        <v>657</v>
      </c>
      <c r="AU26" s="36" t="s">
        <v>657</v>
      </c>
      <c r="AV26" s="112" t="s">
        <v>698</v>
      </c>
      <c r="AW26" s="36" t="s">
        <v>767</v>
      </c>
      <c r="AX26" s="36" t="s">
        <v>768</v>
      </c>
      <c r="AY26" s="36" t="b">
        <v>1</v>
      </c>
      <c r="AZ26" s="36" t="s">
        <v>648</v>
      </c>
      <c r="BA26" s="36" t="b">
        <v>1</v>
      </c>
      <c r="BB26" s="36" t="s">
        <v>769</v>
      </c>
      <c r="BC26" s="36" t="s">
        <v>770</v>
      </c>
    </row>
    <row r="27" spans="1:55" hidden="1">
      <c r="A27" s="36" t="str">
        <f>IFERROR(TEXT(Table_ocorrencias11[[#This Row],[caso_n]],"000")&amp;Table_ocorrencias11[[#This Row],[ponto]]&amp;"/"&amp;YEAR(Table_ocorrencias11[[#This Row],[DATA PLANTÃO]]),"")</f>
        <v>005.10/2022</v>
      </c>
      <c r="B27" s="36" t="str">
        <f>IFERROR(IF(Table_ocorrencias11[[#This Row],[GDL]] = "","", Table_ocorrencias11[[#This Row],[GDL]]&amp;"/"&amp;YEAR(Table_ocorrencias11[[#This Row],[data_plantao]])),"")</f>
        <v>580/2022</v>
      </c>
      <c r="C27" s="36" t="str">
        <f>IF(Table_ocorrencias11[[#This Row],[fotos_gdl]] = TRUE,"ENVIADAS","PENDENTE")</f>
        <v>ENVIADAS</v>
      </c>
      <c r="D27" s="108">
        <f>IFERROR(Table_ocorrencias11[[#This Row],[data_plantao]],"")</f>
        <v>44568</v>
      </c>
      <c r="E27" s="36" t="str">
        <f>IFERROR(Table_ocorrencias11[[#This Row],[CIODS]],"")</f>
        <v>001/2022</v>
      </c>
      <c r="F27" s="36" t="str">
        <f>IFERROR(Table_ocorrencias11[[#This Row],[natureza3]],"")</f>
        <v>Outros</v>
      </c>
      <c r="G27" s="36" t="str">
        <f>IFERROR(Table_ocorrencias11[[#This Row],[tipo_local]],"")</f>
        <v>Interno</v>
      </c>
      <c r="H27" s="36" t="str">
        <f>IFERROR(IF(Table_ocorrencias11[[#This Row],[instrumento9]] = 0,"",Table_ocorrencias11[[#This Row],[instrumento9]]),"")</f>
        <v>PÉRFURO-CONTUNDENTE</v>
      </c>
      <c r="I27" s="36" t="str">
        <f>IFERROR(VLOOKUP(Table_ocorrencias11[[#This Row],[matricula_perito]],Table_peritos[],2,FALSE),"")</f>
        <v>RANON BARROS BEZERRA</v>
      </c>
      <c r="J27" s="36" t="str">
        <f>IFERROR(VLOOKUP(Table_ocorrencias11[[#This Row],[matricula_auxiliar]],Table_auxiliares[],2,FALSE),"")</f>
        <v>THAYSE BATISTA</v>
      </c>
      <c r="K27" s="36" t="str">
        <f>IFERROR(VLOOKUP(Table_ocorrencias11[[#This Row],[matricula_delegado]],Table_delegados[],2,FALSE),"")</f>
        <v>VICTOR HUGO JARDIM RONDON</v>
      </c>
      <c r="L27" s="36" t="str">
        <f>IFERROR(Table_ocorrencias11[[#This Row],[viatura4]],"")</f>
        <v>UP006</v>
      </c>
      <c r="M27" s="36" t="str">
        <f>IFERROR(IF(Table_ocorrencias11[[#This Row],[DPH2]] ="","",Table_ocorrencias11[[#This Row],[DPH2]]&amp;"º DPH"),"")</f>
        <v>12º DPH</v>
      </c>
      <c r="N27" s="36" t="str">
        <f>UPPER(IFERROR(VLOOKUP(Table_ocorrencias11[[#This Row],[municipio]],Table_municipios[],2,FALSE),""))</f>
        <v>JABOATÃO DOS GUARARAPES</v>
      </c>
      <c r="O27" s="36" t="str">
        <f>UPPER(IFERROR(Table_ocorrencias11[[#This Row],[bairro7]],""))</f>
        <v>PRAZERES</v>
      </c>
      <c r="P27" s="36" t="str">
        <f>IFERROR(IF(Table_ocorrencias11[[#This Row],[rua8]] ="","",Table_ocorrencias11[[#This Row],[rua8]]),"")</f>
        <v>ESTRADA DA BATALHA, N°1215</v>
      </c>
      <c r="Q27" s="36" t="str">
        <f>IFERROR(IF(Table_ocorrencias11[[#This Row],[latitude5]] ="","",Table_ocorrencias11[[#This Row],[latitude5]]),"")</f>
        <v>-8.1524255</v>
      </c>
      <c r="R27" s="36" t="str">
        <f>IFERROR(IF(Table_ocorrencias11[[#This Row],[longitude6]] ="","",Table_ocorrencias11[[#This Row],[longitude6]]),"")</f>
        <v>-34.9204686</v>
      </c>
      <c r="S27" s="36" t="str">
        <f>IFERROR(UPPER(VLOOKUP(Table_ocorrencias11[[#This Row],[ocorrencia_id]],Table_vitimas[],3,FALSE) &amp; " (NIC: "&amp; VLOOKUP(Table_ocorrencias11[[#This Row],[ocorrencia_id]],Table_vitimas[],9,FALSE)) &amp;")","")</f>
        <v>BRUNO MAIA BRAGA (NIC: )</v>
      </c>
      <c r="T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" s="36" t="str">
        <f>UPPER(IFERROR(Table_ocorrencias11[[#This Row],[descricao]],""))</f>
        <v>PARA-BRISA DO VEICULO CHEVROLET S10, PLACA QYQ5A38, CHASSI 9BG148MK0MC423038</v>
      </c>
      <c r="V27" s="109">
        <f>IFERROR(IF(Table_ocorrencias11[[#This Row],[data_ciencia]]="","",Table_ocorrencias11[[#This Row],[data_ciencia]]),"")</f>
        <v>0.60416666666666663</v>
      </c>
      <c r="W27" s="109">
        <f>IFERROR(IF(Table_ocorrencias11[[#This Row],[data_saida]]="","",Table_ocorrencias11[[#This Row],[data_saida]]),"")</f>
        <v>0.66666666666666663</v>
      </c>
      <c r="X27" s="109">
        <f>IFERROR(IF(Table_ocorrencias11[[#This Row],[data_chegada]]="","",Table_ocorrencias11[[#This Row],[data_chegada]]),"")</f>
        <v>0.66666666666666663</v>
      </c>
      <c r="Y27" s="109">
        <f>IFERROR(IF(Table_ocorrencias11[[#This Row],[data_conclusao]]="","",Table_ocorrencias11[[#This Row],[data_conclusao]]),"")</f>
        <v>0.70833333333333337</v>
      </c>
      <c r="Z27" s="36">
        <v>3317</v>
      </c>
      <c r="AA27" s="36">
        <v>5</v>
      </c>
      <c r="AB27" s="36">
        <v>12</v>
      </c>
      <c r="AC27" s="36">
        <v>3866670</v>
      </c>
      <c r="AD27" s="36">
        <v>3870430</v>
      </c>
      <c r="AE27" s="36">
        <v>2725053</v>
      </c>
      <c r="AF27" s="36">
        <v>580</v>
      </c>
      <c r="AG27" s="108">
        <v>44568</v>
      </c>
      <c r="AH27" s="36" t="s">
        <v>771</v>
      </c>
      <c r="AI27" s="36" t="s">
        <v>718</v>
      </c>
      <c r="AJ27" s="36" t="s">
        <v>651</v>
      </c>
      <c r="AK27" s="36" t="s">
        <v>652</v>
      </c>
      <c r="AL27" s="110">
        <v>0.60416666666666663</v>
      </c>
      <c r="AM27" s="111">
        <v>0.66666666666666663</v>
      </c>
      <c r="AN27" s="111">
        <v>0.66666666666666663</v>
      </c>
      <c r="AO27" s="111">
        <v>0.70833333333333337</v>
      </c>
      <c r="AP27" s="36" t="s">
        <v>772</v>
      </c>
      <c r="AQ27" s="36" t="s">
        <v>773</v>
      </c>
      <c r="AR27" s="36">
        <v>10</v>
      </c>
      <c r="AS27" s="36" t="s">
        <v>774</v>
      </c>
      <c r="AT27" s="36" t="s">
        <v>775</v>
      </c>
      <c r="AU27" s="36" t="s">
        <v>776</v>
      </c>
      <c r="AV27" s="112" t="s">
        <v>698</v>
      </c>
      <c r="AW27" s="36" t="s">
        <v>777</v>
      </c>
      <c r="AX27" s="36" t="s">
        <v>778</v>
      </c>
      <c r="AY27" s="36" t="b">
        <v>1</v>
      </c>
      <c r="AZ27" s="36" t="s">
        <v>648</v>
      </c>
      <c r="BA27" s="36" t="b">
        <v>1</v>
      </c>
      <c r="BB27" s="36" t="s">
        <v>779</v>
      </c>
      <c r="BC27" s="36" t="s">
        <v>780</v>
      </c>
    </row>
    <row r="28" spans="1:55" hidden="1">
      <c r="A28" s="36" t="str">
        <f>IFERROR(TEXT(Table_ocorrencias11[[#This Row],[caso_n]],"000")&amp;Table_ocorrencias11[[#This Row],[ponto]]&amp;"/"&amp;YEAR(Table_ocorrencias11[[#This Row],[DATA PLANTÃO]]),"")</f>
        <v>005.10/2023</v>
      </c>
      <c r="B28" s="36" t="str">
        <f>IFERROR(IF(Table_ocorrencias11[[#This Row],[GDL]] = "","", Table_ocorrencias11[[#This Row],[GDL]]&amp;"/"&amp;YEAR(Table_ocorrencias11[[#This Row],[data_plantao]])),"")</f>
        <v>1937/2023</v>
      </c>
      <c r="C28" s="36" t="str">
        <f>IF(Table_ocorrencias11[[#This Row],[fotos_gdl]] = TRUE,"ENVIADAS","PENDENTE")</f>
        <v>ENVIADAS</v>
      </c>
      <c r="D28" s="108">
        <f>IFERROR(Table_ocorrencias11[[#This Row],[data_plantao]],"")</f>
        <v>44938</v>
      </c>
      <c r="E28" s="36" t="str">
        <f>IFERROR(Table_ocorrencias11[[#This Row],[CIODS]],"")</f>
        <v>D782104</v>
      </c>
      <c r="F28" s="36" t="str">
        <f>IFERROR(Table_ocorrencias11[[#This Row],[natureza3]],"")</f>
        <v>Outros</v>
      </c>
      <c r="G28" s="36" t="str">
        <f>IFERROR(Table_ocorrencias11[[#This Row],[tipo_local]],"")</f>
        <v>Externo</v>
      </c>
      <c r="H28" s="36" t="str">
        <f>IFERROR(IF(Table_ocorrencias11[[#This Row],[instrumento9]] = 0,"",Table_ocorrencias11[[#This Row],[instrumento9]]),"")</f>
        <v>PÉRFURO-CONTUNDENTE</v>
      </c>
      <c r="I28" s="36" t="str">
        <f>IFERROR(VLOOKUP(Table_ocorrencias11[[#This Row],[matricula_perito]],Table_peritos[],2,FALSE),"")</f>
        <v>MOISEIS GAUTHIER</v>
      </c>
      <c r="J28" s="36" t="str">
        <f>IFERROR(VLOOKUP(Table_ocorrencias11[[#This Row],[matricula_auxiliar]],Table_auxiliares[],2,FALSE),"")</f>
        <v>THAYSE BATISTA</v>
      </c>
      <c r="K28" s="36" t="str">
        <f>IFERROR(VLOOKUP(Table_ocorrencias11[[#This Row],[matricula_delegado]],Table_delegados[],2,FALSE),"")</f>
        <v>FRANCISCA ERICA DA SILVA BEZERRA</v>
      </c>
      <c r="L28" s="36" t="str">
        <f>IFERROR(Table_ocorrencias11[[#This Row],[viatura4]],"")</f>
        <v>UP037</v>
      </c>
      <c r="M28" s="36" t="str">
        <f>IFERROR(IF(Table_ocorrencias11[[#This Row],[DPH2]] ="","",Table_ocorrencias11[[#This Row],[DPH2]]&amp;"º DPH"),"")</f>
        <v>11º DPH</v>
      </c>
      <c r="N28" s="36" t="str">
        <f>UPPER(IFERROR(VLOOKUP(Table_ocorrencias11[[#This Row],[municipio]],Table_municipios[],2,FALSE),""))</f>
        <v>JABOATÃO DOS GUARARAPES</v>
      </c>
      <c r="O28" s="36" t="str">
        <f>UPPER(IFERROR(Table_ocorrencias11[[#This Row],[bairro7]],""))</f>
        <v>MARCOS FREIRE</v>
      </c>
      <c r="P28" s="36" t="str">
        <f>IFERROR(IF(Table_ocorrencias11[[#This Row],[rua8]] ="","",Table_ocorrencias11[[#This Row],[rua8]]),"")</f>
        <v>PROX A LINHA FÉRREA</v>
      </c>
      <c r="Q28" s="36" t="str">
        <f>IFERROR(IF(Table_ocorrencias11[[#This Row],[latitude5]] ="","",Table_ocorrencias11[[#This Row],[latitude5]]),"")</f>
        <v>-8.126919</v>
      </c>
      <c r="R28" s="36" t="str">
        <f>IFERROR(IF(Table_ocorrencias11[[#This Row],[longitude6]] ="","",Table_ocorrencias11[[#This Row],[longitude6]]),"")</f>
        <v>-34.972259</v>
      </c>
      <c r="S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" s="36" t="str">
        <f>UPPER(IFERROR(Table_ocorrencias11[[#This Row],[descricao]],""))</f>
        <v>INTERVENÇÃO POLICIAL</v>
      </c>
      <c r="V28" s="109">
        <f>IFERROR(IF(Table_ocorrencias11[[#This Row],[data_ciencia]]="","",Table_ocorrencias11[[#This Row],[data_ciencia]]),"")</f>
        <v>0.45833333333333331</v>
      </c>
      <c r="W28" s="109">
        <f>IFERROR(IF(Table_ocorrencias11[[#This Row],[data_saida]]="","",Table_ocorrencias11[[#This Row],[data_saida]]),"")</f>
        <v>0.46527777777777779</v>
      </c>
      <c r="X28" s="109">
        <f>IFERROR(IF(Table_ocorrencias11[[#This Row],[data_chegada]]="","",Table_ocorrencias11[[#This Row],[data_chegada]]),"")</f>
        <v>0.5</v>
      </c>
      <c r="Y28" s="109">
        <f>IFERROR(IF(Table_ocorrencias11[[#This Row],[data_conclusao]]="","",Table_ocorrencias11[[#This Row],[data_conclusao]]),"")</f>
        <v>0.54166666666666663</v>
      </c>
      <c r="Z28" s="36">
        <v>4556</v>
      </c>
      <c r="AA28" s="36">
        <v>5</v>
      </c>
      <c r="AB28" s="36">
        <v>11</v>
      </c>
      <c r="AC28" s="36">
        <v>3871282</v>
      </c>
      <c r="AD28" s="36">
        <v>3870430</v>
      </c>
      <c r="AE28" s="36">
        <v>2724782</v>
      </c>
      <c r="AF28" s="36">
        <v>1937</v>
      </c>
      <c r="AG28" s="108">
        <v>44938</v>
      </c>
      <c r="AH28" s="36" t="s">
        <v>29625</v>
      </c>
      <c r="AI28" s="36" t="s">
        <v>718</v>
      </c>
      <c r="AJ28" s="36" t="s">
        <v>664</v>
      </c>
      <c r="AK28" s="36" t="s">
        <v>1059</v>
      </c>
      <c r="AL28" s="110">
        <v>0.45833333333333331</v>
      </c>
      <c r="AM28" s="111">
        <v>0.46527777777777779</v>
      </c>
      <c r="AN28" s="111">
        <v>0.5</v>
      </c>
      <c r="AO28" s="111">
        <v>0.54166666666666663</v>
      </c>
      <c r="AP28" s="36" t="s">
        <v>29626</v>
      </c>
      <c r="AQ28" s="36" t="s">
        <v>29627</v>
      </c>
      <c r="AR28" s="36">
        <v>10</v>
      </c>
      <c r="AS28" s="36" t="s">
        <v>1125</v>
      </c>
      <c r="AT28" s="36" t="s">
        <v>29623</v>
      </c>
      <c r="AU28" s="36" t="s">
        <v>29628</v>
      </c>
      <c r="AV28" s="112" t="s">
        <v>698</v>
      </c>
      <c r="AW28" s="36" t="s">
        <v>29624</v>
      </c>
      <c r="AX28" s="36" t="s">
        <v>26363</v>
      </c>
      <c r="AY28" s="36" t="b">
        <v>1</v>
      </c>
      <c r="AZ28" s="36" t="s">
        <v>648</v>
      </c>
      <c r="BA28" s="36" t="b">
        <v>0</v>
      </c>
      <c r="BB28" s="36"/>
      <c r="BC28" s="36"/>
    </row>
    <row r="29" spans="1:55" hidden="1">
      <c r="A29" s="36" t="str">
        <f>IFERROR(TEXT(Table_ocorrencias11[[#This Row],[caso_n]],"000")&amp;Table_ocorrencias11[[#This Row],[ponto]]&amp;"/"&amp;YEAR(Table_ocorrencias11[[#This Row],[DATA PLANTÃO]]),"")</f>
        <v>005.9/2021</v>
      </c>
      <c r="B29" s="36" t="str">
        <f>IFERROR(IF(Table_ocorrencias11[[#This Row],[GDL]] = "","", Table_ocorrencias11[[#This Row],[GDL]]&amp;"/"&amp;YEAR(Table_ocorrencias11[[#This Row],[data_plantao]])),"")</f>
        <v>94/2021</v>
      </c>
      <c r="C29" s="36" t="str">
        <f>IF(Table_ocorrencias11[[#This Row],[fotos_gdl]] = TRUE,"ENVIADAS","PENDENTE")</f>
        <v>ENVIADAS</v>
      </c>
      <c r="D29" s="108">
        <f>IFERROR(Table_ocorrencias11[[#This Row],[data_plantao]],"")</f>
        <v>44198</v>
      </c>
      <c r="E29" s="36" t="str">
        <f>IFERROR(Table_ocorrencias11[[#This Row],[CIODS]],"")</f>
        <v>D699982</v>
      </c>
      <c r="F29" s="36" t="str">
        <f>IFERROR(Table_ocorrencias11[[#This Row],[natureza3]],"")</f>
        <v>Homicídio</v>
      </c>
      <c r="G29" s="36" t="str">
        <f>IFERROR(Table_ocorrencias11[[#This Row],[tipo_local]],"")</f>
        <v>Externo</v>
      </c>
      <c r="H29" s="36" t="str">
        <f>IFERROR(IF(Table_ocorrencias11[[#This Row],[instrumento9]] = 0,"",Table_ocorrencias11[[#This Row],[instrumento9]]),"")</f>
        <v>PÉRFURO-CONTUNDENTE</v>
      </c>
      <c r="I29" s="36" t="str">
        <f>IFERROR(VLOOKUP(Table_ocorrencias11[[#This Row],[matricula_perito]],Table_peritos[],2,FALSE),"")</f>
        <v>BETSON FERNANDO DELGADO DOS SANTOS ANDRADE</v>
      </c>
      <c r="J29" s="36" t="str">
        <f>IFERROR(VLOOKUP(Table_ocorrencias11[[#This Row],[matricula_auxiliar]],Table_auxiliares[],2,FALSE),"")</f>
        <v>THAYSE BATISTA</v>
      </c>
      <c r="K29" s="36" t="str">
        <f>IFERROR(VLOOKUP(Table_ocorrencias11[[#This Row],[matricula_delegado]],Table_delegados[],2,FALSE),"")</f>
        <v>PAULO GUSTAVO COELHO DIAS</v>
      </c>
      <c r="L29" s="36" t="str">
        <f>IFERROR(Table_ocorrencias11[[#This Row],[viatura4]],"")</f>
        <v>UP006</v>
      </c>
      <c r="M29" s="36" t="str">
        <f>IFERROR(IF(Table_ocorrencias11[[#This Row],[DPH2]] ="","",Table_ocorrencias11[[#This Row],[DPH2]]&amp;"º DPH"),"")</f>
        <v>10º DPH</v>
      </c>
      <c r="N29" s="36" t="str">
        <f>UPPER(IFERROR(VLOOKUP(Table_ocorrencias11[[#This Row],[municipio]],Table_municipios[],2,FALSE),""))</f>
        <v>RECIFE</v>
      </c>
      <c r="O29" s="36" t="str">
        <f>UPPER(IFERROR(Table_ocorrencias11[[#This Row],[bairro7]],""))</f>
        <v>UR 7 -  VÁRZEA</v>
      </c>
      <c r="P29" s="36" t="str">
        <f>IFERROR(IF(Table_ocorrencias11[[#This Row],[rua8]] ="","",Table_ocorrencias11[[#This Row],[rua8]]),"")</f>
        <v>RUA TEM RONALD RITTMISTER, N°984</v>
      </c>
      <c r="Q29" s="36" t="str">
        <f>IFERROR(IF(Table_ocorrencias11[[#This Row],[latitude5]] ="","",Table_ocorrencias11[[#This Row],[latitude5]]),"")</f>
        <v>-8.033602</v>
      </c>
      <c r="R29" s="36" t="str">
        <f>IFERROR(IF(Table_ocorrencias11[[#This Row],[longitude6]] ="","",Table_ocorrencias11[[#This Row],[longitude6]]),"")</f>
        <v>-34.979282</v>
      </c>
      <c r="S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6)</v>
      </c>
      <c r="T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" s="36" t="str">
        <f>UPPER(IFERROR(Table_ocorrencias11[[#This Row],[descricao]],""))</f>
        <v>PAF - MASC (PM - 995608607 )</v>
      </c>
      <c r="V29" s="109">
        <f>IFERROR(IF(Table_ocorrencias11[[#This Row],[data_ciencia]]="","",Table_ocorrencias11[[#This Row],[data_ciencia]]),"")</f>
        <v>4.8611111111111112E-2</v>
      </c>
      <c r="W29" s="109">
        <f>IFERROR(IF(Table_ocorrencias11[[#This Row],[data_saida]]="","",Table_ocorrencias11[[#This Row],[data_saida]]),"")</f>
        <v>6.9444444444444448E-2</v>
      </c>
      <c r="X29" s="109">
        <f>IFERROR(IF(Table_ocorrencias11[[#This Row],[data_chegada]]="","",Table_ocorrencias11[[#This Row],[data_chegada]]),"")</f>
        <v>8.3333333333333329E-2</v>
      </c>
      <c r="Y29" s="109">
        <f>IFERROR(IF(Table_ocorrencias11[[#This Row],[data_conclusao]]="","",Table_ocorrencias11[[#This Row],[data_conclusao]]),"")</f>
        <v>0.11805555555555555</v>
      </c>
      <c r="Z29" s="36">
        <v>2037</v>
      </c>
      <c r="AA29" s="36">
        <v>5</v>
      </c>
      <c r="AB29" s="36">
        <v>10</v>
      </c>
      <c r="AC29" s="36">
        <v>3869903</v>
      </c>
      <c r="AD29" s="36">
        <v>3870430</v>
      </c>
      <c r="AE29" s="36">
        <v>2725371</v>
      </c>
      <c r="AF29" s="36">
        <v>94</v>
      </c>
      <c r="AG29" s="108">
        <v>44198</v>
      </c>
      <c r="AH29" s="36" t="s">
        <v>781</v>
      </c>
      <c r="AI29" s="36" t="s">
        <v>680</v>
      </c>
      <c r="AJ29" s="36" t="s">
        <v>664</v>
      </c>
      <c r="AK29" s="36" t="s">
        <v>652</v>
      </c>
      <c r="AL29" s="110">
        <v>4.8611111111111112E-2</v>
      </c>
      <c r="AM29" s="111">
        <v>6.9444444444444448E-2</v>
      </c>
      <c r="AN29" s="111">
        <v>8.3333333333333329E-2</v>
      </c>
      <c r="AO29" s="111">
        <v>0.11805555555555555</v>
      </c>
      <c r="AP29" s="36" t="s">
        <v>782</v>
      </c>
      <c r="AQ29" s="36" t="s">
        <v>783</v>
      </c>
      <c r="AR29" s="36">
        <v>14</v>
      </c>
      <c r="AS29" s="36" t="s">
        <v>784</v>
      </c>
      <c r="AT29" s="36" t="s">
        <v>785</v>
      </c>
      <c r="AU29" s="36" t="s">
        <v>657</v>
      </c>
      <c r="AV29" s="112" t="s">
        <v>698</v>
      </c>
      <c r="AW29" s="36" t="s">
        <v>786</v>
      </c>
      <c r="AX29" s="36" t="s">
        <v>787</v>
      </c>
      <c r="AY29" s="36" t="b">
        <v>1</v>
      </c>
      <c r="AZ29" s="36" t="s">
        <v>670</v>
      </c>
      <c r="BA29" s="36" t="b">
        <v>0</v>
      </c>
      <c r="BB29" s="36"/>
      <c r="BC29" s="36"/>
    </row>
    <row r="30" spans="1:55" hidden="1">
      <c r="A30" s="36" t="str">
        <f>IFERROR(TEXT(Table_ocorrencias11[[#This Row],[caso_n]],"000")&amp;Table_ocorrencias11[[#This Row],[ponto]]&amp;"/"&amp;YEAR(Table_ocorrencias11[[#This Row],[DATA PLANTÃO]]),"")</f>
        <v>005.9/2022</v>
      </c>
      <c r="B30" s="36" t="str">
        <f>IFERROR(IF(Table_ocorrencias11[[#This Row],[GDL]] = "","", Table_ocorrencias11[[#This Row],[GDL]]&amp;"/"&amp;YEAR(Table_ocorrencias11[[#This Row],[data_plantao]])),"")</f>
        <v/>
      </c>
      <c r="C30" s="36" t="str">
        <f>IF(Table_ocorrencias11[[#This Row],[fotos_gdl]] = TRUE,"ENVIADAS","PENDENTE")</f>
        <v>PENDENTE</v>
      </c>
      <c r="D30" s="108">
        <f>IFERROR(Table_ocorrencias11[[#This Row],[data_plantao]],"")</f>
        <v>44563</v>
      </c>
      <c r="E30" s="36" t="str">
        <f>IFERROR(Table_ocorrencias11[[#This Row],[CIODS]],"")</f>
        <v>D738748</v>
      </c>
      <c r="F30" s="36" t="str">
        <f>IFERROR(Table_ocorrencias11[[#This Row],[natureza3]],"")</f>
        <v>Homicídio</v>
      </c>
      <c r="G30" s="36" t="str">
        <f>IFERROR(Table_ocorrencias11[[#This Row],[tipo_local]],"")</f>
        <v>Externo</v>
      </c>
      <c r="H30" s="36" t="str">
        <f>IFERROR(IF(Table_ocorrencias11[[#This Row],[instrumento9]] = 0,"",Table_ocorrencias11[[#This Row],[instrumento9]]),"")</f>
        <v/>
      </c>
      <c r="I30" s="36" t="str">
        <f>IFERROR(VLOOKUP(Table_ocorrencias11[[#This Row],[matricula_perito]],Table_peritos[],2,FALSE),"")</f>
        <v>FERNANDO HENRIQUE LEAL BENEVIDES</v>
      </c>
      <c r="J30" s="36" t="str">
        <f>IFERROR(VLOOKUP(Table_ocorrencias11[[#This Row],[matricula_auxiliar]],Table_auxiliares[],2,FALSE),"")</f>
        <v>JULIO CAMELO DE LIRA FILHO</v>
      </c>
      <c r="K30" s="36" t="str">
        <f>IFERROR(VLOOKUP(Table_ocorrencias11[[#This Row],[matricula_delegado]],Table_delegados[],2,FALSE),"")</f>
        <v>AUSENTE</v>
      </c>
      <c r="L30" s="36" t="str">
        <f>IFERROR(Table_ocorrencias11[[#This Row],[viatura4]],"")</f>
        <v/>
      </c>
      <c r="M30" s="36" t="str">
        <f>IFERROR(IF(Table_ocorrencias11[[#This Row],[DPH2]] ="","",Table_ocorrencias11[[#This Row],[DPH2]]&amp;"º DPH"),"")</f>
        <v>13º DPH</v>
      </c>
      <c r="N30" s="36" t="str">
        <f>UPPER(IFERROR(VLOOKUP(Table_ocorrencias11[[#This Row],[municipio]],Table_municipios[],2,FALSE),""))</f>
        <v>MORENO</v>
      </c>
      <c r="O30" s="36" t="str">
        <f>UPPER(IFERROR(Table_ocorrencias11[[#This Row],[bairro7]],""))</f>
        <v>SANTO ANTÔNIO</v>
      </c>
      <c r="P30" s="36" t="str">
        <f>IFERROR(IF(Table_ocorrencias11[[#This Row],[rua8]] ="","",Table_ocorrencias11[[#This Row],[rua8]]),"")</f>
        <v>RUA: VENEZUELA</v>
      </c>
      <c r="Q30" s="36" t="str">
        <f>IFERROR(IF(Table_ocorrencias11[[#This Row],[latitude5]] ="","",Table_ocorrencias11[[#This Row],[latitude5]]),"")</f>
        <v/>
      </c>
      <c r="R30" s="36" t="str">
        <f>IFERROR(IF(Table_ocorrencias11[[#This Row],[longitude6]] ="","",Table_ocorrencias11[[#This Row],[longitude6]]),"")</f>
        <v/>
      </c>
      <c r="S3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" s="36" t="str">
        <f>UPPER(IFERROR(Table_ocorrencias11[[#This Row],[descricao]],""))</f>
        <v/>
      </c>
      <c r="V30" s="109">
        <f>IFERROR(IF(Table_ocorrencias11[[#This Row],[data_ciencia]]="","",Table_ocorrencias11[[#This Row],[data_ciencia]]),"")</f>
        <v>0.90277777777777779</v>
      </c>
      <c r="W30" s="109" t="str">
        <f>IFERROR(IF(Table_ocorrencias11[[#This Row],[data_saida]]="","",Table_ocorrencias11[[#This Row],[data_saida]]),"")</f>
        <v/>
      </c>
      <c r="X30" s="109" t="str">
        <f>IFERROR(IF(Table_ocorrencias11[[#This Row],[data_chegada]]="","",Table_ocorrencias11[[#This Row],[data_chegada]]),"")</f>
        <v/>
      </c>
      <c r="Y30" s="109" t="str">
        <f>IFERROR(IF(Table_ocorrencias11[[#This Row],[data_conclusao]]="","",Table_ocorrencias11[[#This Row],[data_conclusao]]),"")</f>
        <v/>
      </c>
      <c r="Z30" s="36">
        <v>3299</v>
      </c>
      <c r="AA30" s="36">
        <v>5</v>
      </c>
      <c r="AB30" s="36">
        <v>13</v>
      </c>
      <c r="AC30" s="36">
        <v>2962063</v>
      </c>
      <c r="AD30" s="36">
        <v>1527738</v>
      </c>
      <c r="AE30" s="36"/>
      <c r="AF30" s="36"/>
      <c r="AG30" s="108">
        <v>44563</v>
      </c>
      <c r="AH30" s="36" t="s">
        <v>788</v>
      </c>
      <c r="AI30" s="36" t="s">
        <v>680</v>
      </c>
      <c r="AJ30" s="36" t="s">
        <v>664</v>
      </c>
      <c r="AK30" s="36" t="s">
        <v>657</v>
      </c>
      <c r="AL30" s="110">
        <v>0.90277777777777779</v>
      </c>
      <c r="AM30" s="111"/>
      <c r="AN30" s="111"/>
      <c r="AO30" s="111"/>
      <c r="AP30" s="36"/>
      <c r="AQ30" s="36"/>
      <c r="AR30" s="36">
        <v>11</v>
      </c>
      <c r="AS30" s="36" t="s">
        <v>789</v>
      </c>
      <c r="AT30" s="36" t="s">
        <v>790</v>
      </c>
      <c r="AU30" s="36" t="s">
        <v>791</v>
      </c>
      <c r="AV30" s="112"/>
      <c r="AW30" s="36" t="s">
        <v>792</v>
      </c>
      <c r="AX30" s="36" t="s">
        <v>657</v>
      </c>
      <c r="AY30" s="36" t="b">
        <v>0</v>
      </c>
      <c r="AZ30" s="36" t="s">
        <v>670</v>
      </c>
      <c r="BA30" s="36" t="b">
        <v>0</v>
      </c>
      <c r="BB30" s="36"/>
      <c r="BC30" s="36"/>
    </row>
    <row r="31" spans="1:55" hidden="1">
      <c r="A31" s="36" t="str">
        <f>IFERROR(TEXT(Table_ocorrencias11[[#This Row],[caso_n]],"000")&amp;Table_ocorrencias11[[#This Row],[ponto]]&amp;"/"&amp;YEAR(Table_ocorrencias11[[#This Row],[DATA PLANTÃO]]),"")</f>
        <v>005.9/2023</v>
      </c>
      <c r="B31" s="36" t="str">
        <f>IFERROR(IF(Table_ocorrencias11[[#This Row],[GDL]] = "","", Table_ocorrencias11[[#This Row],[GDL]]&amp;"/"&amp;YEAR(Table_ocorrencias11[[#This Row],[data_plantao]])),"")</f>
        <v>256/2023</v>
      </c>
      <c r="C31" s="36" t="str">
        <f>IF(Table_ocorrencias11[[#This Row],[fotos_gdl]] = TRUE,"ENVIADAS","PENDENTE")</f>
        <v>PENDENTE</v>
      </c>
      <c r="D31" s="108">
        <f>IFERROR(Table_ocorrencias11[[#This Row],[data_plantao]],"")</f>
        <v>44929</v>
      </c>
      <c r="E31" s="36" t="str">
        <f>IFERROR(Table_ocorrencias11[[#This Row],[CIODS]],"")</f>
        <v>D781086</v>
      </c>
      <c r="F31" s="36" t="str">
        <f>IFERROR(Table_ocorrencias11[[#This Row],[natureza3]],"")</f>
        <v>Homicídio</v>
      </c>
      <c r="G31" s="36" t="str">
        <f>IFERROR(Table_ocorrencias11[[#This Row],[tipo_local]],"")</f>
        <v>Externo</v>
      </c>
      <c r="H31" s="36" t="str">
        <f>IFERROR(IF(Table_ocorrencias11[[#This Row],[instrumento9]] = 0,"",Table_ocorrencias11[[#This Row],[instrumento9]]),"")</f>
        <v/>
      </c>
      <c r="I31" s="36" t="str">
        <f>IFERROR(VLOOKUP(Table_ocorrencias11[[#This Row],[matricula_perito]],Table_peritos[],2,FALSE),"")</f>
        <v>VICTOR CEZAR LUCENA TAVARES DE SÁ LEITÃO</v>
      </c>
      <c r="J31" s="36" t="str">
        <f>IFERROR(VLOOKUP(Table_ocorrencias11[[#This Row],[matricula_auxiliar]],Table_auxiliares[],2,FALSE),"")</f>
        <v>THIAGO ANDRÉ</v>
      </c>
      <c r="K31" s="36" t="str">
        <f>IFERROR(VLOOKUP(Table_ocorrencias11[[#This Row],[matricula_delegado]],Table_delegados[],2,FALSE),"")</f>
        <v>FRANCISCA ERICA DA SILVA BEZERRA</v>
      </c>
      <c r="L31" s="36" t="str">
        <f>IFERROR(Table_ocorrencias11[[#This Row],[viatura4]],"")</f>
        <v>UP006</v>
      </c>
      <c r="M31" s="36" t="str">
        <f>IFERROR(IF(Table_ocorrencias11[[#This Row],[DPH2]] ="","",Table_ocorrencias11[[#This Row],[DPH2]]&amp;"º DPH"),"")</f>
        <v>1º DPH</v>
      </c>
      <c r="N31" s="36" t="str">
        <f>UPPER(IFERROR(VLOOKUP(Table_ocorrencias11[[#This Row],[municipio]],Table_municipios[],2,FALSE),""))</f>
        <v>RECIFE</v>
      </c>
      <c r="O31" s="36" t="str">
        <f>UPPER(IFERROR(Table_ocorrencias11[[#This Row],[bairro7]],""))</f>
        <v>SÃO JOSE</v>
      </c>
      <c r="P31" s="36" t="str">
        <f>IFERROR(IF(Table_ocorrencias11[[#This Row],[rua8]] ="","",Table_ocorrencias11[[#This Row],[rua8]]),"")</f>
        <v>AV MARTINS DE BARROS</v>
      </c>
      <c r="Q31" s="36" t="str">
        <f>IFERROR(IF(Table_ocorrencias11[[#This Row],[latitude5]] ="","",Table_ocorrencias11[[#This Row],[latitude5]]),"")</f>
        <v>-8.063384</v>
      </c>
      <c r="R31" s="36" t="str">
        <f>IFERROR(IF(Table_ocorrencias11[[#This Row],[longitude6]] ="","",Table_ocorrencias11[[#This Row],[longitude6]]),"")</f>
        <v>-34.876279</v>
      </c>
      <c r="S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6)</v>
      </c>
      <c r="T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" s="36" t="str">
        <f>UPPER(IFERROR(Table_ocorrencias11[[#This Row],[descricao]],""))</f>
        <v>PM NO LOCAL: SD WILKEN OLIVEIRA   126.421-4   16º BPM</v>
      </c>
      <c r="V31" s="109">
        <f>IFERROR(IF(Table_ocorrencias11[[#This Row],[data_ciencia]]="","",Table_ocorrencias11[[#This Row],[data_ciencia]]),"")</f>
        <v>0.375</v>
      </c>
      <c r="W31" s="109">
        <f>IFERROR(IF(Table_ocorrencias11[[#This Row],[data_saida]]="","",Table_ocorrencias11[[#This Row],[data_saida]]),"")</f>
        <v>0.38541666666666669</v>
      </c>
      <c r="X31" s="109">
        <f>IFERROR(IF(Table_ocorrencias11[[#This Row],[data_chegada]]="","",Table_ocorrencias11[[#This Row],[data_chegada]]),"")</f>
        <v>0.39583333333333331</v>
      </c>
      <c r="Y31" s="109">
        <f>IFERROR(IF(Table_ocorrencias11[[#This Row],[data_conclusao]]="","",Table_ocorrencias11[[#This Row],[data_conclusao]]),"")</f>
        <v>0.43055555555555558</v>
      </c>
      <c r="Z31" s="36">
        <v>4527</v>
      </c>
      <c r="AA31" s="36">
        <v>5</v>
      </c>
      <c r="AB31" s="36">
        <v>1</v>
      </c>
      <c r="AC31" s="36">
        <v>3866947</v>
      </c>
      <c r="AD31" s="36">
        <v>3870464</v>
      </c>
      <c r="AE31" s="36">
        <v>2724782</v>
      </c>
      <c r="AF31" s="36">
        <v>256</v>
      </c>
      <c r="AG31" s="108">
        <v>44929</v>
      </c>
      <c r="AH31" s="36" t="s">
        <v>29349</v>
      </c>
      <c r="AI31" s="36" t="s">
        <v>680</v>
      </c>
      <c r="AJ31" s="36" t="s">
        <v>664</v>
      </c>
      <c r="AK31" s="36" t="s">
        <v>652</v>
      </c>
      <c r="AL31" s="110">
        <v>0.375</v>
      </c>
      <c r="AM31" s="111">
        <v>0.38541666666666669</v>
      </c>
      <c r="AN31" s="111">
        <v>0.39583333333333331</v>
      </c>
      <c r="AO31" s="111">
        <v>0.43055555555555558</v>
      </c>
      <c r="AP31" s="36" t="s">
        <v>29350</v>
      </c>
      <c r="AQ31" s="36" t="s">
        <v>29351</v>
      </c>
      <c r="AR31" s="36">
        <v>14</v>
      </c>
      <c r="AS31" s="36" t="s">
        <v>4184</v>
      </c>
      <c r="AT31" s="36" t="s">
        <v>29352</v>
      </c>
      <c r="AU31" s="36" t="s">
        <v>29353</v>
      </c>
      <c r="AV31" s="112"/>
      <c r="AW31" s="36" t="s">
        <v>29354</v>
      </c>
      <c r="AX31" s="36" t="s">
        <v>29355</v>
      </c>
      <c r="AY31" s="36" t="b">
        <v>0</v>
      </c>
      <c r="AZ31" s="36" t="s">
        <v>670</v>
      </c>
      <c r="BA31" s="36" t="b">
        <v>0</v>
      </c>
      <c r="BB31" s="36"/>
      <c r="BC31" s="36"/>
    </row>
    <row r="32" spans="1:55" hidden="1">
      <c r="A32" s="36" t="str">
        <f>IFERROR(TEXT(Table_ocorrencias11[[#This Row],[caso_n]],"000")&amp;Table_ocorrencias11[[#This Row],[ponto]]&amp;"/"&amp;YEAR(Table_ocorrencias11[[#This Row],[DATA PLANTÃO]]),"")</f>
        <v>006.10/2021</v>
      </c>
      <c r="B32" s="36" t="str">
        <f>IFERROR(IF(Table_ocorrencias11[[#This Row],[GDL]] = "","", Table_ocorrencias11[[#This Row],[GDL]]&amp;"/"&amp;YEAR(Table_ocorrencias11[[#This Row],[data_plantao]])),"")</f>
        <v>1573/2021</v>
      </c>
      <c r="C32" s="36" t="str">
        <f>IF(Table_ocorrencias11[[#This Row],[fotos_gdl]] = TRUE,"ENVIADAS","PENDENTE")</f>
        <v>ENVIADAS</v>
      </c>
      <c r="D32" s="108">
        <f>IFERROR(Table_ocorrencias11[[#This Row],[data_plantao]],"")</f>
        <v>44210</v>
      </c>
      <c r="E32" s="36" t="str">
        <f>IFERROR(Table_ocorrencias11[[#This Row],[CIODS]],"")</f>
        <v>OF.5/2021</v>
      </c>
      <c r="F32" s="36" t="str">
        <f>IFERROR(Table_ocorrencias11[[#This Row],[natureza3]],"")</f>
        <v>Outros</v>
      </c>
      <c r="G32" s="36" t="str">
        <f>IFERROR(Table_ocorrencias11[[#This Row],[tipo_local]],"")</f>
        <v>Externo</v>
      </c>
      <c r="H32" s="36" t="str">
        <f>IFERROR(IF(Table_ocorrencias11[[#This Row],[instrumento9]] = 0,"",Table_ocorrencias11[[#This Row],[instrumento9]]),"")</f>
        <v>PÉRFURO-CONTUNDENTE</v>
      </c>
      <c r="I32" s="36" t="str">
        <f>IFERROR(VLOOKUP(Table_ocorrencias11[[#This Row],[matricula_perito]],Table_peritos[],2,FALSE),"")</f>
        <v>DIEGO MENDONÇA</v>
      </c>
      <c r="J32" s="36" t="str">
        <f>IFERROR(VLOOKUP(Table_ocorrencias11[[#This Row],[matricula_auxiliar]],Table_auxiliares[],2,FALSE),"")</f>
        <v>THAYSE BATISTA</v>
      </c>
      <c r="K32" s="36" t="str">
        <f>IFERROR(VLOOKUP(Table_ocorrencias11[[#This Row],[matricula_delegado]],Table_delegados[],2,FALSE),"")</f>
        <v>FRANCISCO OCELIO LIMA RIBEIRO</v>
      </c>
      <c r="L32" s="36" t="str">
        <f>IFERROR(Table_ocorrencias11[[#This Row],[viatura4]],"")</f>
        <v>UP004</v>
      </c>
      <c r="M32" s="36" t="str">
        <f>IFERROR(IF(Table_ocorrencias11[[#This Row],[DPH2]] ="","",Table_ocorrencias11[[#This Row],[DPH2]]&amp;"º DPH"),"")</f>
        <v>9º DPH</v>
      </c>
      <c r="N32" s="36" t="str">
        <f>UPPER(IFERROR(VLOOKUP(Table_ocorrencias11[[#This Row],[municipio]],Table_municipios[],2,FALSE),""))</f>
        <v>OLINDA</v>
      </c>
      <c r="O32" s="36" t="str">
        <f>UPPER(IFERROR(Table_ocorrencias11[[#This Row],[bairro7]],""))</f>
        <v>ESTRADA DA MIRUEIRA</v>
      </c>
      <c r="P32" s="36" t="str">
        <f>IFERROR(IF(Table_ocorrencias11[[#This Row],[rua8]] ="","",Table_ocorrencias11[[#This Row],[rua8]]),"")</f>
        <v/>
      </c>
      <c r="Q32" s="36" t="str">
        <f>IFERROR(IF(Table_ocorrencias11[[#This Row],[latitude5]] ="","",Table_ocorrencias11[[#This Row],[latitude5]]),"")</f>
        <v>-7.9799090</v>
      </c>
      <c r="R32" s="36" t="str">
        <f>IFERROR(IF(Table_ocorrencias11[[#This Row],[longitude6]] ="","",Table_ocorrencias11[[#This Row],[longitude6]]),"")</f>
        <v>-34.9099750</v>
      </c>
      <c r="S32" s="36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" s="36" t="str">
        <f>UPPER(IFERROR(Table_ocorrencias11[[#This Row],[descricao]],""))</f>
        <v>COMPLEMENTAR AO CASO N°0037.9/2021</v>
      </c>
      <c r="V32" s="109">
        <f>IFERROR(IF(Table_ocorrencias11[[#This Row],[data_ciencia]]="","",Table_ocorrencias11[[#This Row],[data_ciencia]]),"")</f>
        <v>0.47916666666666669</v>
      </c>
      <c r="W32" s="109">
        <f>IFERROR(IF(Table_ocorrencias11[[#This Row],[data_saida]]="","",Table_ocorrencias11[[#This Row],[data_saida]]),"")</f>
        <v>0.61805555555555558</v>
      </c>
      <c r="X32" s="109">
        <f>IFERROR(IF(Table_ocorrencias11[[#This Row],[data_chegada]]="","",Table_ocorrencias11[[#This Row],[data_chegada]]),"")</f>
        <v>0.63888888888888884</v>
      </c>
      <c r="Y32" s="109">
        <f>IFERROR(IF(Table_ocorrencias11[[#This Row],[data_conclusao]]="","",Table_ocorrencias11[[#This Row],[data_conclusao]]),"")</f>
        <v>0.69444444444444442</v>
      </c>
      <c r="Z32" s="36">
        <v>2084</v>
      </c>
      <c r="AA32" s="36">
        <v>6</v>
      </c>
      <c r="AB32" s="36">
        <v>9</v>
      </c>
      <c r="AC32" s="36">
        <v>3869148</v>
      </c>
      <c r="AD32" s="36">
        <v>3870430</v>
      </c>
      <c r="AE32" s="36">
        <v>3467520</v>
      </c>
      <c r="AF32" s="36">
        <v>1573</v>
      </c>
      <c r="AG32" s="108">
        <v>44210</v>
      </c>
      <c r="AH32" s="36" t="s">
        <v>793</v>
      </c>
      <c r="AI32" s="36" t="s">
        <v>718</v>
      </c>
      <c r="AJ32" s="36" t="s">
        <v>664</v>
      </c>
      <c r="AK32" s="36" t="s">
        <v>673</v>
      </c>
      <c r="AL32" s="110">
        <v>0.47916666666666669</v>
      </c>
      <c r="AM32" s="111">
        <v>0.61805555555555558</v>
      </c>
      <c r="AN32" s="111">
        <v>0.63888888888888884</v>
      </c>
      <c r="AO32" s="111">
        <v>0.69444444444444442</v>
      </c>
      <c r="AP32" s="36" t="s">
        <v>794</v>
      </c>
      <c r="AQ32" s="36" t="s">
        <v>795</v>
      </c>
      <c r="AR32" s="36">
        <v>12</v>
      </c>
      <c r="AS32" s="36" t="s">
        <v>796</v>
      </c>
      <c r="AT32" s="36" t="s">
        <v>657</v>
      </c>
      <c r="AU32" s="36" t="s">
        <v>657</v>
      </c>
      <c r="AV32" s="112" t="s">
        <v>698</v>
      </c>
      <c r="AW32" s="36" t="s">
        <v>797</v>
      </c>
      <c r="AX32" s="36" t="s">
        <v>798</v>
      </c>
      <c r="AY32" s="36" t="b">
        <v>1</v>
      </c>
      <c r="AZ32" s="36" t="s">
        <v>648</v>
      </c>
      <c r="BA32" s="36" t="b">
        <v>0</v>
      </c>
      <c r="BB32" s="36"/>
      <c r="BC32" s="36"/>
    </row>
    <row r="33" spans="1:55" hidden="1">
      <c r="A33" s="36" t="str">
        <f>IFERROR(TEXT(Table_ocorrencias11[[#This Row],[caso_n]],"000")&amp;Table_ocorrencias11[[#This Row],[ponto]]&amp;"/"&amp;YEAR(Table_ocorrencias11[[#This Row],[DATA PLANTÃO]]),"")</f>
        <v>006.10/2022</v>
      </c>
      <c r="B33" s="36" t="str">
        <f>IFERROR(IF(Table_ocorrencias11[[#This Row],[GDL]] = "","", Table_ocorrencias11[[#This Row],[GDL]]&amp;"/"&amp;YEAR(Table_ocorrencias11[[#This Row],[data_plantao]])),"")</f>
        <v/>
      </c>
      <c r="C33" s="36" t="str">
        <f>IF(Table_ocorrencias11[[#This Row],[fotos_gdl]] = TRUE,"ENVIADAS","PENDENTE")</f>
        <v>PENDENTE</v>
      </c>
      <c r="D33" s="108">
        <f>IFERROR(Table_ocorrencias11[[#This Row],[data_plantao]],"")</f>
        <v>44575</v>
      </c>
      <c r="E33" s="36" t="str">
        <f>IFERROR(Table_ocorrencias11[[#This Row],[CIODS]],"")</f>
        <v>11/2022</v>
      </c>
      <c r="F33" s="36" t="str">
        <f>IFERROR(Table_ocorrencias11[[#This Row],[natureza3]],"")</f>
        <v>Outros</v>
      </c>
      <c r="G33" s="36" t="str">
        <f>IFERROR(Table_ocorrencias11[[#This Row],[tipo_local]],"")</f>
        <v>Interno</v>
      </c>
      <c r="H33" s="36" t="str">
        <f>IFERROR(IF(Table_ocorrencias11[[#This Row],[instrumento9]] = 0,"",Table_ocorrencias11[[#This Row],[instrumento9]]),"")</f>
        <v/>
      </c>
      <c r="I33" s="36" t="str">
        <f>IFERROR(VLOOKUP(Table_ocorrencias11[[#This Row],[matricula_perito]],Table_peritos[],2,FALSE),"")</f>
        <v>RANON BARROS BEZERRA</v>
      </c>
      <c r="J33" s="36" t="str">
        <f>IFERROR(VLOOKUP(Table_ocorrencias11[[#This Row],[matricula_auxiliar]],Table_auxiliares[],2,FALSE),"")</f>
        <v>THIAGO ANDRÉ</v>
      </c>
      <c r="K33" s="36" t="str">
        <f>IFERROR(VLOOKUP(Table_ocorrencias11[[#This Row],[matricula_delegado]],Table_delegados[],2,FALSE),"")</f>
        <v>NEY LUIZ RODRIGUES</v>
      </c>
      <c r="L33" s="36" t="str">
        <f>IFERROR(Table_ocorrencias11[[#This Row],[viatura4]],"")</f>
        <v>UP038</v>
      </c>
      <c r="M33" s="36" t="str">
        <f>IFERROR(IF(Table_ocorrencias11[[#This Row],[DPH2]] ="","",Table_ocorrencias11[[#This Row],[DPH2]]&amp;"º DPH"),"")</f>
        <v/>
      </c>
      <c r="N33" s="36" t="str">
        <f>UPPER(IFERROR(VLOOKUP(Table_ocorrencias11[[#This Row],[municipio]],Table_municipios[],2,FALSE),""))</f>
        <v>IPOJUCA</v>
      </c>
      <c r="O33" s="36" t="str">
        <f>UPPER(IFERROR(Table_ocorrencias11[[#This Row],[bairro7]],""))</f>
        <v>CENTRO</v>
      </c>
      <c r="P33" s="36" t="str">
        <f>IFERROR(IF(Table_ocorrencias11[[#This Row],[rua8]] ="","",Table_ocorrencias11[[#This Row],[rua8]]),"")</f>
        <v>RUA ALTO DA BELA VISTA, Nº 100</v>
      </c>
      <c r="Q33" s="36" t="str">
        <f>IFERROR(IF(Table_ocorrencias11[[#This Row],[latitude5]] ="","",Table_ocorrencias11[[#This Row],[latitude5]]),"")</f>
        <v/>
      </c>
      <c r="R33" s="36" t="str">
        <f>IFERROR(IF(Table_ocorrencias11[[#This Row],[longitude6]] ="","",Table_ocorrencias11[[#This Row],[longitude6]]),"")</f>
        <v/>
      </c>
      <c r="S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" s="36" t="str">
        <f>UPPER(IFERROR(Table_ocorrencias11[[#This Row],[descricao]],""))</f>
        <v>FURTO DE ENERGIA, OP TENTACULO</v>
      </c>
      <c r="V33" s="109">
        <f>IFERROR(IF(Table_ocorrencias11[[#This Row],[data_ciencia]]="","",Table_ocorrencias11[[#This Row],[data_ciencia]]),"")</f>
        <v>0.4236111111111111</v>
      </c>
      <c r="W33" s="109">
        <f>IFERROR(IF(Table_ocorrencias11[[#This Row],[data_saida]]="","",Table_ocorrencias11[[#This Row],[data_saida]]),"")</f>
        <v>0.43055555555555558</v>
      </c>
      <c r="X33" s="109">
        <f>IFERROR(IF(Table_ocorrencias11[[#This Row],[data_chegada]]="","",Table_ocorrencias11[[#This Row],[data_chegada]]),"")</f>
        <v>0.45833333333333331</v>
      </c>
      <c r="Y33" s="109" t="str">
        <f>IFERROR(IF(Table_ocorrencias11[[#This Row],[data_conclusao]]="","",Table_ocorrencias11[[#This Row],[data_conclusao]]),"")</f>
        <v/>
      </c>
      <c r="Z33" s="36">
        <v>3338</v>
      </c>
      <c r="AA33" s="36">
        <v>6</v>
      </c>
      <c r="AB33" s="36"/>
      <c r="AC33" s="36">
        <v>3866670</v>
      </c>
      <c r="AD33" s="36">
        <v>3870464</v>
      </c>
      <c r="AE33" s="36">
        <v>3864286</v>
      </c>
      <c r="AF33" s="36"/>
      <c r="AG33" s="108">
        <v>44575</v>
      </c>
      <c r="AH33" s="36" t="s">
        <v>799</v>
      </c>
      <c r="AI33" s="36" t="s">
        <v>718</v>
      </c>
      <c r="AJ33" s="36" t="s">
        <v>651</v>
      </c>
      <c r="AK33" s="36" t="s">
        <v>800</v>
      </c>
      <c r="AL33" s="110">
        <v>0.4236111111111111</v>
      </c>
      <c r="AM33" s="111">
        <v>0.43055555555555558</v>
      </c>
      <c r="AN33" s="111">
        <v>0.45833333333333331</v>
      </c>
      <c r="AO33" s="111"/>
      <c r="AP33" s="36"/>
      <c r="AQ33" s="36"/>
      <c r="AR33" s="36">
        <v>8</v>
      </c>
      <c r="AS33" s="36" t="s">
        <v>720</v>
      </c>
      <c r="AT33" s="36" t="s">
        <v>801</v>
      </c>
      <c r="AU33" s="36" t="s">
        <v>802</v>
      </c>
      <c r="AV33" s="112"/>
      <c r="AW33" s="36" t="s">
        <v>803</v>
      </c>
      <c r="AX33" s="36" t="s">
        <v>804</v>
      </c>
      <c r="AY33" s="36" t="b">
        <v>0</v>
      </c>
      <c r="AZ33" s="36" t="s">
        <v>648</v>
      </c>
      <c r="BA33" s="36" t="b">
        <v>0</v>
      </c>
      <c r="BB33" s="36"/>
      <c r="BC33" s="36"/>
    </row>
    <row r="34" spans="1:55">
      <c r="A34" s="36" t="str">
        <f>IFERROR(TEXT(Table_ocorrencias11[[#This Row],[caso_n]],"000")&amp;Table_ocorrencias11[[#This Row],[ponto]]&amp;"/"&amp;YEAR(Table_ocorrencias11[[#This Row],[DATA PLANTÃO]]),"")</f>
        <v>006.10/2023</v>
      </c>
      <c r="B34" s="36" t="str">
        <f>IFERROR(IF(Table_ocorrencias11[[#This Row],[GDL]] = "","", Table_ocorrencias11[[#This Row],[GDL]]&amp;"/"&amp;YEAR(Table_ocorrencias11[[#This Row],[data_plantao]])),"")</f>
        <v>3449/2023</v>
      </c>
      <c r="C34" s="36" t="str">
        <f>IF(Table_ocorrencias11[[#This Row],[fotos_gdl]] = TRUE,"ENVIADAS","PENDENTE")</f>
        <v>ENVIADAS</v>
      </c>
      <c r="D34" s="108">
        <f>IFERROR(Table_ocorrencias11[[#This Row],[data_plantao]],"")</f>
        <v>44946</v>
      </c>
      <c r="E34" s="36" t="str">
        <f>IFERROR(Table_ocorrencias11[[#This Row],[CIODS]],"")</f>
        <v>OF6/2023</v>
      </c>
      <c r="F34" s="36" t="str">
        <f>IFERROR(Table_ocorrencias11[[#This Row],[natureza3]],"")</f>
        <v>Perícia em veículo</v>
      </c>
      <c r="G34" s="36" t="str">
        <f>IFERROR(Table_ocorrencias11[[#This Row],[tipo_local]],"")</f>
        <v>Externo</v>
      </c>
      <c r="H34" s="36" t="str">
        <f>IFERROR(IF(Table_ocorrencias11[[#This Row],[instrumento9]] = 0,"",Table_ocorrencias11[[#This Row],[instrumento9]]),"")</f>
        <v>PÉRFURO-CONTUNDENTE</v>
      </c>
      <c r="I34" s="36" t="str">
        <f>IFERROR(VLOOKUP(Table_ocorrencias11[[#This Row],[matricula_perito]],Table_peritos[],2,FALSE),"")</f>
        <v>BETSON FERNANDO DELGADO DOS SANTOS ANDRADE</v>
      </c>
      <c r="J34" s="36" t="str">
        <f>IFERROR(VLOOKUP(Table_ocorrencias11[[#This Row],[matricula_auxiliar]],Table_auxiliares[],2,FALSE),"")</f>
        <v>THAYSE BATISTA</v>
      </c>
      <c r="K34" s="36" t="str">
        <f>IFERROR(VLOOKUP(Table_ocorrencias11[[#This Row],[matricula_delegado]],Table_delegados[],2,FALSE),"")</f>
        <v>MARCOS CESAR BARBOSA MAGGI</v>
      </c>
      <c r="L34" s="36" t="str">
        <f>IFERROR(Table_ocorrencias11[[#This Row],[viatura4]],"")</f>
        <v>UP037</v>
      </c>
      <c r="M34" s="36" t="str">
        <f>IFERROR(IF(Table_ocorrencias11[[#This Row],[DPH2]] ="","",Table_ocorrencias11[[#This Row],[DPH2]]&amp;"º DPH"),"")</f>
        <v>9º DPH</v>
      </c>
      <c r="N34" s="36" t="str">
        <f>UPPER(IFERROR(VLOOKUP(Table_ocorrencias11[[#This Row],[municipio]],Table_municipios[],2,FALSE),""))</f>
        <v>OLINDA</v>
      </c>
      <c r="O34" s="36" t="str">
        <f>UPPER(IFERROR(Table_ocorrencias11[[#This Row],[bairro7]],""))</f>
        <v>VARADOURO</v>
      </c>
      <c r="P34" s="36" t="str">
        <f>IFERROR(IF(Table_ocorrencias11[[#This Row],[rua8]] ="","",Table_ocorrencias11[[#This Row],[rua8]]),"")</f>
        <v>AVENIDA CARLOS DE LIMA CAVALCANTE</v>
      </c>
      <c r="Q34" s="36" t="str">
        <f>IFERROR(IF(Table_ocorrencias11[[#This Row],[latitude5]] ="","",Table_ocorrencias11[[#This Row],[latitude5]]),"")</f>
        <v>-7.9614500</v>
      </c>
      <c r="R34" s="36" t="str">
        <f>IFERROR(IF(Table_ocorrencias11[[#This Row],[longitude6]] ="","",Table_ocorrencias11[[#This Row],[longitude6]]),"")</f>
        <v>-34.8310620</v>
      </c>
      <c r="S3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" s="36" t="str">
        <f>UPPER(IFERROR(Table_ocorrencias11[[#This Row],[descricao]],""))</f>
        <v xml:space="preserve"> NISSAN SENTRA, 2014, PLACA PGO8B97</v>
      </c>
      <c r="V34" s="109">
        <f>IFERROR(IF(Table_ocorrencias11[[#This Row],[data_ciencia]]="","",Table_ocorrencias11[[#This Row],[data_ciencia]]),"")</f>
        <v>0.52083333333333337</v>
      </c>
      <c r="W34" s="109">
        <f>IFERROR(IF(Table_ocorrencias11[[#This Row],[data_saida]]="","",Table_ocorrencias11[[#This Row],[data_saida]]),"")</f>
        <v>0.53472222222222221</v>
      </c>
      <c r="X34" s="109">
        <f>IFERROR(IF(Table_ocorrencias11[[#This Row],[data_chegada]]="","",Table_ocorrencias11[[#This Row],[data_chegada]]),"")</f>
        <v>0.5625</v>
      </c>
      <c r="Y34" s="109">
        <f>IFERROR(IF(Table_ocorrencias11[[#This Row],[data_conclusao]]="","",Table_ocorrencias11[[#This Row],[data_conclusao]]),"")</f>
        <v>0.625</v>
      </c>
      <c r="Z34" s="36">
        <v>4589</v>
      </c>
      <c r="AA34" s="36">
        <v>6</v>
      </c>
      <c r="AB34" s="36">
        <v>9</v>
      </c>
      <c r="AC34" s="36">
        <v>3869903</v>
      </c>
      <c r="AD34" s="36">
        <v>3870430</v>
      </c>
      <c r="AE34" s="36">
        <v>3865134</v>
      </c>
      <c r="AF34" s="36">
        <v>3449</v>
      </c>
      <c r="AG34" s="108">
        <v>44946</v>
      </c>
      <c r="AH34" s="36" t="s">
        <v>29936</v>
      </c>
      <c r="AI34" s="36" t="s">
        <v>663</v>
      </c>
      <c r="AJ34" s="36" t="s">
        <v>664</v>
      </c>
      <c r="AK34" s="36" t="s">
        <v>1059</v>
      </c>
      <c r="AL34" s="110">
        <v>0.52083333333333337</v>
      </c>
      <c r="AM34" s="111">
        <v>0.53472222222222221</v>
      </c>
      <c r="AN34" s="111">
        <v>0.5625</v>
      </c>
      <c r="AO34" s="111">
        <v>0.625</v>
      </c>
      <c r="AP34" s="36" t="s">
        <v>29941</v>
      </c>
      <c r="AQ34" s="36" t="s">
        <v>29942</v>
      </c>
      <c r="AR34" s="36">
        <v>12</v>
      </c>
      <c r="AS34" s="36" t="s">
        <v>4094</v>
      </c>
      <c r="AT34" s="36" t="s">
        <v>29943</v>
      </c>
      <c r="AU34" s="36" t="s">
        <v>29944</v>
      </c>
      <c r="AV34" s="112" t="s">
        <v>698</v>
      </c>
      <c r="AW34" s="36" t="s">
        <v>29937</v>
      </c>
      <c r="AX34" s="36" t="s">
        <v>29945</v>
      </c>
      <c r="AY34" s="36" t="b">
        <v>1</v>
      </c>
      <c r="AZ34" s="36" t="s">
        <v>648</v>
      </c>
      <c r="BA34" s="36" t="b">
        <v>1</v>
      </c>
      <c r="BB34" s="36" t="s">
        <v>29946</v>
      </c>
      <c r="BC34" s="36" t="s">
        <v>29947</v>
      </c>
    </row>
    <row r="35" spans="1:55" hidden="1">
      <c r="A35" s="36" t="str">
        <f>IFERROR(TEXT(Table_ocorrencias11[[#This Row],[caso_n]],"000")&amp;Table_ocorrencias11[[#This Row],[ponto]]&amp;"/"&amp;YEAR(Table_ocorrencias11[[#This Row],[DATA PLANTÃO]]),"")</f>
        <v>006.9/2021</v>
      </c>
      <c r="B35" s="36" t="str">
        <f>IFERROR(IF(Table_ocorrencias11[[#This Row],[GDL]] = "","", Table_ocorrencias11[[#This Row],[GDL]]&amp;"/"&amp;YEAR(Table_ocorrencias11[[#This Row],[data_plantao]])),"")</f>
        <v>95/2021</v>
      </c>
      <c r="C35" s="36" t="str">
        <f>IF(Table_ocorrencias11[[#This Row],[fotos_gdl]] = TRUE,"ENVIADAS","PENDENTE")</f>
        <v>ENVIADAS</v>
      </c>
      <c r="D35" s="108">
        <f>IFERROR(Table_ocorrencias11[[#This Row],[data_plantao]],"")</f>
        <v>44198</v>
      </c>
      <c r="E35" s="36" t="str">
        <f>IFERROR(Table_ocorrencias11[[#This Row],[CIODS]],"")</f>
        <v>D699988</v>
      </c>
      <c r="F35" s="36" t="str">
        <f>IFERROR(Table_ocorrencias11[[#This Row],[natureza3]],"")</f>
        <v>Homicídio</v>
      </c>
      <c r="G35" s="36" t="str">
        <f>IFERROR(Table_ocorrencias11[[#This Row],[tipo_local]],"")</f>
        <v>Externo</v>
      </c>
      <c r="H35" s="36" t="str">
        <f>IFERROR(IF(Table_ocorrencias11[[#This Row],[instrumento9]] = 0,"",Table_ocorrencias11[[#This Row],[instrumento9]]),"")</f>
        <v/>
      </c>
      <c r="I35" s="36" t="str">
        <f>IFERROR(VLOOKUP(Table_ocorrencias11[[#This Row],[matricula_perito]],Table_peritos[],2,FALSE),"")</f>
        <v>CARLOS ARMANDO CORREIA LYRA</v>
      </c>
      <c r="J35" s="36" t="str">
        <f>IFERROR(VLOOKUP(Table_ocorrencias11[[#This Row],[matricula_auxiliar]],Table_auxiliares[],2,FALSE),"")</f>
        <v>BRUNA TATIANE DA SILVA OLIVEIRA</v>
      </c>
      <c r="K35" s="36" t="str">
        <f>IFERROR(VLOOKUP(Table_ocorrencias11[[#This Row],[matricula_delegado]],Table_delegados[],2,FALSE),"")</f>
        <v>PAULO GUSTAVO COELHO DIAS</v>
      </c>
      <c r="L35" s="36" t="str">
        <f>IFERROR(Table_ocorrencias11[[#This Row],[viatura4]],"")</f>
        <v>UP004</v>
      </c>
      <c r="M35" s="36" t="str">
        <f>IFERROR(IF(Table_ocorrencias11[[#This Row],[DPH2]] ="","",Table_ocorrencias11[[#This Row],[DPH2]]&amp;"º DPH"),"")</f>
        <v>13º DPH</v>
      </c>
      <c r="N35" s="36" t="str">
        <f>UPPER(IFERROR(VLOOKUP(Table_ocorrencias11[[#This Row],[municipio]],Table_municipios[],2,FALSE),""))</f>
        <v>MORENO</v>
      </c>
      <c r="O35" s="36" t="str">
        <f>UPPER(IFERROR(Table_ocorrencias11[[#This Row],[bairro7]],""))</f>
        <v>MANGUEIRA</v>
      </c>
      <c r="P35" s="36" t="str">
        <f>IFERROR(IF(Table_ocorrencias11[[#This Row],[rua8]] ="","",Table_ocorrencias11[[#This Row],[rua8]]),"")</f>
        <v>AV ANDRÉ VITAL DE NEGREIROS Nº 152</v>
      </c>
      <c r="Q35" s="36" t="str">
        <f>IFERROR(IF(Table_ocorrencias11[[#This Row],[latitude5]] ="","",Table_ocorrencias11[[#This Row],[latitude5]]),"")</f>
        <v>-8.111069</v>
      </c>
      <c r="R35" s="36" t="str">
        <f>IFERROR(IF(Table_ocorrencias11[[#This Row],[longitude6]] ="","",Table_ocorrencias11[[#This Row],[longitude6]]),"")</f>
        <v>-35.095360</v>
      </c>
      <c r="S35" s="36" t="str">
        <f>IFERROR(UPPER(VLOOKUP(Table_ocorrencias11[[#This Row],[ocorrencia_id]],Table_vitimas[],3,FALSE) &amp; " (NIC: "&amp; VLOOKUP(Table_ocorrencias11[[#This Row],[ocorrencia_id]],Table_vitimas[],9,FALSE)) &amp;")","")</f>
        <v>ERICK ROBERTO ALVES PEDROSA (NIC: 115582)</v>
      </c>
      <c r="T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" s="36" t="str">
        <f>UPPER(IFERROR(Table_ocorrencias11[[#This Row],[descricao]],""))</f>
        <v>SD MARQUES 993810579</v>
      </c>
      <c r="V35" s="109">
        <f>IFERROR(IF(Table_ocorrencias11[[#This Row],[data_ciencia]]="","",Table_ocorrencias11[[#This Row],[data_ciencia]]),"")</f>
        <v>8.2638888888888887E-2</v>
      </c>
      <c r="W35" s="109" t="str">
        <f>IFERROR(IF(Table_ocorrencias11[[#This Row],[data_saida]]="","",Table_ocorrencias11[[#This Row],[data_saida]]),"")</f>
        <v/>
      </c>
      <c r="X35" s="109" t="str">
        <f>IFERROR(IF(Table_ocorrencias11[[#This Row],[data_chegada]]="","",Table_ocorrencias11[[#This Row],[data_chegada]]),"")</f>
        <v/>
      </c>
      <c r="Y35" s="109" t="str">
        <f>IFERROR(IF(Table_ocorrencias11[[#This Row],[data_conclusao]]="","",Table_ocorrencias11[[#This Row],[data_conclusao]]),"")</f>
        <v/>
      </c>
      <c r="Z35" s="36">
        <v>2038</v>
      </c>
      <c r="AA35" s="36">
        <v>6</v>
      </c>
      <c r="AB35" s="36">
        <v>13</v>
      </c>
      <c r="AC35" s="36">
        <v>3869091</v>
      </c>
      <c r="AD35" s="36">
        <v>3876080</v>
      </c>
      <c r="AE35" s="36">
        <v>2725371</v>
      </c>
      <c r="AF35" s="36">
        <v>95</v>
      </c>
      <c r="AG35" s="108">
        <v>44198</v>
      </c>
      <c r="AH35" s="36" t="s">
        <v>805</v>
      </c>
      <c r="AI35" s="36" t="s">
        <v>680</v>
      </c>
      <c r="AJ35" s="36" t="s">
        <v>664</v>
      </c>
      <c r="AK35" s="36" t="s">
        <v>673</v>
      </c>
      <c r="AL35" s="110">
        <v>8.2638888888888887E-2</v>
      </c>
      <c r="AM35" s="111"/>
      <c r="AN35" s="111"/>
      <c r="AO35" s="111"/>
      <c r="AP35" s="36" t="s">
        <v>806</v>
      </c>
      <c r="AQ35" s="36" t="s">
        <v>807</v>
      </c>
      <c r="AR35" s="36">
        <v>11</v>
      </c>
      <c r="AS35" s="36" t="s">
        <v>808</v>
      </c>
      <c r="AT35" s="36" t="s">
        <v>809</v>
      </c>
      <c r="AU35" s="36" t="s">
        <v>810</v>
      </c>
      <c r="AV35" s="112"/>
      <c r="AW35" s="36" t="s">
        <v>811</v>
      </c>
      <c r="AX35" s="36" t="s">
        <v>812</v>
      </c>
      <c r="AY35" s="36" t="b">
        <v>1</v>
      </c>
      <c r="AZ35" s="36" t="s">
        <v>670</v>
      </c>
      <c r="BA35" s="36" t="b">
        <v>0</v>
      </c>
      <c r="BB35" s="36"/>
      <c r="BC35" s="36"/>
    </row>
    <row r="36" spans="1:55" hidden="1">
      <c r="A36" s="36" t="str">
        <f>IFERROR(TEXT(Table_ocorrencias11[[#This Row],[caso_n]],"000")&amp;Table_ocorrencias11[[#This Row],[ponto]]&amp;"/"&amp;YEAR(Table_ocorrencias11[[#This Row],[DATA PLANTÃO]]),"")</f>
        <v>006.9/2022</v>
      </c>
      <c r="B36" s="36" t="str">
        <f>IFERROR(IF(Table_ocorrencias11[[#This Row],[GDL]] = "","", Table_ocorrencias11[[#This Row],[GDL]]&amp;"/"&amp;YEAR(Table_ocorrencias11[[#This Row],[data_plantao]])),"")</f>
        <v>40/2022</v>
      </c>
      <c r="C36" s="36" t="str">
        <f>IF(Table_ocorrencias11[[#This Row],[fotos_gdl]] = TRUE,"ENVIADAS","PENDENTE")</f>
        <v>PENDENTE</v>
      </c>
      <c r="D36" s="108">
        <f>IFERROR(Table_ocorrencias11[[#This Row],[data_plantao]],"")</f>
        <v>44563</v>
      </c>
      <c r="E36" s="36" t="str">
        <f>IFERROR(Table_ocorrencias11[[#This Row],[CIODS]],"")</f>
        <v>D738770</v>
      </c>
      <c r="F36" s="36" t="str">
        <f>IFERROR(Table_ocorrencias11[[#This Row],[natureza3]],"")</f>
        <v>Homicídio</v>
      </c>
      <c r="G36" s="36" t="str">
        <f>IFERROR(Table_ocorrencias11[[#This Row],[tipo_local]],"")</f>
        <v>Externo</v>
      </c>
      <c r="H36" s="36" t="str">
        <f>IFERROR(IF(Table_ocorrencias11[[#This Row],[instrumento9]] = 0,"",Table_ocorrencias11[[#This Row],[instrumento9]]),"")</f>
        <v>PÉRFURO-CONTUNDENTE</v>
      </c>
      <c r="I36" s="36" t="str">
        <f>IFERROR(VLOOKUP(Table_ocorrencias11[[#This Row],[matricula_perito]],Table_peritos[],2,FALSE),"")</f>
        <v>MOISEIS GAUTHIER</v>
      </c>
      <c r="J36" s="36" t="str">
        <f>IFERROR(VLOOKUP(Table_ocorrencias11[[#This Row],[matricula_auxiliar]],Table_auxiliares[],2,FALSE),"")</f>
        <v>RICARDO ALEXANDRE MELO DA SILVA</v>
      </c>
      <c r="K36" s="36" t="str">
        <f>IFERROR(VLOOKUP(Table_ocorrencias11[[#This Row],[matricula_delegado]],Table_delegados[],2,FALSE),"")</f>
        <v>VIVIANE SANTA CRUZ LAGO</v>
      </c>
      <c r="L36" s="36" t="str">
        <f>IFERROR(Table_ocorrencias11[[#This Row],[viatura4]],"")</f>
        <v>UP006</v>
      </c>
      <c r="M36" s="36" t="str">
        <f>IFERROR(IF(Table_ocorrencias11[[#This Row],[DPH2]] ="","",Table_ocorrencias11[[#This Row],[DPH2]]&amp;"º DPH"),"")</f>
        <v>12º DPH</v>
      </c>
      <c r="N36" s="36" t="str">
        <f>UPPER(IFERROR(VLOOKUP(Table_ocorrencias11[[#This Row],[municipio]],Table_municipios[],2,FALSE),""))</f>
        <v>JABOATÃO DOS GUARARAPES</v>
      </c>
      <c r="O36" s="36" t="str">
        <f>UPPER(IFERROR(Table_ocorrencias11[[#This Row],[bairro7]],""))</f>
        <v>PIEDADE</v>
      </c>
      <c r="P36" s="36" t="str">
        <f>IFERROR(IF(Table_ocorrencias11[[#This Row],[rua8]] ="","",Table_ocorrencias11[[#This Row],[rua8]]),"")</f>
        <v>RUA JOAQUIM MARQUES DE JESUS, 145</v>
      </c>
      <c r="Q36" s="36" t="str">
        <f>IFERROR(IF(Table_ocorrencias11[[#This Row],[latitude5]] ="","",Table_ocorrencias11[[#This Row],[latitude5]]),"")</f>
        <v>-8.188853</v>
      </c>
      <c r="R36" s="36" t="str">
        <f>IFERROR(IF(Table_ocorrencias11[[#This Row],[longitude6]] ="","",Table_ocorrencias11[[#This Row],[longitude6]]),"")</f>
        <v>-34.927708</v>
      </c>
      <c r="S36" s="36" t="str">
        <f>IFERROR(UPPER(VLOOKUP(Table_ocorrencias11[[#This Row],[ocorrencia_id]],Table_vitimas[],3,FALSE) &amp; " (NIC: "&amp; VLOOKUP(Table_ocorrencias11[[#This Row],[ocorrencia_id]],Table_vitimas[],9,FALSE)) &amp;")","")</f>
        <v>ELIZEU GABRIEL DA SILVA (NIC: 124451)</v>
      </c>
      <c r="T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" s="36" t="str">
        <f>UPPER(IFERROR(Table_ocorrencias11[[#This Row],[descricao]],""))</f>
        <v>PM 98726.3575</v>
      </c>
      <c r="V36" s="109">
        <f>IFERROR(IF(Table_ocorrencias11[[#This Row],[data_ciencia]]="","",Table_ocorrencias11[[#This Row],[data_ciencia]]),"")</f>
        <v>6.25E-2</v>
      </c>
      <c r="W36" s="109">
        <f>IFERROR(IF(Table_ocorrencias11[[#This Row],[data_saida]]="","",Table_ocorrencias11[[#This Row],[data_saida]]),"")</f>
        <v>8.3333333333333329E-2</v>
      </c>
      <c r="X36" s="109">
        <f>IFERROR(IF(Table_ocorrencias11[[#This Row],[data_chegada]]="","",Table_ocorrencias11[[#This Row],[data_chegada]]),"")</f>
        <v>9.7222222222222224E-2</v>
      </c>
      <c r="Y36" s="109">
        <f>IFERROR(IF(Table_ocorrencias11[[#This Row],[data_conclusao]]="","",Table_ocorrencias11[[#This Row],[data_conclusao]]),"")</f>
        <v>0.125</v>
      </c>
      <c r="Z36" s="36">
        <v>3300</v>
      </c>
      <c r="AA36" s="36">
        <v>6</v>
      </c>
      <c r="AB36" s="36">
        <v>12</v>
      </c>
      <c r="AC36" s="36">
        <v>3871282</v>
      </c>
      <c r="AD36" s="36">
        <v>3867641</v>
      </c>
      <c r="AE36" s="36">
        <v>2960664</v>
      </c>
      <c r="AF36" s="36">
        <v>40</v>
      </c>
      <c r="AG36" s="108">
        <v>44563</v>
      </c>
      <c r="AH36" s="36" t="s">
        <v>813</v>
      </c>
      <c r="AI36" s="36" t="s">
        <v>680</v>
      </c>
      <c r="AJ36" s="36" t="s">
        <v>664</v>
      </c>
      <c r="AK36" s="36" t="s">
        <v>652</v>
      </c>
      <c r="AL36" s="110">
        <v>6.25E-2</v>
      </c>
      <c r="AM36" s="111">
        <v>8.3333333333333329E-2</v>
      </c>
      <c r="AN36" s="111">
        <v>9.7222222222222224E-2</v>
      </c>
      <c r="AO36" s="111">
        <v>0.125</v>
      </c>
      <c r="AP36" s="36" t="s">
        <v>814</v>
      </c>
      <c r="AQ36" s="36" t="s">
        <v>815</v>
      </c>
      <c r="AR36" s="36">
        <v>10</v>
      </c>
      <c r="AS36" s="36" t="s">
        <v>816</v>
      </c>
      <c r="AT36" s="36" t="s">
        <v>817</v>
      </c>
      <c r="AU36" s="36" t="s">
        <v>818</v>
      </c>
      <c r="AV36" s="112" t="s">
        <v>698</v>
      </c>
      <c r="AW36" s="36" t="s">
        <v>819</v>
      </c>
      <c r="AX36" s="36" t="s">
        <v>820</v>
      </c>
      <c r="AY36" s="36" t="b">
        <v>0</v>
      </c>
      <c r="AZ36" s="36" t="s">
        <v>670</v>
      </c>
      <c r="BA36" s="36" t="b">
        <v>0</v>
      </c>
      <c r="BB36" s="36"/>
      <c r="BC36" s="36"/>
    </row>
    <row r="37" spans="1:55" hidden="1">
      <c r="A37" s="36" t="str">
        <f>IFERROR(TEXT(Table_ocorrencias11[[#This Row],[caso_n]],"000")&amp;Table_ocorrencias11[[#This Row],[ponto]]&amp;"/"&amp;YEAR(Table_ocorrencias11[[#This Row],[DATA PLANTÃO]]),"")</f>
        <v>006.9/2023</v>
      </c>
      <c r="B37" s="36" t="str">
        <f>IFERROR(IF(Table_ocorrencias11[[#This Row],[GDL]] = "","", Table_ocorrencias11[[#This Row],[GDL]]&amp;"/"&amp;YEAR(Table_ocorrencias11[[#This Row],[data_plantao]])),"")</f>
        <v/>
      </c>
      <c r="C37" s="36" t="str">
        <f>IF(Table_ocorrencias11[[#This Row],[fotos_gdl]] = TRUE,"ENVIADAS","PENDENTE")</f>
        <v>PENDENTE</v>
      </c>
      <c r="D37" s="108">
        <f>IFERROR(Table_ocorrencias11[[#This Row],[data_plantao]],"")</f>
        <v>44929</v>
      </c>
      <c r="E37" s="36" t="str">
        <f>IFERROR(Table_ocorrencias11[[#This Row],[CIODS]],"")</f>
        <v>D781127</v>
      </c>
      <c r="F37" s="36" t="str">
        <f>IFERROR(Table_ocorrencias11[[#This Row],[natureza3]],"")</f>
        <v>Homicídio</v>
      </c>
      <c r="G37" s="36" t="str">
        <f>IFERROR(Table_ocorrencias11[[#This Row],[tipo_local]],"")</f>
        <v>Externo</v>
      </c>
      <c r="H37" s="36" t="str">
        <f>IFERROR(IF(Table_ocorrencias11[[#This Row],[instrumento9]] = 0,"",Table_ocorrencias11[[#This Row],[instrumento9]]),"")</f>
        <v>PÉRFURO-CONTUNDENTE</v>
      </c>
      <c r="I37" s="36" t="str">
        <f>IFERROR(VLOOKUP(Table_ocorrencias11[[#This Row],[matricula_perito]],Table_peritos[],2,FALSE),"")</f>
        <v>GILLIARD ALAN DE MELO LOPES</v>
      </c>
      <c r="J37" s="36" t="str">
        <f>IFERROR(VLOOKUP(Table_ocorrencias11[[#This Row],[matricula_auxiliar]],Table_auxiliares[],2,FALSE),"")</f>
        <v>JOÃO ELDER DE LIMA OLIVEIRA</v>
      </c>
      <c r="K37" s="36" t="str">
        <f>IFERROR(VLOOKUP(Table_ocorrencias11[[#This Row],[matricula_delegado]],Table_delegados[],2,FALSE),"")</f>
        <v>VICTOR LEITE MORAES</v>
      </c>
      <c r="L37" s="36" t="str">
        <f>IFERROR(Table_ocorrencias11[[#This Row],[viatura4]],"")</f>
        <v>UP037</v>
      </c>
      <c r="M37" s="36" t="str">
        <f>IFERROR(IF(Table_ocorrencias11[[#This Row],[DPH2]] ="","",Table_ocorrencias11[[#This Row],[DPH2]]&amp;"º DPH"),"")</f>
        <v>6º DPH</v>
      </c>
      <c r="N37" s="36" t="str">
        <f>UPPER(IFERROR(VLOOKUP(Table_ocorrencias11[[#This Row],[municipio]],Table_municipios[],2,FALSE),""))</f>
        <v>ABREU E LIMA</v>
      </c>
      <c r="O37" s="36" t="str">
        <f>UPPER(IFERROR(Table_ocorrencias11[[#This Row],[bairro7]],""))</f>
        <v>DESTERRO</v>
      </c>
      <c r="P37" s="36" t="str">
        <f>IFERROR(IF(Table_ocorrencias11[[#This Row],[rua8]] ="","",Table_ocorrencias11[[#This Row],[rua8]]),"")</f>
        <v>RUA DOUTOR WALTER BERLIAN, 223</v>
      </c>
      <c r="Q37" s="36" t="str">
        <f>IFERROR(IF(Table_ocorrencias11[[#This Row],[latitude5]] ="","",Table_ocorrencias11[[#This Row],[latitude5]]),"")</f>
        <v>-7.8930331</v>
      </c>
      <c r="R37" s="36" t="str">
        <f>IFERROR(IF(Table_ocorrencias11[[#This Row],[longitude6]] ="","",Table_ocorrencias11[[#This Row],[longitude6]]),"")</f>
        <v>-34.9060405</v>
      </c>
      <c r="S37" s="36" t="str">
        <f>IFERROR(UPPER(VLOOKUP(Table_ocorrencias11[[#This Row],[ocorrencia_id]],Table_vitimas[],3,FALSE) &amp; " (NIC: "&amp; VLOOKUP(Table_ocorrencias11[[#This Row],[ocorrencia_id]],Table_vitimas[],9,FALSE)) &amp;")","")</f>
        <v>LUAN BERNARDINO XAVIER DA SILVA (NIC: 133891)</v>
      </c>
      <c r="T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" s="36" t="str">
        <f>UPPER(IFERROR(Table_ocorrencias11[[#This Row],[descricao]],""))</f>
        <v>PM 988095963</v>
      </c>
      <c r="V37" s="109">
        <f>IFERROR(IF(Table_ocorrencias11[[#This Row],[data_ciencia]]="","",Table_ocorrencias11[[#This Row],[data_ciencia]]),"")</f>
        <v>0.65277777777777779</v>
      </c>
      <c r="W37" s="109">
        <f>IFERROR(IF(Table_ocorrencias11[[#This Row],[data_saida]]="","",Table_ocorrencias11[[#This Row],[data_saida]]),"")</f>
        <v>0.68819444444444444</v>
      </c>
      <c r="X37" s="109">
        <f>IFERROR(IF(Table_ocorrencias11[[#This Row],[data_chegada]]="","",Table_ocorrencias11[[#This Row],[data_chegada]]),"")</f>
        <v>0.70833333333333337</v>
      </c>
      <c r="Y37" s="109">
        <f>IFERROR(IF(Table_ocorrencias11[[#This Row],[data_conclusao]]="","",Table_ocorrencias11[[#This Row],[data_conclusao]]),"")</f>
        <v>0.72916666666666663</v>
      </c>
      <c r="Z37" s="36">
        <v>4528</v>
      </c>
      <c r="AA37" s="36">
        <v>6</v>
      </c>
      <c r="AB37" s="36">
        <v>6</v>
      </c>
      <c r="AC37" s="36">
        <v>3869156</v>
      </c>
      <c r="AD37" s="36">
        <v>3874478</v>
      </c>
      <c r="AE37" s="36">
        <v>2725827</v>
      </c>
      <c r="AF37" s="36"/>
      <c r="AG37" s="108">
        <v>44929</v>
      </c>
      <c r="AH37" s="36" t="s">
        <v>29335</v>
      </c>
      <c r="AI37" s="36" t="s">
        <v>680</v>
      </c>
      <c r="AJ37" s="36" t="s">
        <v>664</v>
      </c>
      <c r="AK37" s="36" t="s">
        <v>1059</v>
      </c>
      <c r="AL37" s="110">
        <v>0.65277777777777779</v>
      </c>
      <c r="AM37" s="111">
        <v>0.68819444444444444</v>
      </c>
      <c r="AN37" s="111">
        <v>0.70833333333333337</v>
      </c>
      <c r="AO37" s="111">
        <v>0.72916666666666663</v>
      </c>
      <c r="AP37" s="36" t="s">
        <v>29336</v>
      </c>
      <c r="AQ37" s="36" t="s">
        <v>29337</v>
      </c>
      <c r="AR37" s="36">
        <v>1</v>
      </c>
      <c r="AS37" s="36" t="s">
        <v>4791</v>
      </c>
      <c r="AT37" s="36" t="s">
        <v>29338</v>
      </c>
      <c r="AU37" s="36" t="s">
        <v>29339</v>
      </c>
      <c r="AV37" s="112" t="s">
        <v>698</v>
      </c>
      <c r="AW37" s="36" t="s">
        <v>29340</v>
      </c>
      <c r="AX37" s="36" t="s">
        <v>29341</v>
      </c>
      <c r="AY37" s="36" t="b">
        <v>0</v>
      </c>
      <c r="AZ37" s="36" t="s">
        <v>670</v>
      </c>
      <c r="BA37" s="36" t="b">
        <v>0</v>
      </c>
      <c r="BB37" s="36"/>
      <c r="BC37" s="36"/>
    </row>
    <row r="38" spans="1:55" hidden="1">
      <c r="A38" s="36" t="str">
        <f>IFERROR(TEXT(Table_ocorrencias11[[#This Row],[caso_n]],"000")&amp;Table_ocorrencias11[[#This Row],[ponto]]&amp;"/"&amp;YEAR(Table_ocorrencias11[[#This Row],[DATA PLANTÃO]]),"")</f>
        <v>007.10/2021</v>
      </c>
      <c r="B38" s="36" t="str">
        <f>IFERROR(IF(Table_ocorrencias11[[#This Row],[GDL]] = "","", Table_ocorrencias11[[#This Row],[GDL]]&amp;"/"&amp;YEAR(Table_ocorrencias11[[#This Row],[data_plantao]])),"")</f>
        <v>1903/2021</v>
      </c>
      <c r="C38" s="36" t="str">
        <f>IF(Table_ocorrencias11[[#This Row],[fotos_gdl]] = TRUE,"ENVIADAS","PENDENTE")</f>
        <v>ENVIADAS</v>
      </c>
      <c r="D38" s="108">
        <f>IFERROR(Table_ocorrencias11[[#This Row],[data_plantao]],"")</f>
        <v>44214</v>
      </c>
      <c r="E38" s="36" t="str">
        <f>IFERROR(Table_ocorrencias11[[#This Row],[CIODS]],"")</f>
        <v>28/2021</v>
      </c>
      <c r="F38" s="36" t="str">
        <f>IFERROR(Table_ocorrencias11[[#This Row],[natureza3]],"")</f>
        <v>Tentativa de Homicídio</v>
      </c>
      <c r="G38" s="36" t="str">
        <f>IFERROR(Table_ocorrencias11[[#This Row],[tipo_local]],"")</f>
        <v>Externo</v>
      </c>
      <c r="H38" s="36" t="str">
        <f>IFERROR(IF(Table_ocorrencias11[[#This Row],[instrumento9]] = 0,"",Table_ocorrencias11[[#This Row],[instrumento9]]),"")</f>
        <v/>
      </c>
      <c r="I38" s="36" t="str">
        <f>IFERROR(VLOOKUP(Table_ocorrencias11[[#This Row],[matricula_perito]],Table_peritos[],2,FALSE),"")</f>
        <v>DIEGO MENDONÇA</v>
      </c>
      <c r="J38" s="36" t="str">
        <f>IFERROR(VLOOKUP(Table_ocorrencias11[[#This Row],[matricula_auxiliar]],Table_auxiliares[],2,FALSE),"")</f>
        <v>HILTON PESSOA DE FREITAS NETO</v>
      </c>
      <c r="K38" s="36" t="str">
        <f>IFERROR(VLOOKUP(Table_ocorrencias11[[#This Row],[matricula_delegado]],Table_delegados[],2,FALSE),"")</f>
        <v>ADYR MARTENS DE ALMEIDA</v>
      </c>
      <c r="L38" s="36" t="str">
        <f>IFERROR(Table_ocorrencias11[[#This Row],[viatura4]],"")</f>
        <v>UP006</v>
      </c>
      <c r="M38" s="36" t="str">
        <f>IFERROR(IF(Table_ocorrencias11[[#This Row],[DPH2]] ="","",Table_ocorrencias11[[#This Row],[DPH2]]&amp;"º DPH"),"")</f>
        <v>2º DPH</v>
      </c>
      <c r="N38" s="36" t="str">
        <f>UPPER(IFERROR(VLOOKUP(Table_ocorrencias11[[#This Row],[municipio]],Table_municipios[],2,FALSE),""))</f>
        <v>RECIFE</v>
      </c>
      <c r="O38" s="36" t="str">
        <f>UPPER(IFERROR(Table_ocorrencias11[[#This Row],[bairro7]],""))</f>
        <v>IPUTINGA</v>
      </c>
      <c r="P38" s="36" t="str">
        <f>IFERROR(IF(Table_ocorrencias11[[#This Row],[rua8]] ="","",Table_ocorrencias11[[#This Row],[rua8]]),"")</f>
        <v>AV. MAURICIO DE NASSAU, Nº 42, BLOCO C1, APT. 04</v>
      </c>
      <c r="Q38" s="36" t="str">
        <f>IFERROR(IF(Table_ocorrencias11[[#This Row],[latitude5]] ="","",Table_ocorrencias11[[#This Row],[latitude5]]),"")</f>
        <v/>
      </c>
      <c r="R38" s="36" t="str">
        <f>IFERROR(IF(Table_ocorrencias11[[#This Row],[longitude6]] ="","",Table_ocorrencias11[[#This Row],[longitude6]]),"")</f>
        <v/>
      </c>
      <c r="S38" s="36" t="str">
        <f>IFERROR(UPPER(VLOOKUP(Table_ocorrencias11[[#This Row],[ocorrencia_id]],Table_vitimas[],3,FALSE) &amp; " (NIC: "&amp; VLOOKUP(Table_ocorrencias11[[#This Row],[ocorrencia_id]],Table_vitimas[],9,FALSE)) &amp;")","")</f>
        <v>CLEIBERSON DA SILVA XAVIER (NIC: )</v>
      </c>
      <c r="T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" s="36" t="str">
        <f>UPPER(IFERROR(Table_ocorrencias11[[#This Row],[descricao]],""))</f>
        <v/>
      </c>
      <c r="V38" s="109">
        <f>IFERROR(IF(Table_ocorrencias11[[#This Row],[data_ciencia]]="","",Table_ocorrencias11[[#This Row],[data_ciencia]]),"")</f>
        <v>0.35416666666666669</v>
      </c>
      <c r="W38" s="109">
        <f>IFERROR(IF(Table_ocorrencias11[[#This Row],[data_saida]]="","",Table_ocorrencias11[[#This Row],[data_saida]]),"")</f>
        <v>0.38194444444444442</v>
      </c>
      <c r="X38" s="109">
        <f>IFERROR(IF(Table_ocorrencias11[[#This Row],[data_chegada]]="","",Table_ocorrencias11[[#This Row],[data_chegada]]),"")</f>
        <v>0.38541666666666669</v>
      </c>
      <c r="Y38" s="109">
        <f>IFERROR(IF(Table_ocorrencias11[[#This Row],[data_conclusao]]="","",Table_ocorrencias11[[#This Row],[data_conclusao]]),"")</f>
        <v>0.41666666666666669</v>
      </c>
      <c r="Z38" s="36">
        <v>2098</v>
      </c>
      <c r="AA38" s="36">
        <v>7</v>
      </c>
      <c r="AB38" s="36">
        <v>2</v>
      </c>
      <c r="AC38" s="36">
        <v>3869148</v>
      </c>
      <c r="AD38" s="36">
        <v>3865967</v>
      </c>
      <c r="AE38" s="36">
        <v>2960397</v>
      </c>
      <c r="AF38" s="36">
        <v>1903</v>
      </c>
      <c r="AG38" s="108">
        <v>44214</v>
      </c>
      <c r="AH38" s="36" t="s">
        <v>821</v>
      </c>
      <c r="AI38" s="36" t="s">
        <v>650</v>
      </c>
      <c r="AJ38" s="36" t="s">
        <v>664</v>
      </c>
      <c r="AK38" s="36" t="s">
        <v>652</v>
      </c>
      <c r="AL38" s="110">
        <v>0.35416666666666669</v>
      </c>
      <c r="AM38" s="111">
        <v>0.38194444444444442</v>
      </c>
      <c r="AN38" s="111">
        <v>0.38541666666666669</v>
      </c>
      <c r="AO38" s="111">
        <v>0.41666666666666669</v>
      </c>
      <c r="AP38" s="36"/>
      <c r="AQ38" s="36"/>
      <c r="AR38" s="36">
        <v>14</v>
      </c>
      <c r="AS38" s="36" t="s">
        <v>822</v>
      </c>
      <c r="AT38" s="36" t="s">
        <v>823</v>
      </c>
      <c r="AU38" s="36" t="s">
        <v>657</v>
      </c>
      <c r="AV38" s="112"/>
      <c r="AW38" s="36" t="s">
        <v>824</v>
      </c>
      <c r="AX38" s="36" t="s">
        <v>657</v>
      </c>
      <c r="AY38" s="36" t="b">
        <v>1</v>
      </c>
      <c r="AZ38" s="36" t="s">
        <v>648</v>
      </c>
      <c r="BA38" s="36" t="b">
        <v>0</v>
      </c>
      <c r="BB38" s="36"/>
      <c r="BC38" s="36"/>
    </row>
    <row r="39" spans="1:55" hidden="1">
      <c r="A39" s="36" t="str">
        <f>IFERROR(TEXT(Table_ocorrencias11[[#This Row],[caso_n]],"000")&amp;Table_ocorrencias11[[#This Row],[ponto]]&amp;"/"&amp;YEAR(Table_ocorrencias11[[#This Row],[DATA PLANTÃO]]),"")</f>
        <v>007.10/2022</v>
      </c>
      <c r="B39" s="36" t="str">
        <f>IFERROR(IF(Table_ocorrencias11[[#This Row],[GDL]] = "","", Table_ocorrencias11[[#This Row],[GDL]]&amp;"/"&amp;YEAR(Table_ocorrencias11[[#This Row],[data_plantao]])),"")</f>
        <v>1493/2022</v>
      </c>
      <c r="C39" s="36" t="str">
        <f>IF(Table_ocorrencias11[[#This Row],[fotos_gdl]] = TRUE,"ENVIADAS","PENDENTE")</f>
        <v>ENVIADAS</v>
      </c>
      <c r="D39" s="108">
        <f>IFERROR(Table_ocorrencias11[[#This Row],[data_plantao]],"")</f>
        <v>44578</v>
      </c>
      <c r="E39" s="36" t="str">
        <f>IFERROR(Table_ocorrencias11[[#This Row],[CIODS]],"")</f>
        <v>OF72022</v>
      </c>
      <c r="F39" s="36" t="str">
        <f>IFERROR(Table_ocorrencias11[[#This Row],[natureza3]],"")</f>
        <v>Perícia em veículo</v>
      </c>
      <c r="G39" s="36" t="str">
        <f>IFERROR(Table_ocorrencias11[[#This Row],[tipo_local]],"")</f>
        <v>Externo</v>
      </c>
      <c r="H39" s="36" t="str">
        <f>IFERROR(IF(Table_ocorrencias11[[#This Row],[instrumento9]] = 0,"",Table_ocorrencias11[[#This Row],[instrumento9]]),"")</f>
        <v>OUTROS</v>
      </c>
      <c r="I39" s="36" t="str">
        <f>IFERROR(VLOOKUP(Table_ocorrencias11[[#This Row],[matricula_perito]],Table_peritos[],2,FALSE),"")</f>
        <v>TADEU MORAIS CRUZ</v>
      </c>
      <c r="J39" s="36" t="str">
        <f>IFERROR(VLOOKUP(Table_ocorrencias11[[#This Row],[matricula_auxiliar]],Table_auxiliares[],2,FALSE),"")</f>
        <v>THAYSE BATISTA</v>
      </c>
      <c r="K39" s="36" t="str">
        <f>IFERROR(VLOOKUP(Table_ocorrencias11[[#This Row],[matricula_delegado]],Table_delegados[],2,FALSE),"")</f>
        <v>MARCOS CESAR BARBOSA MAGGI</v>
      </c>
      <c r="L39" s="36" t="str">
        <f>IFERROR(Table_ocorrencias11[[#This Row],[viatura4]],"")</f>
        <v>UP004</v>
      </c>
      <c r="M39" s="36" t="str">
        <f>IFERROR(IF(Table_ocorrencias11[[#This Row],[DPH2]] ="","",Table_ocorrencias11[[#This Row],[DPH2]]&amp;"º DPH"),"")</f>
        <v>9º DPH</v>
      </c>
      <c r="N39" s="36" t="str">
        <f>UPPER(IFERROR(VLOOKUP(Table_ocorrencias11[[#This Row],[municipio]],Table_municipios[],2,FALSE),""))</f>
        <v>OLINDA</v>
      </c>
      <c r="O39" s="36" t="str">
        <f>UPPER(IFERROR(Table_ocorrencias11[[#This Row],[bairro7]],""))</f>
        <v>MONTE</v>
      </c>
      <c r="P39" s="36" t="str">
        <f>IFERROR(IF(Table_ocorrencias11[[#This Row],[rua8]] ="","",Table_ocorrencias11[[#This Row],[rua8]]),"")</f>
        <v>AVENIDA DOM BONIFÁCIO JANSEN</v>
      </c>
      <c r="Q39" s="36" t="str">
        <f>IFERROR(IF(Table_ocorrencias11[[#This Row],[latitude5]] ="","",Table_ocorrencias11[[#This Row],[latitude5]]),"")</f>
        <v>-8.045680</v>
      </c>
      <c r="R39" s="36" t="str">
        <f>IFERROR(IF(Table_ocorrencias11[[#This Row],[longitude6]] ="","",Table_ocorrencias11[[#This Row],[longitude6]]),"")</f>
        <v>-34.9227430</v>
      </c>
      <c r="S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" s="36" t="str">
        <f>UPPER(IFERROR(Table_ocorrencias11[[#This Row],[descricao]],""))</f>
        <v>VEÍCULO CARBONIZADO</v>
      </c>
      <c r="V39" s="109">
        <f>IFERROR(IF(Table_ocorrencias11[[#This Row],[data_ciencia]]="","",Table_ocorrencias11[[#This Row],[data_ciencia]]),"")</f>
        <v>0.625</v>
      </c>
      <c r="W39" s="109">
        <f>IFERROR(IF(Table_ocorrencias11[[#This Row],[data_saida]]="","",Table_ocorrencias11[[#This Row],[data_saida]]),"")</f>
        <v>0.625</v>
      </c>
      <c r="X39" s="109">
        <f>IFERROR(IF(Table_ocorrencias11[[#This Row],[data_chegada]]="","",Table_ocorrencias11[[#This Row],[data_chegada]]),"")</f>
        <v>0.64583333333333337</v>
      </c>
      <c r="Y39" s="109">
        <f>IFERROR(IF(Table_ocorrencias11[[#This Row],[data_conclusao]]="","",Table_ocorrencias11[[#This Row],[data_conclusao]]),"")</f>
        <v>0.6875</v>
      </c>
      <c r="Z39" s="36">
        <v>3350</v>
      </c>
      <c r="AA39" s="36">
        <v>7</v>
      </c>
      <c r="AB39" s="36">
        <v>9</v>
      </c>
      <c r="AC39" s="36">
        <v>2962136</v>
      </c>
      <c r="AD39" s="36">
        <v>3870430</v>
      </c>
      <c r="AE39" s="36">
        <v>3865134</v>
      </c>
      <c r="AF39" s="36">
        <v>1493</v>
      </c>
      <c r="AG39" s="108">
        <v>44578</v>
      </c>
      <c r="AH39" s="36" t="s">
        <v>825</v>
      </c>
      <c r="AI39" s="36" t="s">
        <v>663</v>
      </c>
      <c r="AJ39" s="36" t="s">
        <v>664</v>
      </c>
      <c r="AK39" s="36" t="s">
        <v>673</v>
      </c>
      <c r="AL39" s="110">
        <v>0.625</v>
      </c>
      <c r="AM39" s="111">
        <v>0.625</v>
      </c>
      <c r="AN39" s="111">
        <v>0.64583333333333337</v>
      </c>
      <c r="AO39" s="111">
        <v>0.6875</v>
      </c>
      <c r="AP39" s="36" t="s">
        <v>826</v>
      </c>
      <c r="AQ39" s="36" t="s">
        <v>827</v>
      </c>
      <c r="AR39" s="36">
        <v>12</v>
      </c>
      <c r="AS39" s="36" t="s">
        <v>712</v>
      </c>
      <c r="AT39" s="36" t="s">
        <v>828</v>
      </c>
      <c r="AU39" s="36" t="s">
        <v>829</v>
      </c>
      <c r="AV39" s="112" t="s">
        <v>658</v>
      </c>
      <c r="AW39" s="36" t="s">
        <v>830</v>
      </c>
      <c r="AX39" s="36" t="s">
        <v>831</v>
      </c>
      <c r="AY39" s="36" t="b">
        <v>1</v>
      </c>
      <c r="AZ39" s="36" t="s">
        <v>648</v>
      </c>
      <c r="BA39" s="36" t="b">
        <v>0</v>
      </c>
      <c r="BB39" s="36"/>
      <c r="BC39" s="36"/>
    </row>
    <row r="40" spans="1:55" hidden="1">
      <c r="A40" s="36" t="str">
        <f>IFERROR(TEXT(Table_ocorrencias11[[#This Row],[caso_n]],"000")&amp;Table_ocorrencias11[[#This Row],[ponto]]&amp;"/"&amp;YEAR(Table_ocorrencias11[[#This Row],[DATA PLANTÃO]]),"")</f>
        <v>007.10/2023</v>
      </c>
      <c r="B40" s="36" t="str">
        <f>IFERROR(IF(Table_ocorrencias11[[#This Row],[GDL]] = "","", Table_ocorrencias11[[#This Row],[GDL]]&amp;"/"&amp;YEAR(Table_ocorrencias11[[#This Row],[data_plantao]])),"")</f>
        <v>3451/2023</v>
      </c>
      <c r="C40" s="36" t="str">
        <f>IF(Table_ocorrencias11[[#This Row],[fotos_gdl]] = TRUE,"ENVIADAS","PENDENTE")</f>
        <v>ENVIADAS</v>
      </c>
      <c r="D40" s="108">
        <f>IFERROR(Table_ocorrencias11[[#This Row],[data_plantao]],"")</f>
        <v>44946</v>
      </c>
      <c r="E40" s="36" t="str">
        <f>IFERROR(Table_ocorrencias11[[#This Row],[CIODS]],"")</f>
        <v>OF07/2023</v>
      </c>
      <c r="F40" s="36" t="str">
        <f>IFERROR(Table_ocorrencias11[[#This Row],[natureza3]],"")</f>
        <v>Tentativa de Homicídio</v>
      </c>
      <c r="G40" s="36" t="str">
        <f>IFERROR(Table_ocorrencias11[[#This Row],[tipo_local]],"")</f>
        <v>Externo</v>
      </c>
      <c r="H40" s="36" t="str">
        <f>IFERROR(IF(Table_ocorrencias11[[#This Row],[instrumento9]] = 0,"",Table_ocorrencias11[[#This Row],[instrumento9]]),"")</f>
        <v>PÉRFURO-CONTUNDENTE</v>
      </c>
      <c r="I40" s="36" t="str">
        <f>IFERROR(VLOOKUP(Table_ocorrencias11[[#This Row],[matricula_perito]],Table_peritos[],2,FALSE),"")</f>
        <v>AUGUSTO GUILHERME FEITOSA CACHO BORGES</v>
      </c>
      <c r="J40" s="36" t="str">
        <f>IFERROR(VLOOKUP(Table_ocorrencias11[[#This Row],[matricula_auxiliar]],Table_auxiliares[],2,FALSE),"")</f>
        <v>HILTON PESSOA DE FREITAS NETO</v>
      </c>
      <c r="K40" s="36" t="str">
        <f>IFERROR(VLOOKUP(Table_ocorrencias11[[#This Row],[matricula_delegado]],Table_delegados[],2,FALSE),"")</f>
        <v>MARCOS CESAR BARBOSA MAGGI</v>
      </c>
      <c r="L40" s="36" t="str">
        <f>IFERROR(Table_ocorrencias11[[#This Row],[viatura4]],"")</f>
        <v>UP006</v>
      </c>
      <c r="M40" s="36" t="str">
        <f>IFERROR(IF(Table_ocorrencias11[[#This Row],[DPH2]] ="","",Table_ocorrencias11[[#This Row],[DPH2]]&amp;"º DPH"),"")</f>
        <v>9º DPH</v>
      </c>
      <c r="N40" s="36" t="str">
        <f>UPPER(IFERROR(VLOOKUP(Table_ocorrencias11[[#This Row],[municipio]],Table_municipios[],2,FALSE),""))</f>
        <v>OLINDA</v>
      </c>
      <c r="O40" s="36" t="str">
        <f>UPPER(IFERROR(Table_ocorrencias11[[#This Row],[bairro7]],""))</f>
        <v>VARADOURO</v>
      </c>
      <c r="P40" s="36" t="str">
        <f>IFERROR(IF(Table_ocorrencias11[[#This Row],[rua8]] ="","",Table_ocorrencias11[[#This Row],[rua8]]),"")</f>
        <v>RUA TABIRA, Nº 853</v>
      </c>
      <c r="Q40" s="36" t="str">
        <f>IFERROR(IF(Table_ocorrencias11[[#This Row],[latitude5]] ="","",Table_ocorrencias11[[#This Row],[latitude5]]),"")</f>
        <v>-8.013148</v>
      </c>
      <c r="R40" s="36" t="str">
        <f>IFERROR(IF(Table_ocorrencias11[[#This Row],[longitude6]] ="","",Table_ocorrencias11[[#This Row],[longitude6]]),"")</f>
        <v>-34.856230</v>
      </c>
      <c r="S40" s="36" t="str">
        <f>IFERROR(UPPER(VLOOKUP(Table_ocorrencias11[[#This Row],[ocorrencia_id]],Table_vitimas[],3,FALSE) &amp; " (NIC: "&amp; VLOOKUP(Table_ocorrencias11[[#This Row],[ocorrencia_id]],Table_vitimas[],9,FALSE)) &amp;")","")</f>
        <v>GILSON DANIEL DE JESUS DA SILVA (NIC: )</v>
      </c>
      <c r="T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" s="36" t="str">
        <f>UPPER(IFERROR(Table_ocorrencias11[[#This Row],[descricao]],""))</f>
        <v/>
      </c>
      <c r="V40" s="109">
        <f>IFERROR(IF(Table_ocorrencias11[[#This Row],[data_ciencia]]="","",Table_ocorrencias11[[#This Row],[data_ciencia]]),"")</f>
        <v>0.5</v>
      </c>
      <c r="W40" s="109">
        <f>IFERROR(IF(Table_ocorrencias11[[#This Row],[data_saida]]="","",Table_ocorrencias11[[#This Row],[data_saida]]),"")</f>
        <v>0.61111111111111116</v>
      </c>
      <c r="X40" s="109">
        <f>IFERROR(IF(Table_ocorrencias11[[#This Row],[data_chegada]]="","",Table_ocorrencias11[[#This Row],[data_chegada]]),"")</f>
        <v>0.63194444444444442</v>
      </c>
      <c r="Y40" s="109">
        <f>IFERROR(IF(Table_ocorrencias11[[#This Row],[data_conclusao]]="","",Table_ocorrencias11[[#This Row],[data_conclusao]]),"")</f>
        <v>0.64236111111111116</v>
      </c>
      <c r="Z40" s="36">
        <v>4590</v>
      </c>
      <c r="AA40" s="36">
        <v>7</v>
      </c>
      <c r="AB40" s="36">
        <v>9</v>
      </c>
      <c r="AC40" s="36">
        <v>3870731</v>
      </c>
      <c r="AD40" s="36">
        <v>3865967</v>
      </c>
      <c r="AE40" s="36">
        <v>3865134</v>
      </c>
      <c r="AF40" s="36">
        <v>3451</v>
      </c>
      <c r="AG40" s="108">
        <v>44946</v>
      </c>
      <c r="AH40" s="36" t="s">
        <v>29938</v>
      </c>
      <c r="AI40" s="36" t="s">
        <v>650</v>
      </c>
      <c r="AJ40" s="36" t="s">
        <v>664</v>
      </c>
      <c r="AK40" s="36" t="s">
        <v>652</v>
      </c>
      <c r="AL40" s="110">
        <v>0.5</v>
      </c>
      <c r="AM40" s="111">
        <v>0.61111111111111116</v>
      </c>
      <c r="AN40" s="111">
        <v>0.63194444444444442</v>
      </c>
      <c r="AO40" s="111">
        <v>0.64236111111111116</v>
      </c>
      <c r="AP40" s="36" t="s">
        <v>29952</v>
      </c>
      <c r="AQ40" s="36" t="s">
        <v>29953</v>
      </c>
      <c r="AR40" s="36">
        <v>12</v>
      </c>
      <c r="AS40" s="36" t="s">
        <v>4094</v>
      </c>
      <c r="AT40" s="36" t="s">
        <v>29939</v>
      </c>
      <c r="AU40" s="36" t="s">
        <v>657</v>
      </c>
      <c r="AV40" s="112" t="s">
        <v>698</v>
      </c>
      <c r="AW40" s="36" t="s">
        <v>29940</v>
      </c>
      <c r="AX40" s="36" t="s">
        <v>657</v>
      </c>
      <c r="AY40" s="36" t="b">
        <v>1</v>
      </c>
      <c r="AZ40" s="36" t="s">
        <v>648</v>
      </c>
      <c r="BA40" s="36" t="b">
        <v>0</v>
      </c>
      <c r="BB40" s="36"/>
      <c r="BC40" s="36"/>
    </row>
    <row r="41" spans="1:55" hidden="1">
      <c r="A41" s="36" t="str">
        <f>IFERROR(TEXT(Table_ocorrencias11[[#This Row],[caso_n]],"000")&amp;Table_ocorrencias11[[#This Row],[ponto]]&amp;"/"&amp;YEAR(Table_ocorrencias11[[#This Row],[DATA PLANTÃO]]),"")</f>
        <v>007.9/2021</v>
      </c>
      <c r="B41" s="36" t="str">
        <f>IFERROR(IF(Table_ocorrencias11[[#This Row],[GDL]] = "","", Table_ocorrencias11[[#This Row],[GDL]]&amp;"/"&amp;YEAR(Table_ocorrencias11[[#This Row],[data_plantao]])),"")</f>
        <v/>
      </c>
      <c r="C41" s="36" t="str">
        <f>IF(Table_ocorrencias11[[#This Row],[fotos_gdl]] = TRUE,"ENVIADAS","PENDENTE")</f>
        <v>PENDENTE</v>
      </c>
      <c r="D41" s="108">
        <f>IFERROR(Table_ocorrencias11[[#This Row],[data_plantao]],"")</f>
        <v>44198</v>
      </c>
      <c r="E41" s="36" t="str">
        <f>IFERROR(Table_ocorrencias11[[#This Row],[CIODS]],"")</f>
        <v>D699992</v>
      </c>
      <c r="F41" s="36" t="str">
        <f>IFERROR(Table_ocorrencias11[[#This Row],[natureza3]],"")</f>
        <v>Homicídio</v>
      </c>
      <c r="G41" s="36" t="str">
        <f>IFERROR(Table_ocorrencias11[[#This Row],[tipo_local]],"")</f>
        <v>Externo</v>
      </c>
      <c r="H41" s="36" t="str">
        <f>IFERROR(IF(Table_ocorrencias11[[#This Row],[instrumento9]] = 0,"",Table_ocorrencias11[[#This Row],[instrumento9]]),"")</f>
        <v>CONTUNDENTE</v>
      </c>
      <c r="I41" s="36" t="str">
        <f>IFERROR(VLOOKUP(Table_ocorrencias11[[#This Row],[matricula_perito]],Table_peritos[],2,FALSE),"")</f>
        <v>RODION MALINOVSKY DE OLIVEIRA GOMES</v>
      </c>
      <c r="J41" s="36" t="str">
        <f>IFERROR(VLOOKUP(Table_ocorrencias11[[#This Row],[matricula_auxiliar]],Table_auxiliares[],2,FALSE),"")</f>
        <v>FÁBIO JOSÉ DE FARIAS</v>
      </c>
      <c r="K41" s="36" t="str">
        <f>IFERROR(VLOOKUP(Table_ocorrencias11[[#This Row],[matricula_delegado]],Table_delegados[],2,FALSE),"")</f>
        <v>VICTOR HUGO JARDIM RONDON</v>
      </c>
      <c r="L41" s="36" t="str">
        <f>IFERROR(Table_ocorrencias11[[#This Row],[viatura4]],"")</f>
        <v>UP006</v>
      </c>
      <c r="M41" s="36" t="str">
        <f>IFERROR(IF(Table_ocorrencias11[[#This Row],[DPH2]] ="","",Table_ocorrencias11[[#This Row],[DPH2]]&amp;"º DPH"),"")</f>
        <v>5º DPH</v>
      </c>
      <c r="N41" s="36" t="str">
        <f>UPPER(IFERROR(VLOOKUP(Table_ocorrencias11[[#This Row],[municipio]],Table_municipios[],2,FALSE),""))</f>
        <v>RECIFE</v>
      </c>
      <c r="O41" s="36" t="str">
        <f>UPPER(IFERROR(Table_ocorrencias11[[#This Row],[bairro7]],""))</f>
        <v>BEBERIBE</v>
      </c>
      <c r="P41" s="36" t="str">
        <f>IFERROR(IF(Table_ocorrencias11[[#This Row],[rua8]] ="","",Table_ocorrencias11[[#This Row],[rua8]]),"")</f>
        <v>PRAÇA DA CONVENÇÃO DE BEBERIBE</v>
      </c>
      <c r="Q41" s="36" t="str">
        <f>IFERROR(IF(Table_ocorrencias11[[#This Row],[latitude5]] ="","",Table_ocorrencias11[[#This Row],[latitude5]]),"")</f>
        <v>8.0032662</v>
      </c>
      <c r="R41" s="36" t="str">
        <f>IFERROR(IF(Table_ocorrencias11[[#This Row],[longitude6]] ="","",Table_ocorrencias11[[#This Row],[longitude6]]),"")</f>
        <v>34.897999</v>
      </c>
      <c r="S4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4)</v>
      </c>
      <c r="T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" s="36" t="str">
        <f>UPPER(IFERROR(Table_ocorrencias11[[#This Row],[descricao]],""))</f>
        <v>PEDRADA - MASC</v>
      </c>
      <c r="V41" s="109">
        <f>IFERROR(IF(Table_ocorrencias11[[#This Row],[data_ciencia]]="","",Table_ocorrencias11[[#This Row],[data_ciencia]]),"")</f>
        <v>0.15625</v>
      </c>
      <c r="W41" s="109">
        <f>IFERROR(IF(Table_ocorrencias11[[#This Row],[data_saida]]="","",Table_ocorrencias11[[#This Row],[data_saida]]),"")</f>
        <v>0.15972222222222221</v>
      </c>
      <c r="X41" s="109">
        <f>IFERROR(IF(Table_ocorrencias11[[#This Row],[data_chegada]]="","",Table_ocorrencias11[[#This Row],[data_chegada]]),"")</f>
        <v>0.1875</v>
      </c>
      <c r="Y41" s="109">
        <f>IFERROR(IF(Table_ocorrencias11[[#This Row],[data_conclusao]]="","",Table_ocorrencias11[[#This Row],[data_conclusao]]),"")</f>
        <v>0.21875</v>
      </c>
      <c r="Z41" s="36">
        <v>2039</v>
      </c>
      <c r="AA41" s="36">
        <v>7</v>
      </c>
      <c r="AB41" s="36">
        <v>5</v>
      </c>
      <c r="AC41" s="36">
        <v>1917099</v>
      </c>
      <c r="AD41" s="36">
        <v>3872769</v>
      </c>
      <c r="AE41" s="36">
        <v>2725053</v>
      </c>
      <c r="AF41" s="36"/>
      <c r="AG41" s="108">
        <v>44198</v>
      </c>
      <c r="AH41" s="36" t="s">
        <v>832</v>
      </c>
      <c r="AI41" s="36" t="s">
        <v>680</v>
      </c>
      <c r="AJ41" s="36" t="s">
        <v>664</v>
      </c>
      <c r="AK41" s="36" t="s">
        <v>652</v>
      </c>
      <c r="AL41" s="110">
        <v>0.15625</v>
      </c>
      <c r="AM41" s="111">
        <v>0.15972222222222221</v>
      </c>
      <c r="AN41" s="111">
        <v>0.1875</v>
      </c>
      <c r="AO41" s="111">
        <v>0.21875</v>
      </c>
      <c r="AP41" s="36" t="s">
        <v>833</v>
      </c>
      <c r="AQ41" s="36" t="s">
        <v>834</v>
      </c>
      <c r="AR41" s="36">
        <v>14</v>
      </c>
      <c r="AS41" s="36" t="s">
        <v>835</v>
      </c>
      <c r="AT41" s="36" t="s">
        <v>836</v>
      </c>
      <c r="AU41" s="36" t="s">
        <v>837</v>
      </c>
      <c r="AV41" s="112" t="s">
        <v>838</v>
      </c>
      <c r="AW41" s="36" t="s">
        <v>839</v>
      </c>
      <c r="AX41" s="36" t="s">
        <v>840</v>
      </c>
      <c r="AY41" s="36" t="b">
        <v>0</v>
      </c>
      <c r="AZ41" s="36" t="s">
        <v>670</v>
      </c>
      <c r="BA41" s="36" t="b">
        <v>0</v>
      </c>
      <c r="BB41" s="36"/>
      <c r="BC41" s="36"/>
    </row>
    <row r="42" spans="1:55" hidden="1">
      <c r="A42" s="36" t="str">
        <f>IFERROR(TEXT(Table_ocorrencias11[[#This Row],[caso_n]],"000")&amp;Table_ocorrencias11[[#This Row],[ponto]]&amp;"/"&amp;YEAR(Table_ocorrencias11[[#This Row],[DATA PLANTÃO]]),"")</f>
        <v>007.9/2022</v>
      </c>
      <c r="B42" s="36" t="str">
        <f>IFERROR(IF(Table_ocorrencias11[[#This Row],[GDL]] = "","", Table_ocorrencias11[[#This Row],[GDL]]&amp;"/"&amp;YEAR(Table_ocorrencias11[[#This Row],[data_plantao]])),"")</f>
        <v>107/2022</v>
      </c>
      <c r="C42" s="36" t="str">
        <f>IF(Table_ocorrencias11[[#This Row],[fotos_gdl]] = TRUE,"ENVIADAS","PENDENTE")</f>
        <v>ENVIADAS</v>
      </c>
      <c r="D42" s="108">
        <f>IFERROR(Table_ocorrencias11[[#This Row],[data_plantao]],"")</f>
        <v>44564</v>
      </c>
      <c r="E42" s="36" t="str">
        <f>IFERROR(Table_ocorrencias11[[#This Row],[CIODS]],"")</f>
        <v>D738814</v>
      </c>
      <c r="F42" s="36" t="str">
        <f>IFERROR(Table_ocorrencias11[[#This Row],[natureza3]],"")</f>
        <v>Homicídio</v>
      </c>
      <c r="G42" s="36" t="str">
        <f>IFERROR(Table_ocorrencias11[[#This Row],[tipo_local]],"")</f>
        <v>Interno</v>
      </c>
      <c r="H42" s="36" t="str">
        <f>IFERROR(IF(Table_ocorrencias11[[#This Row],[instrumento9]] = 0,"",Table_ocorrencias11[[#This Row],[instrumento9]]),"")</f>
        <v>PÉRFURO-CORTANTE</v>
      </c>
      <c r="I42" s="36" t="str">
        <f>IFERROR(VLOOKUP(Table_ocorrencias11[[#This Row],[matricula_perito]],Table_peritos[],2,FALSE),"")</f>
        <v>LUCAS ARAÚJO DE ALMEIDA</v>
      </c>
      <c r="J42" s="36" t="str">
        <f>IFERROR(VLOOKUP(Table_ocorrencias11[[#This Row],[matricula_auxiliar]],Table_auxiliares[],2,FALSE),"")</f>
        <v>ALMIR CARLOS DE SOUZA</v>
      </c>
      <c r="K42" s="36" t="str">
        <f>IFERROR(VLOOKUP(Table_ocorrencias11[[#This Row],[matricula_delegado]],Table_delegados[],2,FALSE),"")</f>
        <v>MARGARETH GALDINO ALBINA DA SILVA</v>
      </c>
      <c r="L42" s="36" t="str">
        <f>IFERROR(Table_ocorrencias11[[#This Row],[viatura4]],"")</f>
        <v>UP004</v>
      </c>
      <c r="M42" s="36" t="str">
        <f>IFERROR(IF(Table_ocorrencias11[[#This Row],[DPH2]] ="","",Table_ocorrencias11[[#This Row],[DPH2]]&amp;"º DPH"),"")</f>
        <v>13º DPH</v>
      </c>
      <c r="N42" s="36" t="str">
        <f>UPPER(IFERROR(VLOOKUP(Table_ocorrencias11[[#This Row],[municipio]],Table_municipios[],2,FALSE),""))</f>
        <v>JABOATÃO DOS GUARARAPES</v>
      </c>
      <c r="O42" s="36" t="str">
        <f>UPPER(IFERROR(Table_ocorrencias11[[#This Row],[bairro7]],""))</f>
        <v>VILA RICA</v>
      </c>
      <c r="P42" s="36" t="str">
        <f>IFERROR(IF(Table_ocorrencias11[[#This Row],[rua8]] ="","",Table_ocorrencias11[[#This Row],[rua8]]),"")</f>
        <v>RUA SÃO PEDRO</v>
      </c>
      <c r="Q42" s="36" t="str">
        <f>IFERROR(IF(Table_ocorrencias11[[#This Row],[latitude5]] ="","",Table_ocorrencias11[[#This Row],[latitude5]]),"")</f>
        <v>-8,12613</v>
      </c>
      <c r="R42" s="36" t="str">
        <f>IFERROR(IF(Table_ocorrencias11[[#This Row],[longitude6]] ="","",Table_ocorrencias11[[#This Row],[longitude6]]),"")</f>
        <v>-34,023381</v>
      </c>
      <c r="S42" s="36" t="str">
        <f>IFERROR(UPPER(VLOOKUP(Table_ocorrencias11[[#This Row],[ocorrencia_id]],Table_vitimas[],3,FALSE) &amp; " (NIC: "&amp; VLOOKUP(Table_ocorrencias11[[#This Row],[ocorrencia_id]],Table_vitimas[],9,FALSE)) &amp;")","")</f>
        <v>EDVALDO ANTONIO CRISTOVAM (NIC: 123488)</v>
      </c>
      <c r="T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" s="36" t="str">
        <f>UPPER(IFERROR(Table_ocorrencias11[[#This Row],[descricao]],""))</f>
        <v>CONTATO CB EUGÊNIO 985979526 - ARMA BRANCA</v>
      </c>
      <c r="V42" s="109">
        <f>IFERROR(IF(Table_ocorrencias11[[#This Row],[data_ciencia]]="","",Table_ocorrencias11[[#This Row],[data_ciencia]]),"")</f>
        <v>0.4548611111111111</v>
      </c>
      <c r="W42" s="109">
        <f>IFERROR(IF(Table_ocorrencias11[[#This Row],[data_saida]]="","",Table_ocorrencias11[[#This Row],[data_saida]]),"")</f>
        <v>0.47083333333333333</v>
      </c>
      <c r="X42" s="109">
        <f>IFERROR(IF(Table_ocorrencias11[[#This Row],[data_chegada]]="","",Table_ocorrencias11[[#This Row],[data_chegada]]),"")</f>
        <v>0.49236111111111114</v>
      </c>
      <c r="Y42" s="109">
        <f>IFERROR(IF(Table_ocorrencias11[[#This Row],[data_conclusao]]="","",Table_ocorrencias11[[#This Row],[data_conclusao]]),"")</f>
        <v>0.54027777777777775</v>
      </c>
      <c r="Z42" s="36">
        <v>3301</v>
      </c>
      <c r="AA42" s="36">
        <v>7</v>
      </c>
      <c r="AB42" s="36">
        <v>13</v>
      </c>
      <c r="AC42" s="36">
        <v>3870006</v>
      </c>
      <c r="AD42" s="36">
        <v>1586920</v>
      </c>
      <c r="AE42" s="36">
        <v>1917749</v>
      </c>
      <c r="AF42" s="36">
        <v>107</v>
      </c>
      <c r="AG42" s="108">
        <v>44564</v>
      </c>
      <c r="AH42" s="36" t="s">
        <v>841</v>
      </c>
      <c r="AI42" s="36" t="s">
        <v>680</v>
      </c>
      <c r="AJ42" s="36" t="s">
        <v>651</v>
      </c>
      <c r="AK42" s="36" t="s">
        <v>673</v>
      </c>
      <c r="AL42" s="110">
        <v>0.4548611111111111</v>
      </c>
      <c r="AM42" s="111">
        <v>0.47083333333333333</v>
      </c>
      <c r="AN42" s="111">
        <v>0.49236111111111114</v>
      </c>
      <c r="AO42" s="111">
        <v>0.54027777777777775</v>
      </c>
      <c r="AP42" s="36" t="s">
        <v>842</v>
      </c>
      <c r="AQ42" s="36" t="s">
        <v>843</v>
      </c>
      <c r="AR42" s="36">
        <v>10</v>
      </c>
      <c r="AS42" s="36" t="s">
        <v>844</v>
      </c>
      <c r="AT42" s="36" t="s">
        <v>845</v>
      </c>
      <c r="AU42" s="36" t="s">
        <v>846</v>
      </c>
      <c r="AV42" s="112" t="s">
        <v>706</v>
      </c>
      <c r="AW42" s="36" t="s">
        <v>847</v>
      </c>
      <c r="AX42" s="36" t="s">
        <v>848</v>
      </c>
      <c r="AY42" s="36" t="b">
        <v>1</v>
      </c>
      <c r="AZ42" s="36" t="s">
        <v>670</v>
      </c>
      <c r="BA42" s="36" t="b">
        <v>0</v>
      </c>
      <c r="BB42" s="36"/>
      <c r="BC42" s="36"/>
    </row>
    <row r="43" spans="1:55" hidden="1">
      <c r="A43" s="36" t="str">
        <f>IFERROR(TEXT(Table_ocorrencias11[[#This Row],[caso_n]],"000")&amp;Table_ocorrencias11[[#This Row],[ponto]]&amp;"/"&amp;YEAR(Table_ocorrencias11[[#This Row],[DATA PLANTÃO]]),"")</f>
        <v>007.9/2023</v>
      </c>
      <c r="B43" s="36" t="str">
        <f>IFERROR(IF(Table_ocorrencias11[[#This Row],[GDL]] = "","", Table_ocorrencias11[[#This Row],[GDL]]&amp;"/"&amp;YEAR(Table_ocorrencias11[[#This Row],[data_plantao]])),"")</f>
        <v>415/2023</v>
      </c>
      <c r="C43" s="36" t="str">
        <f>IF(Table_ocorrencias11[[#This Row],[fotos_gdl]] = TRUE,"ENVIADAS","PENDENTE")</f>
        <v>ENVIADAS</v>
      </c>
      <c r="D43" s="108">
        <f>IFERROR(Table_ocorrencias11[[#This Row],[data_plantao]],"")</f>
        <v>44929</v>
      </c>
      <c r="E43" s="36" t="str">
        <f>IFERROR(Table_ocorrencias11[[#This Row],[CIODS]],"")</f>
        <v>D781162</v>
      </c>
      <c r="F43" s="36" t="str">
        <f>IFERROR(Table_ocorrencias11[[#This Row],[natureza3]],"")</f>
        <v>Homicídio</v>
      </c>
      <c r="G43" s="36" t="str">
        <f>IFERROR(Table_ocorrencias11[[#This Row],[tipo_local]],"")</f>
        <v>Externo</v>
      </c>
      <c r="H43" s="36" t="str">
        <f>IFERROR(IF(Table_ocorrencias11[[#This Row],[instrumento9]] = 0,"",Table_ocorrencias11[[#This Row],[instrumento9]]),"")</f>
        <v/>
      </c>
      <c r="I43" s="36" t="str">
        <f>IFERROR(VLOOKUP(Table_ocorrencias11[[#This Row],[matricula_perito]],Table_peritos[],2,FALSE),"")</f>
        <v>VICTOR CEZAR LUCENA TAVARES DE SÁ LEITÃO</v>
      </c>
      <c r="J43" s="36" t="str">
        <f>IFERROR(VLOOKUP(Table_ocorrencias11[[#This Row],[matricula_auxiliar]],Table_auxiliares[],2,FALSE),"")</f>
        <v>MARILIA ANDRADE DE FRANÇA</v>
      </c>
      <c r="K43" s="36" t="str">
        <f>IFERROR(VLOOKUP(Table_ocorrencias11[[#This Row],[matricula_delegado]],Table_delegados[],2,FALSE),"")</f>
        <v>ELDER BEZERRA TAVARES DA SILVA</v>
      </c>
      <c r="L43" s="36" t="str">
        <f>IFERROR(Table_ocorrencias11[[#This Row],[viatura4]],"")</f>
        <v>UP038</v>
      </c>
      <c r="M43" s="36" t="str">
        <f>IFERROR(IF(Table_ocorrencias11[[#This Row],[DPH2]] ="","",Table_ocorrencias11[[#This Row],[DPH2]]&amp;"º DPH"),"")</f>
        <v>2º DPH</v>
      </c>
      <c r="N43" s="36" t="str">
        <f>UPPER(IFERROR(VLOOKUP(Table_ocorrencias11[[#This Row],[municipio]],Table_municipios[],2,FALSE),""))</f>
        <v>RECIFE</v>
      </c>
      <c r="O43" s="36" t="str">
        <f>UPPER(IFERROR(Table_ocorrencias11[[#This Row],[bairro7]],""))</f>
        <v>CAMPO GRANDE</v>
      </c>
      <c r="P43" s="36" t="str">
        <f>IFERROR(IF(Table_ocorrencias11[[#This Row],[rua8]] ="","",Table_ocorrencias11[[#This Row],[rua8]]),"")</f>
        <v>AV. PROFESSOR JOSÉ DOS ANJOS, 210</v>
      </c>
      <c r="Q43" s="36" t="str">
        <f>IFERROR(IF(Table_ocorrencias11[[#This Row],[latitude5]] ="","",Table_ocorrencias11[[#This Row],[latitude5]]),"")</f>
        <v>-8.021245</v>
      </c>
      <c r="R43" s="36" t="str">
        <f>IFERROR(IF(Table_ocorrencias11[[#This Row],[longitude6]] ="","",Table_ocorrencias11[[#This Row],[longitude6]]),"")</f>
        <v>-34.876364</v>
      </c>
      <c r="S43" s="36" t="str">
        <f>IFERROR(UPPER(VLOOKUP(Table_ocorrencias11[[#This Row],[ocorrencia_id]],Table_vitimas[],3,FALSE) &amp; " (NIC: "&amp; VLOOKUP(Table_ocorrencias11[[#This Row],[ocorrencia_id]],Table_vitimas[],9,FALSE)) &amp;")","")</f>
        <v>EDUARDO DO NASCIMENTO SANTANA (NIC: 133429)</v>
      </c>
      <c r="T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" s="36" t="str">
        <f>UPPER(IFERROR(Table_ocorrencias11[[#This Row],[descricao]],""))</f>
        <v>CB TALITA - 98298-0977; MAT: 113.057-9 - 13º BPM</v>
      </c>
      <c r="V43" s="109">
        <f>IFERROR(IF(Table_ocorrencias11[[#This Row],[data_ciencia]]="","",Table_ocorrencias11[[#This Row],[data_ciencia]]),"")</f>
        <v>3.1944444444444442E-2</v>
      </c>
      <c r="W43" s="109">
        <f>IFERROR(IF(Table_ocorrencias11[[#This Row],[data_saida]]="","",Table_ocorrencias11[[#This Row],[data_saida]]),"")</f>
        <v>5.0694444444444445E-2</v>
      </c>
      <c r="X43" s="109">
        <f>IFERROR(IF(Table_ocorrencias11[[#This Row],[data_chegada]]="","",Table_ocorrencias11[[#This Row],[data_chegada]]),"")</f>
        <v>6.3888888888888884E-2</v>
      </c>
      <c r="Y43" s="109">
        <f>IFERROR(IF(Table_ocorrencias11[[#This Row],[data_conclusao]]="","",Table_ocorrencias11[[#This Row],[data_conclusao]]),"")</f>
        <v>7.9861111111111105E-2</v>
      </c>
      <c r="Z43" s="36">
        <v>4529</v>
      </c>
      <c r="AA43" s="36">
        <v>7</v>
      </c>
      <c r="AB43" s="36">
        <v>2</v>
      </c>
      <c r="AC43" s="36">
        <v>3866947</v>
      </c>
      <c r="AD43" s="36">
        <v>3874400</v>
      </c>
      <c r="AE43" s="36">
        <v>2960486</v>
      </c>
      <c r="AF43" s="36">
        <v>415</v>
      </c>
      <c r="AG43" s="108">
        <v>44929</v>
      </c>
      <c r="AH43" s="36" t="s">
        <v>29342</v>
      </c>
      <c r="AI43" s="36" t="s">
        <v>680</v>
      </c>
      <c r="AJ43" s="36" t="s">
        <v>664</v>
      </c>
      <c r="AK43" s="36" t="s">
        <v>800</v>
      </c>
      <c r="AL43" s="110">
        <v>3.1944444444444442E-2</v>
      </c>
      <c r="AM43" s="111">
        <v>5.0694444444444445E-2</v>
      </c>
      <c r="AN43" s="111">
        <v>6.3888888888888884E-2</v>
      </c>
      <c r="AO43" s="111">
        <v>7.9861111111111105E-2</v>
      </c>
      <c r="AP43" s="36" t="s">
        <v>29343</v>
      </c>
      <c r="AQ43" s="36" t="s">
        <v>29344</v>
      </c>
      <c r="AR43" s="36">
        <v>14</v>
      </c>
      <c r="AS43" s="36" t="s">
        <v>2411</v>
      </c>
      <c r="AT43" s="36" t="s">
        <v>29345</v>
      </c>
      <c r="AU43" s="36" t="s">
        <v>29346</v>
      </c>
      <c r="AV43" s="112"/>
      <c r="AW43" s="36" t="s">
        <v>29347</v>
      </c>
      <c r="AX43" s="36" t="s">
        <v>29348</v>
      </c>
      <c r="AY43" s="36" t="b">
        <v>1</v>
      </c>
      <c r="AZ43" s="36" t="s">
        <v>670</v>
      </c>
      <c r="BA43" s="36" t="b">
        <v>0</v>
      </c>
      <c r="BB43" s="36"/>
      <c r="BC43" s="36"/>
    </row>
    <row r="44" spans="1:55" hidden="1">
      <c r="A44" s="36" t="str">
        <f>IFERROR(TEXT(Table_ocorrencias11[[#This Row],[caso_n]],"000")&amp;Table_ocorrencias11[[#This Row],[ponto]]&amp;"/"&amp;YEAR(Table_ocorrencias11[[#This Row],[DATA PLANTÃO]]),"")</f>
        <v>008.10/2021</v>
      </c>
      <c r="B44" s="36" t="str">
        <f>IFERROR(IF(Table_ocorrencias11[[#This Row],[GDL]] = "","", Table_ocorrencias11[[#This Row],[GDL]]&amp;"/"&amp;YEAR(Table_ocorrencias11[[#This Row],[data_plantao]])),"")</f>
        <v>2224/2021</v>
      </c>
      <c r="C44" s="36" t="str">
        <f>IF(Table_ocorrencias11[[#This Row],[fotos_gdl]] = TRUE,"ENVIADAS","PENDENTE")</f>
        <v>ENVIADAS</v>
      </c>
      <c r="D44" s="108">
        <f>IFERROR(Table_ocorrencias11[[#This Row],[data_plantao]],"")</f>
        <v>44216</v>
      </c>
      <c r="E44" s="36" t="str">
        <f>IFERROR(Table_ocorrencias11[[#This Row],[CIODS]],"")</f>
        <v>12/2021</v>
      </c>
      <c r="F44" s="36" t="str">
        <f>IFERROR(Table_ocorrencias11[[#This Row],[natureza3]],"")</f>
        <v>Perícia em veículo</v>
      </c>
      <c r="G44" s="36" t="str">
        <f>IFERROR(Table_ocorrencias11[[#This Row],[tipo_local]],"")</f>
        <v>Externo</v>
      </c>
      <c r="H44" s="36" t="str">
        <f>IFERROR(IF(Table_ocorrencias11[[#This Row],[instrumento9]] = 0,"",Table_ocorrencias11[[#This Row],[instrumento9]]),"")</f>
        <v>PÉRFURO-CONTUNDENTE</v>
      </c>
      <c r="I44" s="36" t="str">
        <f>IFERROR(VLOOKUP(Table_ocorrencias11[[#This Row],[matricula_perito]],Table_peritos[],2,FALSE),"")</f>
        <v>BETSON FERNANDO DELGADO DOS SANTOS ANDRADE</v>
      </c>
      <c r="J44" s="36" t="str">
        <f>IFERROR(VLOOKUP(Table_ocorrencias11[[#This Row],[matricula_auxiliar]],Table_auxiliares[],2,FALSE),"")</f>
        <v>HILTON PESSOA DE FREITAS NETO</v>
      </c>
      <c r="K44" s="36" t="str">
        <f>IFERROR(VLOOKUP(Table_ocorrencias11[[#This Row],[matricula_delegado]],Table_delegados[],2,FALSE),"")</f>
        <v>ALAUMO LIMA</v>
      </c>
      <c r="L44" s="36" t="str">
        <f>IFERROR(Table_ocorrencias11[[#This Row],[viatura4]],"")</f>
        <v/>
      </c>
      <c r="M44" s="36" t="str">
        <f>IFERROR(IF(Table_ocorrencias11[[#This Row],[DPH2]] ="","",Table_ocorrencias11[[#This Row],[DPH2]]&amp;"º DPH"),"")</f>
        <v>15º DPH</v>
      </c>
      <c r="N44" s="36" t="str">
        <f>UPPER(IFERROR(VLOOKUP(Table_ocorrencias11[[#This Row],[municipio]],Table_municipios[],2,FALSE),""))</f>
        <v>RECIFE</v>
      </c>
      <c r="O44" s="36" t="str">
        <f>UPPER(IFERROR(Table_ocorrencias11[[#This Row],[bairro7]],""))</f>
        <v>CORDEIRO</v>
      </c>
      <c r="P44" s="36" t="str">
        <f>IFERROR(IF(Table_ocorrencias11[[#This Row],[rua8]] ="","",Table_ocorrencias11[[#This Row],[rua8]]),"")</f>
        <v/>
      </c>
      <c r="Q44" s="36" t="str">
        <f>IFERROR(IF(Table_ocorrencias11[[#This Row],[latitude5]] ="","",Table_ocorrencias11[[#This Row],[latitude5]]),"")</f>
        <v/>
      </c>
      <c r="R44" s="36" t="str">
        <f>IFERROR(IF(Table_ocorrencias11[[#This Row],[longitude6]] ="","",Table_ocorrencias11[[#This Row],[longitude6]]),"")</f>
        <v/>
      </c>
      <c r="S4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" s="36" t="str">
        <f>UPPER(IFERROR(Table_ocorrencias11[[#This Row],[descricao]],""))</f>
        <v>VEÍCULO CHEVROLET PRISMA, COR BRANCA, PLACA PDW-4481</v>
      </c>
      <c r="V44" s="109">
        <f>IFERROR(IF(Table_ocorrencias11[[#This Row],[data_ciencia]]="","",Table_ocorrencias11[[#This Row],[data_ciencia]]),"")</f>
        <v>0.375</v>
      </c>
      <c r="W44" s="109">
        <f>IFERROR(IF(Table_ocorrencias11[[#This Row],[data_saida]]="","",Table_ocorrencias11[[#This Row],[data_saida]]),"")</f>
        <v>0.40277777777777779</v>
      </c>
      <c r="X44" s="109">
        <f>IFERROR(IF(Table_ocorrencias11[[#This Row],[data_chegada]]="","",Table_ocorrencias11[[#This Row],[data_chegada]]),"")</f>
        <v>0.40277777777777779</v>
      </c>
      <c r="Y44" s="109">
        <f>IFERROR(IF(Table_ocorrencias11[[#This Row],[data_conclusao]]="","",Table_ocorrencias11[[#This Row],[data_conclusao]]),"")</f>
        <v>0.45833333333333331</v>
      </c>
      <c r="Z44" s="36">
        <v>2106</v>
      </c>
      <c r="AA44" s="36">
        <v>8</v>
      </c>
      <c r="AB44" s="36">
        <v>15</v>
      </c>
      <c r="AC44" s="36">
        <v>3869903</v>
      </c>
      <c r="AD44" s="36">
        <v>3865967</v>
      </c>
      <c r="AE44" s="36">
        <v>3910180</v>
      </c>
      <c r="AF44" s="36">
        <v>2224</v>
      </c>
      <c r="AG44" s="108">
        <v>44216</v>
      </c>
      <c r="AH44" s="36" t="s">
        <v>849</v>
      </c>
      <c r="AI44" s="36" t="s">
        <v>663</v>
      </c>
      <c r="AJ44" s="36" t="s">
        <v>664</v>
      </c>
      <c r="AK44" s="36" t="s">
        <v>657</v>
      </c>
      <c r="AL44" s="110">
        <v>0.375</v>
      </c>
      <c r="AM44" s="111">
        <v>0.40277777777777779</v>
      </c>
      <c r="AN44" s="111">
        <v>0.40277777777777779</v>
      </c>
      <c r="AO44" s="111">
        <v>0.45833333333333331</v>
      </c>
      <c r="AP44" s="36"/>
      <c r="AQ44" s="36"/>
      <c r="AR44" s="36">
        <v>14</v>
      </c>
      <c r="AS44" s="36" t="s">
        <v>665</v>
      </c>
      <c r="AT44" s="36" t="s">
        <v>657</v>
      </c>
      <c r="AU44" s="36" t="s">
        <v>667</v>
      </c>
      <c r="AV44" s="112" t="s">
        <v>698</v>
      </c>
      <c r="AW44" s="36" t="s">
        <v>850</v>
      </c>
      <c r="AX44" s="36" t="s">
        <v>851</v>
      </c>
      <c r="AY44" s="36" t="b">
        <v>1</v>
      </c>
      <c r="AZ44" s="36" t="s">
        <v>648</v>
      </c>
      <c r="BA44" s="36" t="b">
        <v>0</v>
      </c>
      <c r="BB44" s="36"/>
      <c r="BC44" s="36"/>
    </row>
    <row r="45" spans="1:55" hidden="1">
      <c r="A45" s="36" t="str">
        <f>IFERROR(TEXT(Table_ocorrencias11[[#This Row],[caso_n]],"000")&amp;Table_ocorrencias11[[#This Row],[ponto]]&amp;"/"&amp;YEAR(Table_ocorrencias11[[#This Row],[DATA PLANTÃO]]),"")</f>
        <v>008.10/2022</v>
      </c>
      <c r="B45" s="36" t="str">
        <f>IFERROR(IF(Table_ocorrencias11[[#This Row],[GDL]] = "","", Table_ocorrencias11[[#This Row],[GDL]]&amp;"/"&amp;YEAR(Table_ocorrencias11[[#This Row],[data_plantao]])),"")</f>
        <v>1924/2022</v>
      </c>
      <c r="C45" s="36" t="str">
        <f>IF(Table_ocorrencias11[[#This Row],[fotos_gdl]] = TRUE,"ENVIADAS","PENDENTE")</f>
        <v>PENDENTE</v>
      </c>
      <c r="D45" s="108">
        <f>IFERROR(Table_ocorrencias11[[#This Row],[data_plantao]],"")</f>
        <v>44581</v>
      </c>
      <c r="E45" s="36" t="str">
        <f>IFERROR(Table_ocorrencias11[[#This Row],[CIODS]],"")</f>
        <v>342/2021</v>
      </c>
      <c r="F45" s="36" t="str">
        <f>IFERROR(Table_ocorrencias11[[#This Row],[natureza3]],"")</f>
        <v>Perícia em veículo</v>
      </c>
      <c r="G45" s="36" t="str">
        <f>IFERROR(Table_ocorrencias11[[#This Row],[tipo_local]],"")</f>
        <v>Externo</v>
      </c>
      <c r="H45" s="36" t="str">
        <f>IFERROR(IF(Table_ocorrencias11[[#This Row],[instrumento9]] = 0,"",Table_ocorrencias11[[#This Row],[instrumento9]]),"")</f>
        <v>PERFURANTE</v>
      </c>
      <c r="I45" s="36" t="str">
        <f>IFERROR(VLOOKUP(Table_ocorrencias11[[#This Row],[matricula_perito]],Table_peritos[],2,FALSE),"")</f>
        <v>VANJA DE OLIVEIRA COELHO</v>
      </c>
      <c r="J45" s="36" t="str">
        <f>IFERROR(VLOOKUP(Table_ocorrencias11[[#This Row],[matricula_auxiliar]],Table_auxiliares[],2,FALSE),"")</f>
        <v>THIAGO ANDRÉ</v>
      </c>
      <c r="K45" s="36" t="str">
        <f>IFERROR(VLOOKUP(Table_ocorrencias11[[#This Row],[matricula_delegado]],Table_delegados[],2,FALSE),"")</f>
        <v>SERGIO RICARDO FERREIRA DE VASCONCELOS</v>
      </c>
      <c r="L45" s="36" t="str">
        <f>IFERROR(Table_ocorrencias11[[#This Row],[viatura4]],"")</f>
        <v/>
      </c>
      <c r="M45" s="36" t="str">
        <f>IFERROR(IF(Table_ocorrencias11[[#This Row],[DPH2]] ="","",Table_ocorrencias11[[#This Row],[DPH2]]&amp;"º DPH"),"")</f>
        <v>7º DPH</v>
      </c>
      <c r="N45" s="36" t="str">
        <f>UPPER(IFERROR(VLOOKUP(Table_ocorrencias11[[#This Row],[municipio]],Table_municipios[],2,FALSE),""))</f>
        <v>RECIFE</v>
      </c>
      <c r="O45" s="36" t="str">
        <f>UPPER(IFERROR(Table_ocorrencias11[[#This Row],[bairro7]],""))</f>
        <v>CORDEIRO</v>
      </c>
      <c r="P45" s="36" t="str">
        <f>IFERROR(IF(Table_ocorrencias11[[#This Row],[rua8]] ="","",Table_ocorrencias11[[#This Row],[rua8]]),"")</f>
        <v>RUA DR. JOÃO LACERDA</v>
      </c>
      <c r="Q45" s="36" t="str">
        <f>IFERROR(IF(Table_ocorrencias11[[#This Row],[latitude5]] ="","",Table_ocorrencias11[[#This Row],[latitude5]]),"")</f>
        <v/>
      </c>
      <c r="R45" s="36" t="str">
        <f>IFERROR(IF(Table_ocorrencias11[[#This Row],[longitude6]] ="","",Table_ocorrencias11[[#This Row],[longitude6]]),"")</f>
        <v/>
      </c>
      <c r="S45" s="36" t="str">
        <f>IFERROR(UPPER(VLOOKUP(Table_ocorrencias11[[#This Row],[ocorrencia_id]],Table_vitimas[],3,FALSE) &amp; " (NIC: "&amp; VLOOKUP(Table_ocorrencias11[[#This Row],[ocorrencia_id]],Table_vitimas[],9,FALSE)) &amp;")","")</f>
        <v>BRENO FERNANDES RODRIGUES (NIC: )</v>
      </c>
      <c r="T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" s="36" t="str">
        <f>UPPER(IFERROR(Table_ocorrencias11[[#This Row],[descricao]],""))</f>
        <v>CARRO FIAT MOBI DE COR BRANCA     PLACA: QYZ6B47    SEM INDÍCIOS MATERIAIS APREENDIDOS</v>
      </c>
      <c r="V45" s="109">
        <f>IFERROR(IF(Table_ocorrencias11[[#This Row],[data_ciencia]]="","",Table_ocorrencias11[[#This Row],[data_ciencia]]),"")</f>
        <v>0.39583333333333331</v>
      </c>
      <c r="W45" s="109">
        <f>IFERROR(IF(Table_ocorrencias11[[#This Row],[data_saida]]="","",Table_ocorrencias11[[#This Row],[data_saida]]),"")</f>
        <v>0.40277777777777779</v>
      </c>
      <c r="X45" s="109">
        <f>IFERROR(IF(Table_ocorrencias11[[#This Row],[data_chegada]]="","",Table_ocorrencias11[[#This Row],[data_chegada]]),"")</f>
        <v>0.40277777777777779</v>
      </c>
      <c r="Y45" s="109">
        <f>IFERROR(IF(Table_ocorrencias11[[#This Row],[data_conclusao]]="","",Table_ocorrencias11[[#This Row],[data_conclusao]]),"")</f>
        <v>0.44444444444444442</v>
      </c>
      <c r="Z45" s="36">
        <v>3360</v>
      </c>
      <c r="AA45" s="36">
        <v>8</v>
      </c>
      <c r="AB45" s="36">
        <v>7</v>
      </c>
      <c r="AC45" s="36">
        <v>1045920</v>
      </c>
      <c r="AD45" s="36">
        <v>3870464</v>
      </c>
      <c r="AE45" s="36">
        <v>2139219</v>
      </c>
      <c r="AF45" s="36">
        <v>1924</v>
      </c>
      <c r="AG45" s="108">
        <v>44581</v>
      </c>
      <c r="AH45" s="36" t="s">
        <v>852</v>
      </c>
      <c r="AI45" s="36" t="s">
        <v>663</v>
      </c>
      <c r="AJ45" s="36" t="s">
        <v>664</v>
      </c>
      <c r="AK45" s="36" t="s">
        <v>657</v>
      </c>
      <c r="AL45" s="110">
        <v>0.39583333333333331</v>
      </c>
      <c r="AM45" s="111">
        <v>0.40277777777777779</v>
      </c>
      <c r="AN45" s="111">
        <v>0.40277777777777779</v>
      </c>
      <c r="AO45" s="111">
        <v>0.44444444444444442</v>
      </c>
      <c r="AP45" s="36"/>
      <c r="AQ45" s="36"/>
      <c r="AR45" s="36">
        <v>14</v>
      </c>
      <c r="AS45" s="36" t="s">
        <v>665</v>
      </c>
      <c r="AT45" s="36" t="s">
        <v>853</v>
      </c>
      <c r="AU45" s="36" t="s">
        <v>667</v>
      </c>
      <c r="AV45" s="112" t="s">
        <v>854</v>
      </c>
      <c r="AW45" s="36" t="s">
        <v>855</v>
      </c>
      <c r="AX45" s="36" t="s">
        <v>856</v>
      </c>
      <c r="AY45" s="36" t="b">
        <v>0</v>
      </c>
      <c r="AZ45" s="36" t="s">
        <v>648</v>
      </c>
      <c r="BA45" s="36" t="b">
        <v>0</v>
      </c>
      <c r="BB45" s="36"/>
      <c r="BC45" s="36"/>
    </row>
    <row r="46" spans="1:55">
      <c r="A46" s="36" t="str">
        <f>IFERROR(TEXT(Table_ocorrencias11[[#This Row],[caso_n]],"000")&amp;Table_ocorrencias11[[#This Row],[ponto]]&amp;"/"&amp;YEAR(Table_ocorrencias11[[#This Row],[DATA PLANTÃO]]),"")</f>
        <v>008.10/2023</v>
      </c>
      <c r="B46" s="36" t="str">
        <f>IFERROR(IF(Table_ocorrencias11[[#This Row],[GDL]] = "","", Table_ocorrencias11[[#This Row],[GDL]]&amp;"/"&amp;YEAR(Table_ocorrencias11[[#This Row],[data_plantao]])),"")</f>
        <v>3470/2023</v>
      </c>
      <c r="C46" s="36" t="str">
        <f>IF(Table_ocorrencias11[[#This Row],[fotos_gdl]] = TRUE,"ENVIADAS","PENDENTE")</f>
        <v>ENVIADAS</v>
      </c>
      <c r="D46" s="108">
        <f>IFERROR(Table_ocorrencias11[[#This Row],[data_plantao]],"")</f>
        <v>44946</v>
      </c>
      <c r="E46" s="36" t="str">
        <f>IFERROR(Table_ocorrencias11[[#This Row],[CIODS]],"")</f>
        <v>24/2023</v>
      </c>
      <c r="F46" s="36" t="str">
        <f>IFERROR(Table_ocorrencias11[[#This Row],[natureza3]],"")</f>
        <v>Perícia em veículo</v>
      </c>
      <c r="G46" s="36" t="str">
        <f>IFERROR(Table_ocorrencias11[[#This Row],[tipo_local]],"")</f>
        <v>Externo</v>
      </c>
      <c r="H46" s="36" t="str">
        <f>IFERROR(IF(Table_ocorrencias11[[#This Row],[instrumento9]] = 0,"",Table_ocorrencias11[[#This Row],[instrumento9]]),"")</f>
        <v>PÉRFURO-CONTUNDENTE</v>
      </c>
      <c r="I46" s="36" t="str">
        <f>IFERROR(VLOOKUP(Table_ocorrencias11[[#This Row],[matricula_perito]],Table_peritos[],2,FALSE),"")</f>
        <v>BETSON FERNANDO DELGADO DOS SANTOS ANDRADE</v>
      </c>
      <c r="J46" s="36" t="str">
        <f>IFERROR(VLOOKUP(Table_ocorrencias11[[#This Row],[matricula_auxiliar]],Table_auxiliares[],2,FALSE),"")</f>
        <v>THAYSE BATISTA</v>
      </c>
      <c r="K46" s="36" t="str">
        <f>IFERROR(VLOOKUP(Table_ocorrencias11[[#This Row],[matricula_delegado]],Table_delegados[],2,FALSE),"")</f>
        <v>LUIS ALBERTO GOMES DE FARIAS</v>
      </c>
      <c r="L46" s="36" t="str">
        <f>IFERROR(Table_ocorrencias11[[#This Row],[viatura4]],"")</f>
        <v/>
      </c>
      <c r="M46" s="36" t="str">
        <f>IFERROR(IF(Table_ocorrencias11[[#This Row],[DPH2]] ="","",Table_ocorrencias11[[#This Row],[DPH2]]&amp;"º DPH"),"")</f>
        <v>11º DPH</v>
      </c>
      <c r="N46" s="36" t="str">
        <f>UPPER(IFERROR(VLOOKUP(Table_ocorrencias11[[#This Row],[municipio]],Table_municipios[],2,FALSE),""))</f>
        <v>RECIFE</v>
      </c>
      <c r="O46" s="36" t="str">
        <f>UPPER(IFERROR(Table_ocorrencias11[[#This Row],[bairro7]],""))</f>
        <v>CORDEIRO</v>
      </c>
      <c r="P46" s="36" t="str">
        <f>IFERROR(IF(Table_ocorrencias11[[#This Row],[rua8]] ="","",Table_ocorrencias11[[#This Row],[rua8]]),"")</f>
        <v>RUA DR JOÃO LACERDA, N°395</v>
      </c>
      <c r="Q46" s="36" t="str">
        <f>IFERROR(IF(Table_ocorrencias11[[#This Row],[latitude5]] ="","",Table_ocorrencias11[[#This Row],[latitude5]]),"")</f>
        <v>-8.0456630</v>
      </c>
      <c r="R46" s="36" t="str">
        <f>IFERROR(IF(Table_ocorrencias11[[#This Row],[longitude6]] ="","",Table_ocorrencias11[[#This Row],[longitude6]]),"")</f>
        <v>-34.9226910</v>
      </c>
      <c r="S4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" s="36" t="str">
        <f>UPPER(IFERROR(Table_ocorrencias11[[#This Row],[descricao]],""))</f>
        <v>ONIX PRETO - PLACAPCF9G87</v>
      </c>
      <c r="V46" s="109">
        <f>IFERROR(IF(Table_ocorrencias11[[#This Row],[data_ciencia]]="","",Table_ocorrencias11[[#This Row],[data_ciencia]]),"")</f>
        <v>6.9444444444444441E-3</v>
      </c>
      <c r="W46" s="109">
        <f>IFERROR(IF(Table_ocorrencias11[[#This Row],[data_saida]]="","",Table_ocorrencias11[[#This Row],[data_saida]]),"")</f>
        <v>1.3888888888888888E-2</v>
      </c>
      <c r="X46" s="109">
        <f>IFERROR(IF(Table_ocorrencias11[[#This Row],[data_chegada]]="","",Table_ocorrencias11[[#This Row],[data_chegada]]),"")</f>
        <v>1.3888888888888888E-2</v>
      </c>
      <c r="Y46" s="109">
        <f>IFERROR(IF(Table_ocorrencias11[[#This Row],[data_conclusao]]="","",Table_ocorrencias11[[#This Row],[data_conclusao]]),"")</f>
        <v>6.25E-2</v>
      </c>
      <c r="Z46" s="36">
        <v>4594</v>
      </c>
      <c r="AA46" s="36">
        <v>8</v>
      </c>
      <c r="AB46" s="36">
        <v>11</v>
      </c>
      <c r="AC46" s="36">
        <v>3869903</v>
      </c>
      <c r="AD46" s="36">
        <v>3870430</v>
      </c>
      <c r="AE46" s="36">
        <v>870269</v>
      </c>
      <c r="AF46" s="36">
        <v>3470</v>
      </c>
      <c r="AG46" s="108">
        <v>44946</v>
      </c>
      <c r="AH46" s="36" t="s">
        <v>29982</v>
      </c>
      <c r="AI46" s="36" t="s">
        <v>663</v>
      </c>
      <c r="AJ46" s="36" t="s">
        <v>664</v>
      </c>
      <c r="AK46" s="36" t="s">
        <v>657</v>
      </c>
      <c r="AL46" s="110">
        <v>6.9444444444444441E-3</v>
      </c>
      <c r="AM46" s="111">
        <v>1.3888888888888888E-2</v>
      </c>
      <c r="AN46" s="111">
        <v>1.3888888888888888E-2</v>
      </c>
      <c r="AO46" s="111">
        <v>6.25E-2</v>
      </c>
      <c r="AP46" s="36" t="s">
        <v>29983</v>
      </c>
      <c r="AQ46" s="36" t="s">
        <v>29984</v>
      </c>
      <c r="AR46" s="36">
        <v>14</v>
      </c>
      <c r="AS46" s="36" t="s">
        <v>665</v>
      </c>
      <c r="AT46" s="36" t="s">
        <v>26548</v>
      </c>
      <c r="AU46" s="36" t="s">
        <v>29987</v>
      </c>
      <c r="AV46" s="112" t="s">
        <v>698</v>
      </c>
      <c r="AW46" s="36" t="s">
        <v>29985</v>
      </c>
      <c r="AX46" s="36" t="s">
        <v>29986</v>
      </c>
      <c r="AY46" s="36" t="b">
        <v>1</v>
      </c>
      <c r="AZ46" s="36" t="s">
        <v>648</v>
      </c>
      <c r="BA46" s="36" t="b">
        <v>1</v>
      </c>
      <c r="BB46" s="36" t="s">
        <v>29988</v>
      </c>
      <c r="BC46" s="36" t="s">
        <v>27938</v>
      </c>
    </row>
    <row r="47" spans="1:55" hidden="1">
      <c r="A47" s="36" t="str">
        <f>IFERROR(TEXT(Table_ocorrencias11[[#This Row],[caso_n]],"000")&amp;Table_ocorrencias11[[#This Row],[ponto]]&amp;"/"&amp;YEAR(Table_ocorrencias11[[#This Row],[DATA PLANTÃO]]),"")</f>
        <v>008.9/2021</v>
      </c>
      <c r="B47" s="36" t="str">
        <f>IFERROR(IF(Table_ocorrencias11[[#This Row],[GDL]] = "","", Table_ocorrencias11[[#This Row],[GDL]]&amp;"/"&amp;YEAR(Table_ocorrencias11[[#This Row],[data_plantao]])),"")</f>
        <v/>
      </c>
      <c r="C47" s="36" t="str">
        <f>IF(Table_ocorrencias11[[#This Row],[fotos_gdl]] = TRUE,"ENVIADAS","PENDENTE")</f>
        <v>PENDENTE</v>
      </c>
      <c r="D47" s="108">
        <f>IFERROR(Table_ocorrencias11[[#This Row],[data_plantao]],"")</f>
        <v>44199</v>
      </c>
      <c r="E47" s="36" t="str">
        <f>IFERROR(Table_ocorrencias11[[#This Row],[CIODS]],"")</f>
        <v>D700013</v>
      </c>
      <c r="F47" s="36" t="str">
        <f>IFERROR(Table_ocorrencias11[[#This Row],[natureza3]],"")</f>
        <v>Homicídio</v>
      </c>
      <c r="G47" s="36" t="str">
        <f>IFERROR(Table_ocorrencias11[[#This Row],[tipo_local]],"")</f>
        <v>Externo</v>
      </c>
      <c r="H47" s="36" t="str">
        <f>IFERROR(IF(Table_ocorrencias11[[#This Row],[instrumento9]] = 0,"",Table_ocorrencias11[[#This Row],[instrumento9]]),"")</f>
        <v>PÉRFURO-CONTUNDENTE</v>
      </c>
      <c r="I47" s="36" t="str">
        <f>IFERROR(VLOOKUP(Table_ocorrencias11[[#This Row],[matricula_perito]],Table_peritos[],2,FALSE),"")</f>
        <v>CARLOS ARMANDO CORREIA LYRA</v>
      </c>
      <c r="J47" s="36" t="str">
        <f>IFERROR(VLOOKUP(Table_ocorrencias11[[#This Row],[matricula_auxiliar]],Table_auxiliares[],2,FALSE),"")</f>
        <v>THIAGO ANDRÉ</v>
      </c>
      <c r="K47" s="36" t="str">
        <f>IFERROR(VLOOKUP(Table_ocorrencias11[[#This Row],[matricula_delegado]],Table_delegados[],2,FALSE),"")</f>
        <v>ADYR MARTENS DE ALMEIDA</v>
      </c>
      <c r="L47" s="36" t="str">
        <f>IFERROR(Table_ocorrencias11[[#This Row],[viatura4]],"")</f>
        <v>UP004</v>
      </c>
      <c r="M47" s="36" t="str">
        <f>IFERROR(IF(Table_ocorrencias11[[#This Row],[DPH2]] ="","",Table_ocorrencias11[[#This Row],[DPH2]]&amp;"º DPH"),"")</f>
        <v>11º DPH</v>
      </c>
      <c r="N47" s="36" t="str">
        <f>UPPER(IFERROR(VLOOKUP(Table_ocorrencias11[[#This Row],[municipio]],Table_municipios[],2,FALSE),""))</f>
        <v>JABOATÃO DOS GUARARAPES</v>
      </c>
      <c r="O47" s="36" t="str">
        <f>UPPER(IFERROR(Table_ocorrencias11[[#This Row],[bairro7]],""))</f>
        <v>CAJUEIRO SECO</v>
      </c>
      <c r="P47" s="36" t="str">
        <f>IFERROR(IF(Table_ocorrencias11[[#This Row],[rua8]] ="","",Table_ocorrencias11[[#This Row],[rua8]]),"")</f>
        <v>RUA NOVA ROMA, 374</v>
      </c>
      <c r="Q47" s="36" t="str">
        <f>IFERROR(IF(Table_ocorrencias11[[#This Row],[latitude5]] ="","",Table_ocorrencias11[[#This Row],[latitude5]]),"")</f>
        <v>-8.173349</v>
      </c>
      <c r="R47" s="36" t="str">
        <f>IFERROR(IF(Table_ocorrencias11[[#This Row],[longitude6]] ="","",Table_ocorrencias11[[#This Row],[longitude6]]),"")</f>
        <v>-34.932044</v>
      </c>
      <c r="S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0)</v>
      </c>
      <c r="T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" s="36" t="str">
        <f>UPPER(IFERROR(Table_ocorrencias11[[#This Row],[descricao]],""))</f>
        <v xml:space="preserve"> 995153073</v>
      </c>
      <c r="V47" s="109">
        <f>IFERROR(IF(Table_ocorrencias11[[#This Row],[data_ciencia]]="","",Table_ocorrencias11[[#This Row],[data_ciencia]]),"")</f>
        <v>0.42569444444444443</v>
      </c>
      <c r="W47" s="109" t="str">
        <f>IFERROR(IF(Table_ocorrencias11[[#This Row],[data_saida]]="","",Table_ocorrencias11[[#This Row],[data_saida]]),"")</f>
        <v/>
      </c>
      <c r="X47" s="109" t="str">
        <f>IFERROR(IF(Table_ocorrencias11[[#This Row],[data_chegada]]="","",Table_ocorrencias11[[#This Row],[data_chegada]]),"")</f>
        <v/>
      </c>
      <c r="Y47" s="109" t="str">
        <f>IFERROR(IF(Table_ocorrencias11[[#This Row],[data_conclusao]]="","",Table_ocorrencias11[[#This Row],[data_conclusao]]),"")</f>
        <v/>
      </c>
      <c r="Z47" s="36">
        <v>2040</v>
      </c>
      <c r="AA47" s="36">
        <v>8</v>
      </c>
      <c r="AB47" s="36">
        <v>11</v>
      </c>
      <c r="AC47" s="36">
        <v>3869091</v>
      </c>
      <c r="AD47" s="36">
        <v>3870464</v>
      </c>
      <c r="AE47" s="36">
        <v>2960397</v>
      </c>
      <c r="AF47" s="36"/>
      <c r="AG47" s="108">
        <v>44199</v>
      </c>
      <c r="AH47" s="36" t="s">
        <v>857</v>
      </c>
      <c r="AI47" s="36" t="s">
        <v>680</v>
      </c>
      <c r="AJ47" s="36" t="s">
        <v>664</v>
      </c>
      <c r="AK47" s="36" t="s">
        <v>673</v>
      </c>
      <c r="AL47" s="110">
        <v>0.42569444444444443</v>
      </c>
      <c r="AM47" s="111"/>
      <c r="AN47" s="111"/>
      <c r="AO47" s="111"/>
      <c r="AP47" s="36" t="s">
        <v>858</v>
      </c>
      <c r="AQ47" s="36" t="s">
        <v>859</v>
      </c>
      <c r="AR47" s="36">
        <v>10</v>
      </c>
      <c r="AS47" s="36" t="s">
        <v>695</v>
      </c>
      <c r="AT47" s="36" t="s">
        <v>860</v>
      </c>
      <c r="AU47" s="36" t="s">
        <v>861</v>
      </c>
      <c r="AV47" s="112" t="s">
        <v>698</v>
      </c>
      <c r="AW47" s="36" t="s">
        <v>862</v>
      </c>
      <c r="AX47" s="36" t="s">
        <v>863</v>
      </c>
      <c r="AY47" s="36" t="b">
        <v>0</v>
      </c>
      <c r="AZ47" s="36" t="s">
        <v>670</v>
      </c>
      <c r="BA47" s="36" t="b">
        <v>0</v>
      </c>
      <c r="BB47" s="36"/>
      <c r="BC47" s="36"/>
    </row>
    <row r="48" spans="1:55" hidden="1">
      <c r="A48" s="36" t="str">
        <f>IFERROR(TEXT(Table_ocorrencias11[[#This Row],[caso_n]],"000")&amp;Table_ocorrencias11[[#This Row],[ponto]]&amp;"/"&amp;YEAR(Table_ocorrencias11[[#This Row],[DATA PLANTÃO]]),"")</f>
        <v>008.9/2022</v>
      </c>
      <c r="B48" s="36" t="str">
        <f>IFERROR(IF(Table_ocorrencias11[[#This Row],[GDL]] = "","", Table_ocorrencias11[[#This Row],[GDL]]&amp;"/"&amp;YEAR(Table_ocorrencias11[[#This Row],[data_plantao]])),"")</f>
        <v>131/2022</v>
      </c>
      <c r="C48" s="36" t="str">
        <f>IF(Table_ocorrencias11[[#This Row],[fotos_gdl]] = TRUE,"ENVIADAS","PENDENTE")</f>
        <v>PENDENTE</v>
      </c>
      <c r="D48" s="108">
        <f>IFERROR(Table_ocorrencias11[[#This Row],[data_plantao]],"")</f>
        <v>44564</v>
      </c>
      <c r="E48" s="36" t="str">
        <f>IFERROR(Table_ocorrencias11[[#This Row],[CIODS]],"")</f>
        <v>D738832</v>
      </c>
      <c r="F48" s="36" t="str">
        <f>IFERROR(Table_ocorrencias11[[#This Row],[natureza3]],"")</f>
        <v>Homicídio</v>
      </c>
      <c r="G48" s="36" t="str">
        <f>IFERROR(Table_ocorrencias11[[#This Row],[tipo_local]],"")</f>
        <v>Externo</v>
      </c>
      <c r="H48" s="36" t="str">
        <f>IFERROR(IF(Table_ocorrencias11[[#This Row],[instrumento9]] = 0,"",Table_ocorrencias11[[#This Row],[instrumento9]]),"")</f>
        <v>PÉRFURO-CONTUNDENTE</v>
      </c>
      <c r="I48" s="36" t="str">
        <f>IFERROR(VLOOKUP(Table_ocorrencias11[[#This Row],[matricula_perito]],Table_peritos[],2,FALSE),"")</f>
        <v>TADEU MORAIS CRUZ</v>
      </c>
      <c r="J48" s="36" t="str">
        <f>IFERROR(VLOOKUP(Table_ocorrencias11[[#This Row],[matricula_auxiliar]],Table_auxiliares[],2,FALSE),"")</f>
        <v>HILTON PESSOA DE FREITAS NETO</v>
      </c>
      <c r="K48" s="36" t="str">
        <f>IFERROR(VLOOKUP(Table_ocorrencias11[[#This Row],[matricula_delegado]],Table_delegados[],2,FALSE),"")</f>
        <v>SERGIO RICARDO FERREIRA DE VASCONCELOS</v>
      </c>
      <c r="L48" s="36" t="str">
        <f>IFERROR(Table_ocorrencias11[[#This Row],[viatura4]],"")</f>
        <v>UP004</v>
      </c>
      <c r="M48" s="36" t="str">
        <f>IFERROR(IF(Table_ocorrencias11[[#This Row],[DPH2]] ="","",Table_ocorrencias11[[#This Row],[DPH2]]&amp;"º DPH"),"")</f>
        <v>14º DPH</v>
      </c>
      <c r="N48" s="36" t="str">
        <f>UPPER(IFERROR(VLOOKUP(Table_ocorrencias11[[#This Row],[municipio]],Table_municipios[],2,FALSE),""))</f>
        <v>CABO DE SANTO AGOSTINHO</v>
      </c>
      <c r="O48" s="36" t="str">
        <f>UPPER(IFERROR(Table_ocorrencias11[[#This Row],[bairro7]],""))</f>
        <v>GAIBU</v>
      </c>
      <c r="P48" s="36" t="str">
        <f>IFERROR(IF(Table_ocorrencias11[[#This Row],[rua8]] ="","",Table_ocorrencias11[[#This Row],[rua8]]),"")</f>
        <v>ESTRADA DE CALHETAS</v>
      </c>
      <c r="Q48" s="36" t="str">
        <f>IFERROR(IF(Table_ocorrencias11[[#This Row],[latitude5]] ="","",Table_ocorrencias11[[#This Row],[latitude5]]),"")</f>
        <v>-8.346111</v>
      </c>
      <c r="R48" s="36" t="str">
        <f>IFERROR(IF(Table_ocorrencias11[[#This Row],[longitude6]] ="","",Table_ocorrencias11[[#This Row],[longitude6]]),"")</f>
        <v>-34.949722</v>
      </c>
      <c r="S48" s="36" t="str">
        <f>IFERROR(UPPER(VLOOKUP(Table_ocorrencias11[[#This Row],[ocorrencia_id]],Table_vitimas[],3,FALSE) &amp; " (NIC: "&amp; VLOOKUP(Table_ocorrencias11[[#This Row],[ocorrencia_id]],Table_vitimas[],9,FALSE)) &amp;")","")</f>
        <v>CAIO VICTOR DE SENA (NIC: 124454)</v>
      </c>
      <c r="T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" s="36" t="str">
        <f>UPPER(IFERROR(Table_ocorrencias11[[#This Row],[descricao]],""))</f>
        <v>PAF - MASC_x000D_
SD VALDIR: 987568143</v>
      </c>
      <c r="V48" s="109">
        <f>IFERROR(IF(Table_ocorrencias11[[#This Row],[data_ciencia]]="","",Table_ocorrencias11[[#This Row],[data_ciencia]]),"")</f>
        <v>0.64236111111111116</v>
      </c>
      <c r="W48" s="109">
        <f>IFERROR(IF(Table_ocorrencias11[[#This Row],[data_saida]]="","",Table_ocorrencias11[[#This Row],[data_saida]]),"")</f>
        <v>0.65277777777777779</v>
      </c>
      <c r="X48" s="109">
        <f>IFERROR(IF(Table_ocorrencias11[[#This Row],[data_chegada]]="","",Table_ocorrencias11[[#This Row],[data_chegada]]),"")</f>
        <v>0.69444444444444442</v>
      </c>
      <c r="Y48" s="109">
        <f>IFERROR(IF(Table_ocorrencias11[[#This Row],[data_conclusao]]="","",Table_ocorrencias11[[#This Row],[data_conclusao]]),"")</f>
        <v>0.71527777777777779</v>
      </c>
      <c r="Z48" s="36">
        <v>3302</v>
      </c>
      <c r="AA48" s="36">
        <v>8</v>
      </c>
      <c r="AB48" s="36">
        <v>14</v>
      </c>
      <c r="AC48" s="36">
        <v>2962136</v>
      </c>
      <c r="AD48" s="36">
        <v>3865967</v>
      </c>
      <c r="AE48" s="36">
        <v>2139219</v>
      </c>
      <c r="AF48" s="36">
        <v>131</v>
      </c>
      <c r="AG48" s="108">
        <v>44564</v>
      </c>
      <c r="AH48" s="36" t="s">
        <v>864</v>
      </c>
      <c r="AI48" s="36" t="s">
        <v>680</v>
      </c>
      <c r="AJ48" s="36" t="s">
        <v>664</v>
      </c>
      <c r="AK48" s="36" t="s">
        <v>673</v>
      </c>
      <c r="AL48" s="110">
        <v>0.64236111111111116</v>
      </c>
      <c r="AM48" s="111">
        <v>0.65277777777777779</v>
      </c>
      <c r="AN48" s="111">
        <v>0.69444444444444442</v>
      </c>
      <c r="AO48" s="111">
        <v>0.71527777777777779</v>
      </c>
      <c r="AP48" s="36" t="s">
        <v>865</v>
      </c>
      <c r="AQ48" s="36" t="s">
        <v>866</v>
      </c>
      <c r="AR48" s="36">
        <v>3</v>
      </c>
      <c r="AS48" s="36" t="s">
        <v>867</v>
      </c>
      <c r="AT48" s="36" t="s">
        <v>868</v>
      </c>
      <c r="AU48" s="36" t="s">
        <v>869</v>
      </c>
      <c r="AV48" s="112" t="s">
        <v>698</v>
      </c>
      <c r="AW48" s="36" t="s">
        <v>870</v>
      </c>
      <c r="AX48" s="36" t="s">
        <v>871</v>
      </c>
      <c r="AY48" s="36" t="b">
        <v>0</v>
      </c>
      <c r="AZ48" s="36" t="s">
        <v>670</v>
      </c>
      <c r="BA48" s="36" t="b">
        <v>0</v>
      </c>
      <c r="BB48" s="36"/>
      <c r="BC48" s="36"/>
    </row>
    <row r="49" spans="1:55" hidden="1">
      <c r="A49" s="36" t="str">
        <f>IFERROR(TEXT(Table_ocorrencias11[[#This Row],[caso_n]],"000")&amp;Table_ocorrencias11[[#This Row],[ponto]]&amp;"/"&amp;YEAR(Table_ocorrencias11[[#This Row],[DATA PLANTÃO]]),"")</f>
        <v>008.9/2023</v>
      </c>
      <c r="B49" s="36" t="str">
        <f>IFERROR(IF(Table_ocorrencias11[[#This Row],[GDL]] = "","", Table_ocorrencias11[[#This Row],[GDL]]&amp;"/"&amp;YEAR(Table_ocorrencias11[[#This Row],[data_plantao]])),"")</f>
        <v/>
      </c>
      <c r="C49" s="36" t="str">
        <f>IF(Table_ocorrencias11[[#This Row],[fotos_gdl]] = TRUE,"ENVIADAS","PENDENTE")</f>
        <v>PENDENTE</v>
      </c>
      <c r="D49" s="108">
        <f>IFERROR(Table_ocorrencias11[[#This Row],[data_plantao]],"")</f>
        <v>44930</v>
      </c>
      <c r="E49" s="36" t="str">
        <f>IFERROR(Table_ocorrencias11[[#This Row],[CIODS]],"")</f>
        <v>D781171</v>
      </c>
      <c r="F49" s="36" t="str">
        <f>IFERROR(Table_ocorrencias11[[#This Row],[natureza3]],"")</f>
        <v>Morte a esclarecer</v>
      </c>
      <c r="G49" s="36" t="str">
        <f>IFERROR(Table_ocorrencias11[[#This Row],[tipo_local]],"")</f>
        <v>Interno</v>
      </c>
      <c r="H49" s="36" t="str">
        <f>IFERROR(IF(Table_ocorrencias11[[#This Row],[instrumento9]] = 0,"",Table_ocorrencias11[[#This Row],[instrumento9]]),"")</f>
        <v/>
      </c>
      <c r="I49" s="36" t="str">
        <f>IFERROR(VLOOKUP(Table_ocorrencias11[[#This Row],[matricula_perito]],Table_peritos[],2,FALSE),"")</f>
        <v>LUCAS ARAÚJO DE ALMEIDA</v>
      </c>
      <c r="J49" s="36" t="str">
        <f>IFERROR(VLOOKUP(Table_ocorrencias11[[#This Row],[matricula_auxiliar]],Table_auxiliares[],2,FALSE),"")</f>
        <v>HILTON PESSOA DE FREITAS NETO</v>
      </c>
      <c r="K49" s="36" t="str">
        <f>IFERROR(VLOOKUP(Table_ocorrencias11[[#This Row],[matricula_delegado]],Table_delegados[],2,FALSE),"")</f>
        <v>SERGIO RICARDO FERREIRA DE VASCONCELOS</v>
      </c>
      <c r="L49" s="36" t="str">
        <f>IFERROR(Table_ocorrencias11[[#This Row],[viatura4]],"")</f>
        <v>UP038</v>
      </c>
      <c r="M49" s="36" t="str">
        <f>IFERROR(IF(Table_ocorrencias11[[#This Row],[DPH2]] ="","",Table_ocorrencias11[[#This Row],[DPH2]]&amp;"º DPH"),"")</f>
        <v>1º DPH</v>
      </c>
      <c r="N49" s="36" t="str">
        <f>UPPER(IFERROR(VLOOKUP(Table_ocorrencias11[[#This Row],[municipio]],Table_municipios[],2,FALSE),""))</f>
        <v>RECIFE</v>
      </c>
      <c r="O49" s="36" t="str">
        <f>UPPER(IFERROR(Table_ocorrencias11[[#This Row],[bairro7]],""))</f>
        <v>SÃO JOSE</v>
      </c>
      <c r="P49" s="36" t="str">
        <f>IFERROR(IF(Table_ocorrencias11[[#This Row],[rua8]] ="","",Table_ocorrencias11[[#This Row],[rua8]]),"")</f>
        <v>RUA GUARAGI</v>
      </c>
      <c r="Q49" s="36" t="str">
        <f>IFERROR(IF(Table_ocorrencias11[[#This Row],[latitude5]] ="","",Table_ocorrencias11[[#This Row],[latitude5]]),"")</f>
        <v>-8.077001</v>
      </c>
      <c r="R49" s="36" t="str">
        <f>IFERROR(IF(Table_ocorrencias11[[#This Row],[longitude6]] ="","",Table_ocorrencias11[[#This Row],[longitude6]]),"")</f>
        <v>-34.899903</v>
      </c>
      <c r="S49" s="36" t="str">
        <f>IFERROR(UPPER(VLOOKUP(Table_ocorrencias11[[#This Row],[ocorrencia_id]],Table_vitimas[],3,FALSE) &amp; " (NIC: "&amp; VLOOKUP(Table_ocorrencias11[[#This Row],[ocorrencia_id]],Table_vitimas[],9,FALSE)) &amp;")","")</f>
        <v>MARIA LUCIA SANTOS (NIC: 133890)</v>
      </c>
      <c r="T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" s="36" t="str">
        <f>UPPER(IFERROR(Table_ocorrencias11[[#This Row],[descricao]],""))</f>
        <v>PM: TAVARES 997319677</v>
      </c>
      <c r="V49" s="109">
        <f>IFERROR(IF(Table_ocorrencias11[[#This Row],[data_ciencia]]="","",Table_ocorrencias11[[#This Row],[data_ciencia]]),"")</f>
        <v>0.2638888888888889</v>
      </c>
      <c r="W49" s="109">
        <f>IFERROR(IF(Table_ocorrencias11[[#This Row],[data_saida]]="","",Table_ocorrencias11[[#This Row],[data_saida]]),"")</f>
        <v>0.3125</v>
      </c>
      <c r="X49" s="109">
        <f>IFERROR(IF(Table_ocorrencias11[[#This Row],[data_chegada]]="","",Table_ocorrencias11[[#This Row],[data_chegada]]),"")</f>
        <v>0.3263888888888889</v>
      </c>
      <c r="Y49" s="109">
        <f>IFERROR(IF(Table_ocorrencias11[[#This Row],[data_conclusao]]="","",Table_ocorrencias11[[#This Row],[data_conclusao]]),"")</f>
        <v>0.34375</v>
      </c>
      <c r="Z49" s="36">
        <v>4530</v>
      </c>
      <c r="AA49" s="36">
        <v>8</v>
      </c>
      <c r="AB49" s="36">
        <v>1</v>
      </c>
      <c r="AC49" s="36">
        <v>3870006</v>
      </c>
      <c r="AD49" s="36">
        <v>3865967</v>
      </c>
      <c r="AE49" s="36">
        <v>2139219</v>
      </c>
      <c r="AF49" s="36"/>
      <c r="AG49" s="108">
        <v>44930</v>
      </c>
      <c r="AH49" s="36" t="s">
        <v>29399</v>
      </c>
      <c r="AI49" s="36" t="s">
        <v>672</v>
      </c>
      <c r="AJ49" s="36" t="s">
        <v>651</v>
      </c>
      <c r="AK49" s="36" t="s">
        <v>800</v>
      </c>
      <c r="AL49" s="110">
        <v>0.2638888888888889</v>
      </c>
      <c r="AM49" s="111">
        <v>0.3125</v>
      </c>
      <c r="AN49" s="111">
        <v>0.3263888888888889</v>
      </c>
      <c r="AO49" s="111">
        <v>0.34375</v>
      </c>
      <c r="AP49" s="36" t="s">
        <v>29400</v>
      </c>
      <c r="AQ49" s="36" t="s">
        <v>29401</v>
      </c>
      <c r="AR49" s="36">
        <v>14</v>
      </c>
      <c r="AS49" s="36" t="s">
        <v>4184</v>
      </c>
      <c r="AT49" s="36" t="s">
        <v>29402</v>
      </c>
      <c r="AU49" s="36" t="s">
        <v>29403</v>
      </c>
      <c r="AV49" s="112"/>
      <c r="AW49" s="36" t="s">
        <v>29404</v>
      </c>
      <c r="AX49" s="36" t="s">
        <v>29405</v>
      </c>
      <c r="AY49" s="36" t="b">
        <v>0</v>
      </c>
      <c r="AZ49" s="36" t="s">
        <v>670</v>
      </c>
      <c r="BA49" s="36" t="b">
        <v>0</v>
      </c>
      <c r="BB49" s="36"/>
      <c r="BC49" s="36"/>
    </row>
    <row r="50" spans="1:55" hidden="1">
      <c r="A50" s="36" t="str">
        <f>IFERROR(TEXT(Table_ocorrencias11[[#This Row],[caso_n]],"000")&amp;Table_ocorrencias11[[#This Row],[ponto]]&amp;"/"&amp;YEAR(Table_ocorrencias11[[#This Row],[DATA PLANTÃO]]),"")</f>
        <v>009.10/2021</v>
      </c>
      <c r="B50" s="36" t="str">
        <f>IFERROR(IF(Table_ocorrencias11[[#This Row],[GDL]] = "","", Table_ocorrencias11[[#This Row],[GDL]]&amp;"/"&amp;YEAR(Table_ocorrencias11[[#This Row],[data_plantao]])),"")</f>
        <v>2753/2021</v>
      </c>
      <c r="C50" s="36" t="str">
        <f>IF(Table_ocorrencias11[[#This Row],[fotos_gdl]] = TRUE,"ENVIADAS","PENDENTE")</f>
        <v>PENDENTE</v>
      </c>
      <c r="D50" s="108">
        <f>IFERROR(Table_ocorrencias11[[#This Row],[data_plantao]],"")</f>
        <v>44219</v>
      </c>
      <c r="E50" s="36" t="str">
        <f>IFERROR(Table_ocorrencias11[[#This Row],[CIODS]],"")</f>
        <v>D701986</v>
      </c>
      <c r="F50" s="36" t="str">
        <f>IFERROR(Table_ocorrencias11[[#This Row],[natureza3]],"")</f>
        <v>Outros</v>
      </c>
      <c r="G50" s="36" t="str">
        <f>IFERROR(Table_ocorrencias11[[#This Row],[tipo_local]],"")</f>
        <v>Misto</v>
      </c>
      <c r="H50" s="36" t="str">
        <f>IFERROR(IF(Table_ocorrencias11[[#This Row],[instrumento9]] = 0,"",Table_ocorrencias11[[#This Row],[instrumento9]]),"")</f>
        <v>PÉRFURO-CORTANTE</v>
      </c>
      <c r="I50" s="36" t="str">
        <f>IFERROR(VLOOKUP(Table_ocorrencias11[[#This Row],[matricula_perito]],Table_peritos[],2,FALSE),"")</f>
        <v>DIEGO MENDONÇA</v>
      </c>
      <c r="J50" s="36" t="str">
        <f>IFERROR(VLOOKUP(Table_ocorrencias11[[#This Row],[matricula_auxiliar]],Table_auxiliares[],2,FALSE),"")</f>
        <v>BRENO HENRIQUE DANTAS DOS SANTOS</v>
      </c>
      <c r="K50" s="36" t="str">
        <f>IFERROR(VLOOKUP(Table_ocorrencias11[[#This Row],[matricula_delegado]],Table_delegados[],2,FALSE),"")</f>
        <v>FRANCISCA ERICA DA SILVA BEZERRA</v>
      </c>
      <c r="L50" s="36" t="str">
        <f>IFERROR(Table_ocorrencias11[[#This Row],[viatura4]],"")</f>
        <v>UP004</v>
      </c>
      <c r="M50" s="36" t="str">
        <f>IFERROR(IF(Table_ocorrencias11[[#This Row],[DPH2]] ="","",Table_ocorrencias11[[#This Row],[DPH2]]&amp;"º DPH"),"")</f>
        <v>10º DPH</v>
      </c>
      <c r="N50" s="36" t="str">
        <f>UPPER(IFERROR(VLOOKUP(Table_ocorrencias11[[#This Row],[municipio]],Table_municipios[],2,FALSE),""))</f>
        <v>SÃO LOURENÇO DA MATA</v>
      </c>
      <c r="O50" s="36" t="str">
        <f>UPPER(IFERROR(Table_ocorrencias11[[#This Row],[bairro7]],""))</f>
        <v>CENTRO</v>
      </c>
      <c r="P50" s="36" t="str">
        <f>IFERROR(IF(Table_ocorrencias11[[#This Row],[rua8]] ="","",Table_ocorrencias11[[#This Row],[rua8]]),"")</f>
        <v>AV DR BELMIRO CORREIA</v>
      </c>
      <c r="Q50" s="36" t="str">
        <f>IFERROR(IF(Table_ocorrencias11[[#This Row],[latitude5]] ="","",Table_ocorrencias11[[#This Row],[latitude5]]),"")</f>
        <v>-8.008906</v>
      </c>
      <c r="R50" s="36" t="str">
        <f>IFERROR(IF(Table_ocorrencias11[[#This Row],[longitude6]] ="","",Table_ocorrencias11[[#This Row],[longitude6]]),"")</f>
        <v>-35.0199290</v>
      </c>
      <c r="S5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0" s="36" t="str">
        <f>UPPER(IFERROR(Table_ocorrencias11[[#This Row],[descricao]],""))</f>
        <v>CAMINHÃO E LOCAL DE MORTE</v>
      </c>
      <c r="V50" s="109">
        <f>IFERROR(IF(Table_ocorrencias11[[#This Row],[data_ciencia]]="","",Table_ocorrencias11[[#This Row],[data_ciencia]]),"")</f>
        <v>0.43055555555555558</v>
      </c>
      <c r="W50" s="109">
        <f>IFERROR(IF(Table_ocorrencias11[[#This Row],[data_saida]]="","",Table_ocorrencias11[[#This Row],[data_saida]]),"")</f>
        <v>0.43055555555555558</v>
      </c>
      <c r="X50" s="109">
        <f>IFERROR(IF(Table_ocorrencias11[[#This Row],[data_chegada]]="","",Table_ocorrencias11[[#This Row],[data_chegada]]),"")</f>
        <v>0.45833333333333331</v>
      </c>
      <c r="Y50" s="109">
        <f>IFERROR(IF(Table_ocorrencias11[[#This Row],[data_conclusao]]="","",Table_ocorrencias11[[#This Row],[data_conclusao]]),"")</f>
        <v>0.50694444444444442</v>
      </c>
      <c r="Z50" s="36">
        <v>2120</v>
      </c>
      <c r="AA50" s="36">
        <v>9</v>
      </c>
      <c r="AB50" s="36">
        <v>10</v>
      </c>
      <c r="AC50" s="36">
        <v>3869148</v>
      </c>
      <c r="AD50" s="36">
        <v>3867820</v>
      </c>
      <c r="AE50" s="36">
        <v>2724782</v>
      </c>
      <c r="AF50" s="36">
        <v>2753</v>
      </c>
      <c r="AG50" s="108">
        <v>44219</v>
      </c>
      <c r="AH50" s="36" t="s">
        <v>872</v>
      </c>
      <c r="AI50" s="36" t="s">
        <v>718</v>
      </c>
      <c r="AJ50" s="36" t="s">
        <v>873</v>
      </c>
      <c r="AK50" s="36" t="s">
        <v>673</v>
      </c>
      <c r="AL50" s="110">
        <v>0.43055555555555558</v>
      </c>
      <c r="AM50" s="111">
        <v>0.43055555555555558</v>
      </c>
      <c r="AN50" s="111">
        <v>0.45833333333333331</v>
      </c>
      <c r="AO50" s="111">
        <v>0.50694444444444442</v>
      </c>
      <c r="AP50" s="36" t="s">
        <v>874</v>
      </c>
      <c r="AQ50" s="36" t="s">
        <v>875</v>
      </c>
      <c r="AR50" s="36">
        <v>15</v>
      </c>
      <c r="AS50" s="36" t="s">
        <v>720</v>
      </c>
      <c r="AT50" s="36" t="s">
        <v>876</v>
      </c>
      <c r="AU50" s="36" t="s">
        <v>657</v>
      </c>
      <c r="AV50" s="112" t="s">
        <v>706</v>
      </c>
      <c r="AW50" s="36" t="s">
        <v>877</v>
      </c>
      <c r="AX50" s="36" t="s">
        <v>878</v>
      </c>
      <c r="AY50" s="36" t="b">
        <v>0</v>
      </c>
      <c r="AZ50" s="36" t="s">
        <v>648</v>
      </c>
      <c r="BA50" s="36" t="b">
        <v>0</v>
      </c>
      <c r="BB50" s="36"/>
      <c r="BC50" s="36"/>
    </row>
    <row r="51" spans="1:55" hidden="1">
      <c r="A51" s="36" t="str">
        <f>IFERROR(TEXT(Table_ocorrencias11[[#This Row],[caso_n]],"000")&amp;Table_ocorrencias11[[#This Row],[ponto]]&amp;"/"&amp;YEAR(Table_ocorrencias11[[#This Row],[DATA PLANTÃO]]),"")</f>
        <v>009.10/2022</v>
      </c>
      <c r="B51" s="36" t="str">
        <f>IFERROR(IF(Table_ocorrencias11[[#This Row],[GDL]] = "","", Table_ocorrencias11[[#This Row],[GDL]]&amp;"/"&amp;YEAR(Table_ocorrencias11[[#This Row],[data_plantao]])),"")</f>
        <v/>
      </c>
      <c r="C51" s="36" t="str">
        <f>IF(Table_ocorrencias11[[#This Row],[fotos_gdl]] = TRUE,"ENVIADAS","PENDENTE")</f>
        <v>PENDENTE</v>
      </c>
      <c r="D51" s="108">
        <f>IFERROR(Table_ocorrencias11[[#This Row],[data_plantao]],"")</f>
        <v>44584</v>
      </c>
      <c r="E51" s="36" t="str">
        <f>IFERROR(Table_ocorrencias11[[#This Row],[CIODS]],"")</f>
        <v>D740916</v>
      </c>
      <c r="F51" s="36" t="str">
        <f>IFERROR(Table_ocorrencias11[[#This Row],[natureza3]],"")</f>
        <v>Outros</v>
      </c>
      <c r="G51" s="36" t="str">
        <f>IFERROR(Table_ocorrencias11[[#This Row],[tipo_local]],"")</f>
        <v>Interno</v>
      </c>
      <c r="H51" s="36" t="str">
        <f>IFERROR(IF(Table_ocorrencias11[[#This Row],[instrumento9]] = 0,"",Table_ocorrencias11[[#This Row],[instrumento9]]),"")</f>
        <v>OUTROS</v>
      </c>
      <c r="I51" s="36" t="str">
        <f>IFERROR(VLOOKUP(Table_ocorrencias11[[#This Row],[matricula_perito]],Table_peritos[],2,FALSE),"")</f>
        <v>LUCAS ARAÚJO DE ALMEIDA</v>
      </c>
      <c r="J51" s="36" t="str">
        <f>IFERROR(VLOOKUP(Table_ocorrencias11[[#This Row],[matricula_auxiliar]],Table_auxiliares[],2,FALSE),"")</f>
        <v>THIAGO CHALEGRE</v>
      </c>
      <c r="K51" s="36" t="str">
        <f>IFERROR(VLOOKUP(Table_ocorrencias11[[#This Row],[matricula_delegado]],Table_delegados[],2,FALSE),"")</f>
        <v>SERGIO RICARDO FERREIRA DE VASCONCELOS</v>
      </c>
      <c r="L51" s="36" t="str">
        <f>IFERROR(Table_ocorrencias11[[#This Row],[viatura4]],"")</f>
        <v>UP004</v>
      </c>
      <c r="M51" s="36" t="str">
        <f>IFERROR(IF(Table_ocorrencias11[[#This Row],[DPH2]] ="","",Table_ocorrencias11[[#This Row],[DPH2]]&amp;"º DPH"),"")</f>
        <v>5º DPH</v>
      </c>
      <c r="N51" s="36" t="str">
        <f>UPPER(IFERROR(VLOOKUP(Table_ocorrencias11[[#This Row],[municipio]],Table_municipios[],2,FALSE),""))</f>
        <v>RECIFE</v>
      </c>
      <c r="O51" s="36" t="str">
        <f>UPPER(IFERROR(Table_ocorrencias11[[#This Row],[bairro7]],""))</f>
        <v>ALTO JOSÉ DO PINHO</v>
      </c>
      <c r="P51" s="36" t="str">
        <f>IFERROR(IF(Table_ocorrencias11[[#This Row],[rua8]] ="","",Table_ocorrencias11[[#This Row],[rua8]]),"")</f>
        <v>RUA MACAMBÉ, 49</v>
      </c>
      <c r="Q51" s="36" t="str">
        <f>IFERROR(IF(Table_ocorrencias11[[#This Row],[latitude5]] ="","",Table_ocorrencias11[[#This Row],[latitude5]]),"")</f>
        <v>-8.0217245</v>
      </c>
      <c r="R51" s="36" t="str">
        <f>IFERROR(IF(Table_ocorrencias11[[#This Row],[longitude6]] ="","",Table_ocorrencias11[[#This Row],[longitude6]]),"")</f>
        <v>-34.910068</v>
      </c>
      <c r="S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" s="36" t="str">
        <f>UPPER(IFERROR(Table_ocorrencias11[[#This Row],[descricao]],""))</f>
        <v/>
      </c>
      <c r="V51" s="109">
        <f>IFERROR(IF(Table_ocorrencias11[[#This Row],[data_ciencia]]="","",Table_ocorrencias11[[#This Row],[data_ciencia]]),"")</f>
        <v>0.45208333333333334</v>
      </c>
      <c r="W51" s="109">
        <f>IFERROR(IF(Table_ocorrencias11[[#This Row],[data_saida]]="","",Table_ocorrencias11[[#This Row],[data_saida]]),"")</f>
        <v>0.45833333333333331</v>
      </c>
      <c r="X51" s="109">
        <f>IFERROR(IF(Table_ocorrencias11[[#This Row],[data_chegada]]="","",Table_ocorrencias11[[#This Row],[data_chegada]]),"")</f>
        <v>0.47222222222222221</v>
      </c>
      <c r="Y51" s="109">
        <f>IFERROR(IF(Table_ocorrencias11[[#This Row],[data_conclusao]]="","",Table_ocorrencias11[[#This Row],[data_conclusao]]),"")</f>
        <v>0.51388888888888884</v>
      </c>
      <c r="Z51" s="36">
        <v>3366</v>
      </c>
      <c r="AA51" s="36">
        <v>9</v>
      </c>
      <c r="AB51" s="36">
        <v>5</v>
      </c>
      <c r="AC51" s="36">
        <v>3870006</v>
      </c>
      <c r="AD51" s="36">
        <v>3868877</v>
      </c>
      <c r="AE51" s="36">
        <v>2139219</v>
      </c>
      <c r="AF51" s="36"/>
      <c r="AG51" s="108">
        <v>44584</v>
      </c>
      <c r="AH51" s="36" t="s">
        <v>879</v>
      </c>
      <c r="AI51" s="36" t="s">
        <v>718</v>
      </c>
      <c r="AJ51" s="36" t="s">
        <v>651</v>
      </c>
      <c r="AK51" s="36" t="s">
        <v>673</v>
      </c>
      <c r="AL51" s="110">
        <v>0.45208333333333334</v>
      </c>
      <c r="AM51" s="111">
        <v>0.45833333333333331</v>
      </c>
      <c r="AN51" s="111">
        <v>0.47222222222222221</v>
      </c>
      <c r="AO51" s="111">
        <v>0.51388888888888884</v>
      </c>
      <c r="AP51" s="36" t="s">
        <v>880</v>
      </c>
      <c r="AQ51" s="36" t="s">
        <v>881</v>
      </c>
      <c r="AR51" s="36">
        <v>14</v>
      </c>
      <c r="AS51" s="36" t="s">
        <v>882</v>
      </c>
      <c r="AT51" s="36" t="s">
        <v>883</v>
      </c>
      <c r="AU51" s="36" t="s">
        <v>657</v>
      </c>
      <c r="AV51" s="112" t="s">
        <v>658</v>
      </c>
      <c r="AW51" s="36" t="s">
        <v>884</v>
      </c>
      <c r="AX51" s="36" t="s">
        <v>657</v>
      </c>
      <c r="AY51" s="36" t="b">
        <v>0</v>
      </c>
      <c r="AZ51" s="36" t="s">
        <v>648</v>
      </c>
      <c r="BA51" s="36" t="b">
        <v>0</v>
      </c>
      <c r="BB51" s="36"/>
      <c r="BC51" s="36"/>
    </row>
    <row r="52" spans="1:55" hidden="1">
      <c r="A52" s="36" t="str">
        <f>IFERROR(TEXT(Table_ocorrencias11[[#This Row],[caso_n]],"000")&amp;Table_ocorrencias11[[#This Row],[ponto]]&amp;"/"&amp;YEAR(Table_ocorrencias11[[#This Row],[DATA PLANTÃO]]),"")</f>
        <v>009.10/2023</v>
      </c>
      <c r="B52" s="36" t="str">
        <f>IFERROR(IF(Table_ocorrencias11[[#This Row],[GDL]] = "","", Table_ocorrencias11[[#This Row],[GDL]]&amp;"/"&amp;YEAR(Table_ocorrencias11[[#This Row],[data_plantao]])),"")</f>
        <v>3509/2023</v>
      </c>
      <c r="C52" s="36" t="str">
        <f>IF(Table_ocorrencias11[[#This Row],[fotos_gdl]] = TRUE,"ENVIADAS","PENDENTE")</f>
        <v>ENVIADAS</v>
      </c>
      <c r="D52" s="108">
        <f>IFERROR(Table_ocorrencias11[[#This Row],[data_plantao]],"")</f>
        <v>44948</v>
      </c>
      <c r="E52" s="36" t="str">
        <f>IFERROR(Table_ocorrencias11[[#This Row],[CIODS]],"")</f>
        <v>00/2023</v>
      </c>
      <c r="F52" s="36" t="str">
        <f>IFERROR(Table_ocorrencias11[[#This Row],[natureza3]],"")</f>
        <v>Outros</v>
      </c>
      <c r="G52" s="36" t="str">
        <f>IFERROR(Table_ocorrencias11[[#This Row],[tipo_local]],"")</f>
        <v>Interno</v>
      </c>
      <c r="H52" s="36" t="str">
        <f>IFERROR(IF(Table_ocorrencias11[[#This Row],[instrumento9]] = 0,"",Table_ocorrencias11[[#This Row],[instrumento9]]),"")</f>
        <v/>
      </c>
      <c r="I52" s="36" t="str">
        <f>IFERROR(VLOOKUP(Table_ocorrencias11[[#This Row],[matricula_perito]],Table_peritos[],2,FALSE),"")</f>
        <v>GUSTAVO TARGINO SOARES DA CRUZ</v>
      </c>
      <c r="J52" s="36" t="str">
        <f>IFERROR(VLOOKUP(Table_ocorrencias11[[#This Row],[matricula_auxiliar]],Table_auxiliares[],2,FALSE),"")</f>
        <v>FELIPE FRAGOSO MARINHO DE LIMA</v>
      </c>
      <c r="K52" s="36" t="str">
        <f>IFERROR(VLOOKUP(Table_ocorrencias11[[#This Row],[matricula_delegado]],Table_delegados[],2,FALSE),"")</f>
        <v>AUSENTE</v>
      </c>
      <c r="L52" s="36" t="str">
        <f>IFERROR(Table_ocorrencias11[[#This Row],[viatura4]],"")</f>
        <v>UP004</v>
      </c>
      <c r="M52" s="36" t="str">
        <f>IFERROR(IF(Table_ocorrencias11[[#This Row],[DPH2]] ="","",Table_ocorrencias11[[#This Row],[DPH2]]&amp;"º DPH"),"")</f>
        <v/>
      </c>
      <c r="N52" s="36" t="str">
        <f>UPPER(IFERROR(VLOOKUP(Table_ocorrencias11[[#This Row],[municipio]],Table_municipios[],2,FALSE),""))</f>
        <v>IGARASSU</v>
      </c>
      <c r="O52" s="36" t="str">
        <f>UPPER(IFERROR(Table_ocorrencias11[[#This Row],[bairro7]],""))</f>
        <v>CRUZ DE REBOUÇAS</v>
      </c>
      <c r="P52" s="36" t="str">
        <f>IFERROR(IF(Table_ocorrencias11[[#This Row],[rua8]] ="","",Table_ocorrencias11[[#This Row],[rua8]]),"")</f>
        <v/>
      </c>
      <c r="Q52" s="36" t="str">
        <f>IFERROR(IF(Table_ocorrencias11[[#This Row],[latitude5]] ="","",Table_ocorrencias11[[#This Row],[latitude5]]),"")</f>
        <v>-7.86654</v>
      </c>
      <c r="R52" s="36" t="str">
        <f>IFERROR(IF(Table_ocorrencias11[[#This Row],[longitude6]] ="","",Table_ocorrencias11[[#This Row],[longitude6]]),"")</f>
        <v>-34.89574</v>
      </c>
      <c r="S5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" s="36" t="str">
        <f>UPPER(IFERROR(Table_ocorrencias11[[#This Row],[descricao]],""))</f>
        <v/>
      </c>
      <c r="V52" s="109">
        <f>IFERROR(IF(Table_ocorrencias11[[#This Row],[data_ciencia]]="","",Table_ocorrencias11[[#This Row],[data_ciencia]]),"")</f>
        <v>0.33333333333333331</v>
      </c>
      <c r="W52" s="109" t="str">
        <f>IFERROR(IF(Table_ocorrencias11[[#This Row],[data_saida]]="","",Table_ocorrencias11[[#This Row],[data_saida]]),"")</f>
        <v/>
      </c>
      <c r="X52" s="109" t="str">
        <f>IFERROR(IF(Table_ocorrencias11[[#This Row],[data_chegada]]="","",Table_ocorrencias11[[#This Row],[data_chegada]]),"")</f>
        <v/>
      </c>
      <c r="Y52" s="109" t="str">
        <f>IFERROR(IF(Table_ocorrencias11[[#This Row],[data_conclusao]]="","",Table_ocorrencias11[[#This Row],[data_conclusao]]),"")</f>
        <v/>
      </c>
      <c r="Z52" s="36">
        <v>4596</v>
      </c>
      <c r="AA52" s="36">
        <v>9</v>
      </c>
      <c r="AB52" s="36"/>
      <c r="AC52" s="36">
        <v>3867269</v>
      </c>
      <c r="AD52" s="36">
        <v>3872629</v>
      </c>
      <c r="AE52" s="36"/>
      <c r="AF52" s="36">
        <v>3509</v>
      </c>
      <c r="AG52" s="108">
        <v>44948</v>
      </c>
      <c r="AH52" s="36" t="s">
        <v>30003</v>
      </c>
      <c r="AI52" s="36" t="s">
        <v>718</v>
      </c>
      <c r="AJ52" s="36" t="s">
        <v>651</v>
      </c>
      <c r="AK52" s="36" t="s">
        <v>673</v>
      </c>
      <c r="AL52" s="110">
        <v>0.33333333333333331</v>
      </c>
      <c r="AM52" s="111"/>
      <c r="AN52" s="111"/>
      <c r="AO52" s="111"/>
      <c r="AP52" s="36" t="s">
        <v>30004</v>
      </c>
      <c r="AQ52" s="36" t="s">
        <v>30005</v>
      </c>
      <c r="AR52" s="36">
        <v>6</v>
      </c>
      <c r="AS52" s="36" t="s">
        <v>1566</v>
      </c>
      <c r="AT52" s="36" t="s">
        <v>657</v>
      </c>
      <c r="AU52" s="36" t="s">
        <v>657</v>
      </c>
      <c r="AV52" s="112"/>
      <c r="AW52" s="36" t="s">
        <v>30006</v>
      </c>
      <c r="AX52" s="36" t="s">
        <v>657</v>
      </c>
      <c r="AY52" s="36" t="b">
        <v>1</v>
      </c>
      <c r="AZ52" s="36" t="s">
        <v>648</v>
      </c>
      <c r="BA52" s="36" t="b">
        <v>0</v>
      </c>
      <c r="BB52" s="36"/>
      <c r="BC52" s="36"/>
    </row>
    <row r="53" spans="1:55" hidden="1">
      <c r="A53" s="36" t="str">
        <f>IFERROR(TEXT(Table_ocorrencias11[[#This Row],[caso_n]],"000")&amp;Table_ocorrencias11[[#This Row],[ponto]]&amp;"/"&amp;YEAR(Table_ocorrencias11[[#This Row],[DATA PLANTÃO]]),"")</f>
        <v>009.9/2021</v>
      </c>
      <c r="B53" s="36" t="str">
        <f>IFERROR(IF(Table_ocorrencias11[[#This Row],[GDL]] = "","", Table_ocorrencias11[[#This Row],[GDL]]&amp;"/"&amp;YEAR(Table_ocorrencias11[[#This Row],[data_plantao]])),"")</f>
        <v>127/2021</v>
      </c>
      <c r="C53" s="36" t="str">
        <f>IF(Table_ocorrencias11[[#This Row],[fotos_gdl]] = TRUE,"ENVIADAS","PENDENTE")</f>
        <v>ENVIADAS</v>
      </c>
      <c r="D53" s="108">
        <f>IFERROR(Table_ocorrencias11[[#This Row],[data_plantao]],"")</f>
        <v>44199</v>
      </c>
      <c r="E53" s="36" t="str">
        <f>IFERROR(Table_ocorrencias11[[#This Row],[CIODS]],"")</f>
        <v>D700041</v>
      </c>
      <c r="F53" s="36" t="str">
        <f>IFERROR(Table_ocorrencias11[[#This Row],[natureza3]],"")</f>
        <v>Homicídio</v>
      </c>
      <c r="G53" s="36" t="str">
        <f>IFERROR(Table_ocorrencias11[[#This Row],[tipo_local]],"")</f>
        <v>Interno</v>
      </c>
      <c r="H53" s="36" t="str">
        <f>IFERROR(IF(Table_ocorrencias11[[#This Row],[instrumento9]] = 0,"",Table_ocorrencias11[[#This Row],[instrumento9]]),"")</f>
        <v>PÉRFURO-CONTUNDENTE</v>
      </c>
      <c r="I53" s="36" t="str">
        <f>IFERROR(VLOOKUP(Table_ocorrencias11[[#This Row],[matricula_perito]],Table_peritos[],2,FALSE),"")</f>
        <v>FERNANDO HENRIQUE LEAL BENEVIDES</v>
      </c>
      <c r="J53" s="36" t="str">
        <f>IFERROR(VLOOKUP(Table_ocorrencias11[[#This Row],[matricula_auxiliar]],Table_auxiliares[],2,FALSE),"")</f>
        <v>TALITA ATANAZIO ROSA</v>
      </c>
      <c r="K53" s="36" t="str">
        <f>IFERROR(VLOOKUP(Table_ocorrencias11[[#This Row],[matricula_delegado]],Table_delegados[],2,FALSE),"")</f>
        <v>JOAO BAPTISTA DE BRITTO ALVES FILHO</v>
      </c>
      <c r="L53" s="36" t="str">
        <f>IFERROR(Table_ocorrencias11[[#This Row],[viatura4]],"")</f>
        <v>UP006</v>
      </c>
      <c r="M53" s="36" t="str">
        <f>IFERROR(IF(Table_ocorrencias11[[#This Row],[DPH2]] ="","",Table_ocorrencias11[[#This Row],[DPH2]]&amp;"º DPH"),"")</f>
        <v>4º DPH</v>
      </c>
      <c r="N53" s="36" t="str">
        <f>UPPER(IFERROR(VLOOKUP(Table_ocorrencias11[[#This Row],[municipio]],Table_municipios[],2,FALSE),""))</f>
        <v>RECIFE</v>
      </c>
      <c r="O53" s="36" t="str">
        <f>UPPER(IFERROR(Table_ocorrencias11[[#This Row],[bairro7]],""))</f>
        <v>JARDIM SÃO PAULO</v>
      </c>
      <c r="P53" s="36" t="str">
        <f>IFERROR(IF(Table_ocorrencias11[[#This Row],[rua8]] ="","",Table_ocorrencias11[[#This Row],[rua8]]),"")</f>
        <v>RUA EUZEBIO DE MATOS, 662</v>
      </c>
      <c r="Q53" s="36" t="str">
        <f>IFERROR(IF(Table_ocorrencias11[[#This Row],[latitude5]] ="","",Table_ocorrencias11[[#This Row],[latitude5]]),"")</f>
        <v>-8°076209</v>
      </c>
      <c r="R53" s="36" t="str">
        <f>IFERROR(IF(Table_ocorrencias11[[#This Row],[longitude6]] ="","",Table_ocorrencias11[[#This Row],[longitude6]]),"")</f>
        <v>-34°946772</v>
      </c>
      <c r="S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4)</v>
      </c>
      <c r="T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" s="36" t="str">
        <f>UPPER(IFERROR(Table_ocorrencias11[[#This Row],[descricao]],""))</f>
        <v>SGT RUBENS 983554179, VÍTIMA MULHER, ARMA BRANCA</v>
      </c>
      <c r="V53" s="109">
        <f>IFERROR(IF(Table_ocorrencias11[[#This Row],[data_ciencia]]="","",Table_ocorrencias11[[#This Row],[data_ciencia]]),"")</f>
        <v>0.68472222222222223</v>
      </c>
      <c r="W53" s="109">
        <f>IFERROR(IF(Table_ocorrencias11[[#This Row],[data_saida]]="","",Table_ocorrencias11[[#This Row],[data_saida]]),"")</f>
        <v>0.69166666666666665</v>
      </c>
      <c r="X53" s="109">
        <f>IFERROR(IF(Table_ocorrencias11[[#This Row],[data_chegada]]="","",Table_ocorrencias11[[#This Row],[data_chegada]]),"")</f>
        <v>0.70833333333333337</v>
      </c>
      <c r="Y53" s="109">
        <f>IFERROR(IF(Table_ocorrencias11[[#This Row],[data_conclusao]]="","",Table_ocorrencias11[[#This Row],[data_conclusao]]),"")</f>
        <v>0.75694444444444442</v>
      </c>
      <c r="Z53" s="36">
        <v>2041</v>
      </c>
      <c r="AA53" s="36">
        <v>9</v>
      </c>
      <c r="AB53" s="36">
        <v>4</v>
      </c>
      <c r="AC53" s="36">
        <v>2962063</v>
      </c>
      <c r="AD53" s="36">
        <v>3875598</v>
      </c>
      <c r="AE53" s="36">
        <v>2139065</v>
      </c>
      <c r="AF53" s="36">
        <v>127</v>
      </c>
      <c r="AG53" s="108">
        <v>44199</v>
      </c>
      <c r="AH53" s="36" t="s">
        <v>885</v>
      </c>
      <c r="AI53" s="36" t="s">
        <v>680</v>
      </c>
      <c r="AJ53" s="36" t="s">
        <v>651</v>
      </c>
      <c r="AK53" s="36" t="s">
        <v>652</v>
      </c>
      <c r="AL53" s="110">
        <v>0.68472222222222223</v>
      </c>
      <c r="AM53" s="111">
        <v>0.69166666666666665</v>
      </c>
      <c r="AN53" s="111">
        <v>0.70833333333333337</v>
      </c>
      <c r="AO53" s="111">
        <v>0.75694444444444442</v>
      </c>
      <c r="AP53" s="36" t="s">
        <v>886</v>
      </c>
      <c r="AQ53" s="36" t="s">
        <v>887</v>
      </c>
      <c r="AR53" s="36">
        <v>14</v>
      </c>
      <c r="AS53" s="36" t="s">
        <v>888</v>
      </c>
      <c r="AT53" s="36" t="s">
        <v>889</v>
      </c>
      <c r="AU53" s="36" t="s">
        <v>890</v>
      </c>
      <c r="AV53" s="112" t="s">
        <v>698</v>
      </c>
      <c r="AW53" s="36" t="s">
        <v>891</v>
      </c>
      <c r="AX53" s="36" t="s">
        <v>892</v>
      </c>
      <c r="AY53" s="36" t="b">
        <v>1</v>
      </c>
      <c r="AZ53" s="36" t="s">
        <v>670</v>
      </c>
      <c r="BA53" s="36" t="b">
        <v>0</v>
      </c>
      <c r="BB53" s="36"/>
      <c r="BC53" s="36"/>
    </row>
    <row r="54" spans="1:55" hidden="1">
      <c r="A54" s="36" t="str">
        <f>IFERROR(TEXT(Table_ocorrencias11[[#This Row],[caso_n]],"000")&amp;Table_ocorrencias11[[#This Row],[ponto]]&amp;"/"&amp;YEAR(Table_ocorrencias11[[#This Row],[DATA PLANTÃO]]),"")</f>
        <v>009.9/2022</v>
      </c>
      <c r="B54" s="36" t="str">
        <f>IFERROR(IF(Table_ocorrencias11[[#This Row],[GDL]] = "","", Table_ocorrencias11[[#This Row],[GDL]]&amp;"/"&amp;YEAR(Table_ocorrencias11[[#This Row],[data_plantao]])),"")</f>
        <v>137/2022</v>
      </c>
      <c r="C54" s="36" t="str">
        <f>IF(Table_ocorrencias11[[#This Row],[fotos_gdl]] = TRUE,"ENVIADAS","PENDENTE")</f>
        <v>ENVIADAS</v>
      </c>
      <c r="D54" s="108">
        <f>IFERROR(Table_ocorrencias11[[#This Row],[data_plantao]],"")</f>
        <v>44564</v>
      </c>
      <c r="E54" s="36" t="str">
        <f>IFERROR(Table_ocorrencias11[[#This Row],[CIODS]],"")</f>
        <v>D738854</v>
      </c>
      <c r="F54" s="36" t="str">
        <f>IFERROR(Table_ocorrencias11[[#This Row],[natureza3]],"")</f>
        <v>Homicídio</v>
      </c>
      <c r="G54" s="36" t="str">
        <f>IFERROR(Table_ocorrencias11[[#This Row],[tipo_local]],"")</f>
        <v>Externo</v>
      </c>
      <c r="H54" s="36" t="str">
        <f>IFERROR(IF(Table_ocorrencias11[[#This Row],[instrumento9]] = 0,"",Table_ocorrencias11[[#This Row],[instrumento9]]),"")</f>
        <v>PÉRFURO-CORTANTE</v>
      </c>
      <c r="I54" s="36" t="str">
        <f>IFERROR(VLOOKUP(Table_ocorrencias11[[#This Row],[matricula_perito]],Table_peritos[],2,FALSE),"")</f>
        <v>LUCAS ARAÚJO DE ALMEIDA</v>
      </c>
      <c r="J54" s="36" t="str">
        <f>IFERROR(VLOOKUP(Table_ocorrencias11[[#This Row],[matricula_auxiliar]],Table_auxiliares[],2,FALSE),"")</f>
        <v>THIAGO CHALEGRE</v>
      </c>
      <c r="K54" s="36" t="str">
        <f>IFERROR(VLOOKUP(Table_ocorrencias11[[#This Row],[matricula_delegado]],Table_delegados[],2,FALSE),"")</f>
        <v>MARCONI LUSTOSA FELIX FILHO</v>
      </c>
      <c r="L54" s="36" t="str">
        <f>IFERROR(Table_ocorrencias11[[#This Row],[viatura4]],"")</f>
        <v>UP004</v>
      </c>
      <c r="M54" s="36" t="str">
        <f>IFERROR(IF(Table_ocorrencias11[[#This Row],[DPH2]] ="","",Table_ocorrencias11[[#This Row],[DPH2]]&amp;"º DPH"),"")</f>
        <v>15º DPH</v>
      </c>
      <c r="N54" s="36" t="str">
        <f>UPPER(IFERROR(VLOOKUP(Table_ocorrencias11[[#This Row],[municipio]],Table_municipios[],2,FALSE),""))</f>
        <v>IPOJUCA</v>
      </c>
      <c r="O54" s="36" t="str">
        <f>UPPER(IFERROR(Table_ocorrencias11[[#This Row],[bairro7]],""))</f>
        <v>ZONA RURAL</v>
      </c>
      <c r="P54" s="36" t="str">
        <f>IFERROR(IF(Table_ocorrencias11[[#This Row],[rua8]] ="","",Table_ocorrencias11[[#This Row],[rua8]]),"")</f>
        <v>ENGENHOS AMAZONAS E MARANHÃO</v>
      </c>
      <c r="Q54" s="36" t="str">
        <f>IFERROR(IF(Table_ocorrencias11[[#This Row],[latitude5]] ="","",Table_ocorrencias11[[#This Row],[latitude5]]),"")</f>
        <v>-8.368537</v>
      </c>
      <c r="R54" s="36" t="str">
        <f>IFERROR(IF(Table_ocorrencias11[[#This Row],[longitude6]] ="","",Table_ocorrencias11[[#This Row],[longitude6]]),"")</f>
        <v>-35,116979</v>
      </c>
      <c r="S5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3)</v>
      </c>
      <c r="T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" s="36" t="str">
        <f>UPPER(IFERROR(Table_ocorrencias11[[#This Row],[descricao]],""))</f>
        <v/>
      </c>
      <c r="V54" s="109">
        <f>IFERROR(IF(Table_ocorrencias11[[#This Row],[data_ciencia]]="","",Table_ocorrencias11[[#This Row],[data_ciencia]]),"")</f>
        <v>0.7680555555555556</v>
      </c>
      <c r="W54" s="109">
        <f>IFERROR(IF(Table_ocorrencias11[[#This Row],[data_saida]]="","",Table_ocorrencias11[[#This Row],[data_saida]]),"")</f>
        <v>0.8125</v>
      </c>
      <c r="X54" s="109">
        <f>IFERROR(IF(Table_ocorrencias11[[#This Row],[data_chegada]]="","",Table_ocorrencias11[[#This Row],[data_chegada]]),"")</f>
        <v>0.84722222222222221</v>
      </c>
      <c r="Y54" s="109">
        <f>IFERROR(IF(Table_ocorrencias11[[#This Row],[data_conclusao]]="","",Table_ocorrencias11[[#This Row],[data_conclusao]]),"")</f>
        <v>0.87847222222222221</v>
      </c>
      <c r="Z54" s="36">
        <v>3303</v>
      </c>
      <c r="AA54" s="36">
        <v>9</v>
      </c>
      <c r="AB54" s="36">
        <v>15</v>
      </c>
      <c r="AC54" s="36">
        <v>3870006</v>
      </c>
      <c r="AD54" s="36">
        <v>3868877</v>
      </c>
      <c r="AE54" s="36">
        <v>3864405</v>
      </c>
      <c r="AF54" s="36">
        <v>137</v>
      </c>
      <c r="AG54" s="108">
        <v>44564</v>
      </c>
      <c r="AH54" s="36" t="s">
        <v>893</v>
      </c>
      <c r="AI54" s="36" t="s">
        <v>680</v>
      </c>
      <c r="AJ54" s="36" t="s">
        <v>664</v>
      </c>
      <c r="AK54" s="36" t="s">
        <v>673</v>
      </c>
      <c r="AL54" s="110">
        <v>0.7680555555555556</v>
      </c>
      <c r="AM54" s="111">
        <v>0.8125</v>
      </c>
      <c r="AN54" s="111">
        <v>0.84722222222222221</v>
      </c>
      <c r="AO54" s="111">
        <v>0.87847222222222221</v>
      </c>
      <c r="AP54" s="36" t="s">
        <v>894</v>
      </c>
      <c r="AQ54" s="36" t="s">
        <v>895</v>
      </c>
      <c r="AR54" s="36">
        <v>8</v>
      </c>
      <c r="AS54" s="36" t="s">
        <v>674</v>
      </c>
      <c r="AT54" s="36" t="s">
        <v>896</v>
      </c>
      <c r="AU54" s="36" t="s">
        <v>657</v>
      </c>
      <c r="AV54" s="112" t="s">
        <v>706</v>
      </c>
      <c r="AW54" s="36" t="s">
        <v>897</v>
      </c>
      <c r="AX54" s="36" t="s">
        <v>657</v>
      </c>
      <c r="AY54" s="36" t="b">
        <v>1</v>
      </c>
      <c r="AZ54" s="36" t="s">
        <v>670</v>
      </c>
      <c r="BA54" s="36" t="b">
        <v>0</v>
      </c>
      <c r="BB54" s="36"/>
      <c r="BC54" s="36"/>
    </row>
    <row r="55" spans="1:55" hidden="1">
      <c r="A55" s="36" t="str">
        <f>IFERROR(TEXT(Table_ocorrencias11[[#This Row],[caso_n]],"000")&amp;Table_ocorrencias11[[#This Row],[ponto]]&amp;"/"&amp;YEAR(Table_ocorrencias11[[#This Row],[DATA PLANTÃO]]),"")</f>
        <v>009.9/2023</v>
      </c>
      <c r="B55" s="36" t="str">
        <f>IFERROR(IF(Table_ocorrencias11[[#This Row],[GDL]] = "","", Table_ocorrencias11[[#This Row],[GDL]]&amp;"/"&amp;YEAR(Table_ocorrencias11[[#This Row],[data_plantao]])),"")</f>
        <v>504/2023</v>
      </c>
      <c r="C55" s="36" t="str">
        <f>IF(Table_ocorrencias11[[#This Row],[fotos_gdl]] = TRUE,"ENVIADAS","PENDENTE")</f>
        <v>ENVIADAS</v>
      </c>
      <c r="D55" s="108">
        <f>IFERROR(Table_ocorrencias11[[#This Row],[data_plantao]],"")</f>
        <v>44930</v>
      </c>
      <c r="E55" s="36" t="str">
        <f>IFERROR(Table_ocorrencias11[[#This Row],[CIODS]],"")</f>
        <v>D781179</v>
      </c>
      <c r="F55" s="36" t="str">
        <f>IFERROR(Table_ocorrencias11[[#This Row],[natureza3]],"")</f>
        <v>Homicídio</v>
      </c>
      <c r="G55" s="36" t="str">
        <f>IFERROR(Table_ocorrencias11[[#This Row],[tipo_local]],"")</f>
        <v>Interno</v>
      </c>
      <c r="H55" s="36" t="str">
        <f>IFERROR(IF(Table_ocorrencias11[[#This Row],[instrumento9]] = 0,"",Table_ocorrencias11[[#This Row],[instrumento9]]),"")</f>
        <v>OUTROS</v>
      </c>
      <c r="I55" s="36" t="str">
        <f>IFERROR(VLOOKUP(Table_ocorrencias11[[#This Row],[matricula_perito]],Table_peritos[],2,FALSE),"")</f>
        <v>VICTOR CEZAR LUCENA TAVARES DE SÁ LEITÃO</v>
      </c>
      <c r="J55" s="36" t="str">
        <f>IFERROR(VLOOKUP(Table_ocorrencias11[[#This Row],[matricula_auxiliar]],Table_auxiliares[],2,FALSE),"")</f>
        <v>THAYSE BATISTA</v>
      </c>
      <c r="K55" s="36" t="str">
        <f>IFERROR(VLOOKUP(Table_ocorrencias11[[#This Row],[matricula_delegado]],Table_delegados[],2,FALSE),"")</f>
        <v>FRANCISCA ERICA DA SILVA BEZERRA</v>
      </c>
      <c r="L55" s="36" t="str">
        <f>IFERROR(Table_ocorrencias11[[#This Row],[viatura4]],"")</f>
        <v>UP037</v>
      </c>
      <c r="M55" s="36" t="str">
        <f>IFERROR(IF(Table_ocorrencias11[[#This Row],[DPH2]] ="","",Table_ocorrencias11[[#This Row],[DPH2]]&amp;"º DPH"),"")</f>
        <v>5º DPH</v>
      </c>
      <c r="N55" s="36" t="str">
        <f>UPPER(IFERROR(VLOOKUP(Table_ocorrencias11[[#This Row],[municipio]],Table_municipios[],2,FALSE),""))</f>
        <v>RECIFE</v>
      </c>
      <c r="O55" s="36" t="str">
        <f>UPPER(IFERROR(Table_ocorrencias11[[#This Row],[bairro7]],""))</f>
        <v>NOVA DESCOBERTA</v>
      </c>
      <c r="P55" s="36" t="str">
        <f>IFERROR(IF(Table_ocorrencias11[[#This Row],[rua8]] ="","",Table_ocorrencias11[[#This Row],[rua8]]),"")</f>
        <v>RUA PADILHA, Nº 241</v>
      </c>
      <c r="Q55" s="36" t="str">
        <f>IFERROR(IF(Table_ocorrencias11[[#This Row],[latitude5]] ="","",Table_ocorrencias11[[#This Row],[latitude5]]),"")</f>
        <v>-8.000995</v>
      </c>
      <c r="R55" s="36" t="str">
        <f>IFERROR(IF(Table_ocorrencias11[[#This Row],[longitude6]] ="","",Table_ocorrencias11[[#This Row],[longitude6]]),"")</f>
        <v>-34.925078</v>
      </c>
      <c r="S5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8)</v>
      </c>
      <c r="T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" s="36" t="str">
        <f>UPPER(IFERROR(Table_ocorrencias11[[#This Row],[descricao]],""))</f>
        <v>PAF - MASC_x000D_
PM CB FABIANO: 983494447</v>
      </c>
      <c r="V55" s="109">
        <f>IFERROR(IF(Table_ocorrencias11[[#This Row],[data_ciencia]]="","",Table_ocorrencias11[[#This Row],[data_ciencia]]),"")</f>
        <v>0.27083333333333331</v>
      </c>
      <c r="W55" s="109">
        <f>IFERROR(IF(Table_ocorrencias11[[#This Row],[data_saida]]="","",Table_ocorrencias11[[#This Row],[data_saida]]),"")</f>
        <v>0.3125</v>
      </c>
      <c r="X55" s="109">
        <f>IFERROR(IF(Table_ocorrencias11[[#This Row],[data_chegada]]="","",Table_ocorrencias11[[#This Row],[data_chegada]]),"")</f>
        <v>0.34027777777777779</v>
      </c>
      <c r="Y55" s="109">
        <f>IFERROR(IF(Table_ocorrencias11[[#This Row],[data_conclusao]]="","",Table_ocorrencias11[[#This Row],[data_conclusao]]),"")</f>
        <v>0.40972222222222221</v>
      </c>
      <c r="Z55" s="36">
        <v>4531</v>
      </c>
      <c r="AA55" s="36">
        <v>9</v>
      </c>
      <c r="AB55" s="36">
        <v>5</v>
      </c>
      <c r="AC55" s="36">
        <v>3866947</v>
      </c>
      <c r="AD55" s="36">
        <v>3870430</v>
      </c>
      <c r="AE55" s="36">
        <v>2724782</v>
      </c>
      <c r="AF55" s="36">
        <v>504</v>
      </c>
      <c r="AG55" s="108">
        <v>44930</v>
      </c>
      <c r="AH55" s="36" t="s">
        <v>29392</v>
      </c>
      <c r="AI55" s="36" t="s">
        <v>680</v>
      </c>
      <c r="AJ55" s="36" t="s">
        <v>651</v>
      </c>
      <c r="AK55" s="36" t="s">
        <v>1059</v>
      </c>
      <c r="AL55" s="110">
        <v>0.27083333333333331</v>
      </c>
      <c r="AM55" s="111">
        <v>0.3125</v>
      </c>
      <c r="AN55" s="111">
        <v>0.34027777777777779</v>
      </c>
      <c r="AO55" s="111">
        <v>0.40972222222222221</v>
      </c>
      <c r="AP55" s="36" t="s">
        <v>29393</v>
      </c>
      <c r="AQ55" s="36" t="s">
        <v>29394</v>
      </c>
      <c r="AR55" s="36">
        <v>14</v>
      </c>
      <c r="AS55" s="36" t="s">
        <v>1177</v>
      </c>
      <c r="AT55" s="36" t="s">
        <v>29395</v>
      </c>
      <c r="AU55" s="36" t="s">
        <v>29396</v>
      </c>
      <c r="AV55" s="112" t="s">
        <v>658</v>
      </c>
      <c r="AW55" s="36" t="s">
        <v>29397</v>
      </c>
      <c r="AX55" s="36" t="s">
        <v>29398</v>
      </c>
      <c r="AY55" s="36" t="b">
        <v>1</v>
      </c>
      <c r="AZ55" s="36" t="s">
        <v>670</v>
      </c>
      <c r="BA55" s="36" t="b">
        <v>0</v>
      </c>
      <c r="BB55" s="36"/>
      <c r="BC55" s="36"/>
    </row>
    <row r="56" spans="1:55" hidden="1">
      <c r="A56" s="36" t="str">
        <f>IFERROR(TEXT(Table_ocorrencias11[[#This Row],[caso_n]],"000")&amp;Table_ocorrencias11[[#This Row],[ponto]]&amp;"/"&amp;YEAR(Table_ocorrencias11[[#This Row],[DATA PLANTÃO]]),"")</f>
        <v>010.10/2021</v>
      </c>
      <c r="B56" s="36" t="str">
        <f>IFERROR(IF(Table_ocorrencias11[[#This Row],[GDL]] = "","", Table_ocorrencias11[[#This Row],[GDL]]&amp;"/"&amp;YEAR(Table_ocorrencias11[[#This Row],[data_plantao]])),"")</f>
        <v>5434/2021</v>
      </c>
      <c r="C56" s="36" t="str">
        <f>IF(Table_ocorrencias11[[#This Row],[fotos_gdl]] = TRUE,"ENVIADAS","PENDENTE")</f>
        <v>ENVIADAS</v>
      </c>
      <c r="D56" s="108">
        <f>IFERROR(Table_ocorrencias11[[#This Row],[data_plantao]],"")</f>
        <v>44222</v>
      </c>
      <c r="E56" s="36" t="str">
        <f>IFERROR(Table_ocorrencias11[[#This Row],[CIODS]],"")</f>
        <v>27/2021</v>
      </c>
      <c r="F56" s="36" t="str">
        <f>IFERROR(Table_ocorrencias11[[#This Row],[natureza3]],"")</f>
        <v>Perícia em veículo</v>
      </c>
      <c r="G56" s="36" t="str">
        <f>IFERROR(Table_ocorrencias11[[#This Row],[tipo_local]],"")</f>
        <v>Externo</v>
      </c>
      <c r="H56" s="36" t="str">
        <f>IFERROR(IF(Table_ocorrencias11[[#This Row],[instrumento9]] = 0,"",Table_ocorrencias11[[#This Row],[instrumento9]]),"")</f>
        <v>OUTROS</v>
      </c>
      <c r="I56" s="36" t="str">
        <f>IFERROR(VLOOKUP(Table_ocorrencias11[[#This Row],[matricula_perito]],Table_peritos[],2,FALSE),"")</f>
        <v>RANON BARROS BEZERRA</v>
      </c>
      <c r="J56" s="36" t="str">
        <f>IFERROR(VLOOKUP(Table_ocorrencias11[[#This Row],[matricula_auxiliar]],Table_auxiliares[],2,FALSE),"")</f>
        <v>ANDREZA MAIA</v>
      </c>
      <c r="K56" s="36" t="str">
        <f>IFERROR(VLOOKUP(Table_ocorrencias11[[#This Row],[matricula_delegado]],Table_delegados[],2,FALSE),"")</f>
        <v>VICTOR MEIRA TOSCANO PERREIRA</v>
      </c>
      <c r="L56" s="36" t="str">
        <f>IFERROR(Table_ocorrencias11[[#This Row],[viatura4]],"")</f>
        <v/>
      </c>
      <c r="M56" s="36" t="str">
        <f>IFERROR(IF(Table_ocorrencias11[[#This Row],[DPH2]] ="","",Table_ocorrencias11[[#This Row],[DPH2]]&amp;"º DPH"),"")</f>
        <v>3º DPH</v>
      </c>
      <c r="N56" s="36" t="str">
        <f>UPPER(IFERROR(VLOOKUP(Table_ocorrencias11[[#This Row],[municipio]],Table_municipios[],2,FALSE),""))</f>
        <v>RECIFE</v>
      </c>
      <c r="O56" s="36" t="str">
        <f>UPPER(IFERROR(Table_ocorrencias11[[#This Row],[bairro7]],""))</f>
        <v>CORDEIRO</v>
      </c>
      <c r="P56" s="36" t="str">
        <f>IFERROR(IF(Table_ocorrencias11[[#This Row],[rua8]] ="","",Table_ocorrencias11[[#This Row],[rua8]]),"")</f>
        <v/>
      </c>
      <c r="Q56" s="36" t="str">
        <f>IFERROR(IF(Table_ocorrencias11[[#This Row],[latitude5]] ="","",Table_ocorrencias11[[#This Row],[latitude5]]),"")</f>
        <v/>
      </c>
      <c r="R56" s="36" t="str">
        <f>IFERROR(IF(Table_ocorrencias11[[#This Row],[longitude6]] ="","",Table_ocorrencias11[[#This Row],[longitude6]]),"")</f>
        <v/>
      </c>
      <c r="S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" s="36" t="str">
        <f>UPPER(IFERROR(Table_ocorrencias11[[#This Row],[descricao]],""))</f>
        <v>AUTOMOVEL FORD FIESTA SEDAN, COR PRATA, PLACA PEN-1211</v>
      </c>
      <c r="V56" s="109">
        <f>IFERROR(IF(Table_ocorrencias11[[#This Row],[data_ciencia]]="","",Table_ocorrencias11[[#This Row],[data_ciencia]]),"")</f>
        <v>0.65972222222222221</v>
      </c>
      <c r="W56" s="109">
        <f>IFERROR(IF(Table_ocorrencias11[[#This Row],[data_saida]]="","",Table_ocorrencias11[[#This Row],[data_saida]]),"")</f>
        <v>0.66666666666666663</v>
      </c>
      <c r="X56" s="109">
        <f>IFERROR(IF(Table_ocorrencias11[[#This Row],[data_chegada]]="","",Table_ocorrencias11[[#This Row],[data_chegada]]),"")</f>
        <v>0.66666666666666663</v>
      </c>
      <c r="Y56" s="109">
        <f>IFERROR(IF(Table_ocorrencias11[[#This Row],[data_conclusao]]="","",Table_ocorrencias11[[#This Row],[data_conclusao]]),"")</f>
        <v>0.6875</v>
      </c>
      <c r="Z56" s="36">
        <v>2131</v>
      </c>
      <c r="AA56" s="36">
        <v>10</v>
      </c>
      <c r="AB56" s="36">
        <v>3</v>
      </c>
      <c r="AC56" s="36">
        <v>3866670</v>
      </c>
      <c r="AD56" s="36">
        <v>3876098</v>
      </c>
      <c r="AE56" s="36">
        <v>3864928</v>
      </c>
      <c r="AF56" s="36">
        <v>5434</v>
      </c>
      <c r="AG56" s="108">
        <v>44222</v>
      </c>
      <c r="AH56" s="36" t="s">
        <v>898</v>
      </c>
      <c r="AI56" s="36" t="s">
        <v>663</v>
      </c>
      <c r="AJ56" s="36" t="s">
        <v>664</v>
      </c>
      <c r="AK56" s="36" t="s">
        <v>657</v>
      </c>
      <c r="AL56" s="110">
        <v>0.65972222222222221</v>
      </c>
      <c r="AM56" s="111">
        <v>0.66666666666666663</v>
      </c>
      <c r="AN56" s="111">
        <v>0.66666666666666663</v>
      </c>
      <c r="AO56" s="111">
        <v>0.6875</v>
      </c>
      <c r="AP56" s="36"/>
      <c r="AQ56" s="36"/>
      <c r="AR56" s="36">
        <v>14</v>
      </c>
      <c r="AS56" s="36" t="s">
        <v>665</v>
      </c>
      <c r="AT56" s="36" t="s">
        <v>657</v>
      </c>
      <c r="AU56" s="36" t="s">
        <v>899</v>
      </c>
      <c r="AV56" s="112" t="s">
        <v>658</v>
      </c>
      <c r="AW56" s="36" t="s">
        <v>900</v>
      </c>
      <c r="AX56" s="36" t="s">
        <v>901</v>
      </c>
      <c r="AY56" s="36" t="b">
        <v>1</v>
      </c>
      <c r="AZ56" s="36" t="s">
        <v>648</v>
      </c>
      <c r="BA56" s="36" t="b">
        <v>1</v>
      </c>
      <c r="BB56" s="36" t="s">
        <v>902</v>
      </c>
      <c r="BC56" s="36"/>
    </row>
    <row r="57" spans="1:55" hidden="1">
      <c r="A57" s="36" t="str">
        <f>IFERROR(TEXT(Table_ocorrencias11[[#This Row],[caso_n]],"000")&amp;Table_ocorrencias11[[#This Row],[ponto]]&amp;"/"&amp;YEAR(Table_ocorrencias11[[#This Row],[DATA PLANTÃO]]),"")</f>
        <v>010.10/2022</v>
      </c>
      <c r="B57" s="36" t="str">
        <f>IFERROR(IF(Table_ocorrencias11[[#This Row],[GDL]] = "","", Table_ocorrencias11[[#This Row],[GDL]]&amp;"/"&amp;YEAR(Table_ocorrencias11[[#This Row],[data_plantao]])),"")</f>
        <v>2429/2022</v>
      </c>
      <c r="C57" s="36" t="str">
        <f>IF(Table_ocorrencias11[[#This Row],[fotos_gdl]] = TRUE,"ENVIADAS","PENDENTE")</f>
        <v>ENVIADAS</v>
      </c>
      <c r="D57" s="108">
        <f>IFERROR(Table_ocorrencias11[[#This Row],[data_plantao]],"")</f>
        <v>44586</v>
      </c>
      <c r="E57" s="36" t="str">
        <f>IFERROR(Table_ocorrencias11[[#This Row],[CIODS]],"")</f>
        <v>SEI3900000771.00050/2022-70</v>
      </c>
      <c r="F57" s="36" t="str">
        <f>IFERROR(Table_ocorrencias11[[#This Row],[natureza3]],"")</f>
        <v>Outros</v>
      </c>
      <c r="G57" s="36" t="str">
        <f>IFERROR(Table_ocorrencias11[[#This Row],[tipo_local]],"")</f>
        <v>Externo</v>
      </c>
      <c r="H57" s="36" t="str">
        <f>IFERROR(IF(Table_ocorrencias11[[#This Row],[instrumento9]] = 0,"",Table_ocorrencias11[[#This Row],[instrumento9]]),"")</f>
        <v>OUTROS</v>
      </c>
      <c r="I57" s="36" t="str">
        <f>IFERROR(VLOOKUP(Table_ocorrencias11[[#This Row],[matricula_perito]],Table_peritos[],2,FALSE),"")</f>
        <v>VANJA DE OLIVEIRA COELHO</v>
      </c>
      <c r="J57" s="36" t="str">
        <f>IFERROR(VLOOKUP(Table_ocorrencias11[[#This Row],[matricula_auxiliar]],Table_auxiliares[],2,FALSE),"")</f>
        <v>THIAGO CHALEGRE</v>
      </c>
      <c r="K57" s="36" t="str">
        <f>IFERROR(VLOOKUP(Table_ocorrencias11[[#This Row],[matricula_delegado]],Table_delegados[],2,FALSE),"")</f>
        <v>BRUNO DE UGALDE MELLO</v>
      </c>
      <c r="L57" s="36" t="str">
        <f>IFERROR(Table_ocorrencias11[[#This Row],[viatura4]],"")</f>
        <v/>
      </c>
      <c r="M57" s="36" t="str">
        <f>IFERROR(IF(Table_ocorrencias11[[#This Row],[DPH2]] ="","",Table_ocorrencias11[[#This Row],[DPH2]]&amp;"º DPH"),"")</f>
        <v>3º DPH</v>
      </c>
      <c r="N57" s="36" t="str">
        <f>UPPER(IFERROR(VLOOKUP(Table_ocorrencias11[[#This Row],[municipio]],Table_municipios[],2,FALSE),""))</f>
        <v>RECIFE</v>
      </c>
      <c r="O57" s="36" t="str">
        <f>UPPER(IFERROR(Table_ocorrencias11[[#This Row],[bairro7]],""))</f>
        <v>CORDEIRO</v>
      </c>
      <c r="P57" s="36" t="str">
        <f>IFERROR(IF(Table_ocorrencias11[[#This Row],[rua8]] ="","",Table_ocorrencias11[[#This Row],[rua8]]),"")</f>
        <v>RUA DR JOAO LACERDA</v>
      </c>
      <c r="Q57" s="36" t="str">
        <f>IFERROR(IF(Table_ocorrencias11[[#This Row],[latitude5]] ="","",Table_ocorrencias11[[#This Row],[latitude5]]),"")</f>
        <v/>
      </c>
      <c r="R57" s="36" t="str">
        <f>IFERROR(IF(Table_ocorrencias11[[#This Row],[longitude6]] ="","",Table_ocorrencias11[[#This Row],[longitude6]]),"")</f>
        <v/>
      </c>
      <c r="S5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" s="36" t="str">
        <f>UPPER(IFERROR(Table_ocorrencias11[[#This Row],[descricao]],""))</f>
        <v>OBS: CASSI: 9BHBG51CAKP012663</v>
      </c>
      <c r="V57" s="109">
        <f>IFERROR(IF(Table_ocorrencias11[[#This Row],[data_ciencia]]="","",Table_ocorrencias11[[#This Row],[data_ciencia]]),"")</f>
        <v>0.54166666666666663</v>
      </c>
      <c r="W57" s="109" t="str">
        <f>IFERROR(IF(Table_ocorrencias11[[#This Row],[data_saida]]="","",Table_ocorrencias11[[#This Row],[data_saida]]),"")</f>
        <v/>
      </c>
      <c r="X57" s="109" t="str">
        <f>IFERROR(IF(Table_ocorrencias11[[#This Row],[data_chegada]]="","",Table_ocorrencias11[[#This Row],[data_chegada]]),"")</f>
        <v/>
      </c>
      <c r="Y57" s="109">
        <f>IFERROR(IF(Table_ocorrencias11[[#This Row],[data_conclusao]]="","",Table_ocorrencias11[[#This Row],[data_conclusao]]),"")</f>
        <v>0.57291666666666663</v>
      </c>
      <c r="Z57" s="36">
        <v>3376</v>
      </c>
      <c r="AA57" s="36">
        <v>10</v>
      </c>
      <c r="AB57" s="36">
        <v>3</v>
      </c>
      <c r="AC57" s="36">
        <v>1045920</v>
      </c>
      <c r="AD57" s="36">
        <v>3868877</v>
      </c>
      <c r="AE57" s="36">
        <v>3865339</v>
      </c>
      <c r="AF57" s="36">
        <v>2429</v>
      </c>
      <c r="AG57" s="108">
        <v>44586</v>
      </c>
      <c r="AH57" s="36" t="s">
        <v>903</v>
      </c>
      <c r="AI57" s="36" t="s">
        <v>718</v>
      </c>
      <c r="AJ57" s="36" t="s">
        <v>664</v>
      </c>
      <c r="AK57" s="36" t="s">
        <v>657</v>
      </c>
      <c r="AL57" s="110">
        <v>0.54166666666666663</v>
      </c>
      <c r="AM57" s="111"/>
      <c r="AN57" s="111"/>
      <c r="AO57" s="111">
        <v>0.57291666666666663</v>
      </c>
      <c r="AP57" s="36"/>
      <c r="AQ57" s="36"/>
      <c r="AR57" s="36">
        <v>14</v>
      </c>
      <c r="AS57" s="36" t="s">
        <v>665</v>
      </c>
      <c r="AT57" s="36" t="s">
        <v>904</v>
      </c>
      <c r="AU57" s="36" t="s">
        <v>657</v>
      </c>
      <c r="AV57" s="112" t="s">
        <v>658</v>
      </c>
      <c r="AW57" s="36" t="s">
        <v>905</v>
      </c>
      <c r="AX57" s="36" t="s">
        <v>906</v>
      </c>
      <c r="AY57" s="36" t="b">
        <v>1</v>
      </c>
      <c r="AZ57" s="36" t="s">
        <v>648</v>
      </c>
      <c r="BA57" s="36" t="b">
        <v>1</v>
      </c>
      <c r="BB57" s="36" t="s">
        <v>907</v>
      </c>
      <c r="BC57" s="36" t="s">
        <v>908</v>
      </c>
    </row>
    <row r="58" spans="1:55" hidden="1">
      <c r="A58" s="36" t="str">
        <f>IFERROR(TEXT(Table_ocorrencias11[[#This Row],[caso_n]],"000")&amp;Table_ocorrencias11[[#This Row],[ponto]]&amp;"/"&amp;YEAR(Table_ocorrencias11[[#This Row],[DATA PLANTÃO]]),"")</f>
        <v>010.10/2023</v>
      </c>
      <c r="B58" s="36" t="str">
        <f>IFERROR(IF(Table_ocorrencias11[[#This Row],[GDL]] = "","", Table_ocorrencias11[[#This Row],[GDL]]&amp;"/"&amp;YEAR(Table_ocorrencias11[[#This Row],[data_plantao]])),"")</f>
        <v>7561/2023</v>
      </c>
      <c r="C58" s="36" t="str">
        <f>IF(Table_ocorrencias11[[#This Row],[fotos_gdl]] = TRUE,"ENVIADAS","PENDENTE")</f>
        <v>PENDENTE</v>
      </c>
      <c r="D58" s="108">
        <f>IFERROR(Table_ocorrencias11[[#This Row],[data_plantao]],"")</f>
        <v>44951</v>
      </c>
      <c r="E58" s="36" t="str">
        <f>IFERROR(Table_ocorrencias11[[#This Row],[CIODS]],"")</f>
        <v>22</v>
      </c>
      <c r="F58" s="36" t="str">
        <f>IFERROR(Table_ocorrencias11[[#This Row],[natureza3]],"")</f>
        <v>Outros</v>
      </c>
      <c r="G58" s="36" t="str">
        <f>IFERROR(Table_ocorrencias11[[#This Row],[tipo_local]],"")</f>
        <v>Externo</v>
      </c>
      <c r="H58" s="36" t="str">
        <f>IFERROR(IF(Table_ocorrencias11[[#This Row],[instrumento9]] = 0,"",Table_ocorrencias11[[#This Row],[instrumento9]]),"")</f>
        <v/>
      </c>
      <c r="I58" s="36" t="str">
        <f>IFERROR(VLOOKUP(Table_ocorrencias11[[#This Row],[matricula_perito]],Table_peritos[],2,FALSE),"")</f>
        <v>TEOFILO RIBEIRO CAMPOS DA SILVA</v>
      </c>
      <c r="J58" s="36" t="str">
        <f>IFERROR(VLOOKUP(Table_ocorrencias11[[#This Row],[matricula_auxiliar]],Table_auxiliares[],2,FALSE),"")</f>
        <v>THIAGO ANDRÉ</v>
      </c>
      <c r="K58" s="36" t="str">
        <f>IFERROR(VLOOKUP(Table_ocorrencias11[[#This Row],[matricula_delegado]],Table_delegados[],2,FALSE),"")</f>
        <v>AUSENTE</v>
      </c>
      <c r="L58" s="36" t="str">
        <f>IFERROR(Table_ocorrencias11[[#This Row],[viatura4]],"")</f>
        <v>UP037</v>
      </c>
      <c r="M58" s="36" t="str">
        <f>IFERROR(IF(Table_ocorrencias11[[#This Row],[DPH2]] ="","",Table_ocorrencias11[[#This Row],[DPH2]]&amp;"º DPH"),"")</f>
        <v>10º DPH</v>
      </c>
      <c r="N58" s="36" t="str">
        <f>UPPER(IFERROR(VLOOKUP(Table_ocorrencias11[[#This Row],[municipio]],Table_municipios[],2,FALSE),""))</f>
        <v>SÃO LOURENÇO DA MATA</v>
      </c>
      <c r="O58" s="36" t="str">
        <f>UPPER(IFERROR(Table_ocorrencias11[[#This Row],[bairro7]],""))</f>
        <v>NOVA TIUMA</v>
      </c>
      <c r="P58" s="36" t="str">
        <f>IFERROR(IF(Table_ocorrencias11[[#This Row],[rua8]] ="","",Table_ocorrencias11[[#This Row],[rua8]]),"")</f>
        <v>RUA D</v>
      </c>
      <c r="Q58" s="36" t="str">
        <f>IFERROR(IF(Table_ocorrencias11[[#This Row],[latitude5]] ="","",Table_ocorrencias11[[#This Row],[latitude5]]),"")</f>
        <v>-7.988939</v>
      </c>
      <c r="R58" s="36" t="str">
        <f>IFERROR(IF(Table_ocorrencias11[[#This Row],[longitude6]] ="","",Table_ocorrencias11[[#This Row],[longitude6]]),"")</f>
        <v>-35.054096</v>
      </c>
      <c r="S5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" s="36" t="str">
        <f>UPPER(IFERROR(Table_ocorrencias11[[#This Row],[descricao]],""))</f>
        <v/>
      </c>
      <c r="V58" s="109">
        <f>IFERROR(IF(Table_ocorrencias11[[#This Row],[data_ciencia]]="","",Table_ocorrencias11[[#This Row],[data_ciencia]]),"")</f>
        <v>0.95833333333333337</v>
      </c>
      <c r="W58" s="109">
        <f>IFERROR(IF(Table_ocorrencias11[[#This Row],[data_saida]]="","",Table_ocorrencias11[[#This Row],[data_saida]]),"")</f>
        <v>0.97222222222222221</v>
      </c>
      <c r="X58" s="109">
        <f>IFERROR(IF(Table_ocorrencias11[[#This Row],[data_chegada]]="","",Table_ocorrencias11[[#This Row],[data_chegada]]),"")</f>
        <v>0.99652777777777779</v>
      </c>
      <c r="Y58" s="109">
        <f>IFERROR(IF(Table_ocorrencias11[[#This Row],[data_conclusao]]="","",Table_ocorrencias11[[#This Row],[data_conclusao]]),"")</f>
        <v>2.0833333333333332E-2</v>
      </c>
      <c r="Z58" s="36">
        <v>4609</v>
      </c>
      <c r="AA58" s="36">
        <v>10</v>
      </c>
      <c r="AB58" s="36">
        <v>10</v>
      </c>
      <c r="AC58" s="36">
        <v>1924990</v>
      </c>
      <c r="AD58" s="36">
        <v>3870464</v>
      </c>
      <c r="AE58" s="36"/>
      <c r="AF58" s="36">
        <v>7561</v>
      </c>
      <c r="AG58" s="108">
        <v>44951</v>
      </c>
      <c r="AH58" s="36" t="s">
        <v>30937</v>
      </c>
      <c r="AI58" s="36" t="s">
        <v>718</v>
      </c>
      <c r="AJ58" s="36" t="s">
        <v>664</v>
      </c>
      <c r="AK58" s="36" t="s">
        <v>1059</v>
      </c>
      <c r="AL58" s="110">
        <v>0.95833333333333337</v>
      </c>
      <c r="AM58" s="111">
        <v>0.97222222222222221</v>
      </c>
      <c r="AN58" s="111">
        <v>0.99652777777777779</v>
      </c>
      <c r="AO58" s="111">
        <v>2.0833333333333332E-2</v>
      </c>
      <c r="AP58" s="36" t="s">
        <v>30935</v>
      </c>
      <c r="AQ58" s="36" t="s">
        <v>30936</v>
      </c>
      <c r="AR58" s="36">
        <v>15</v>
      </c>
      <c r="AS58" s="36" t="s">
        <v>4942</v>
      </c>
      <c r="AT58" s="36" t="s">
        <v>7437</v>
      </c>
      <c r="AU58" s="36" t="s">
        <v>657</v>
      </c>
      <c r="AV58" s="112"/>
      <c r="AW58" s="36" t="s">
        <v>30118</v>
      </c>
      <c r="AX58" s="36" t="s">
        <v>657</v>
      </c>
      <c r="AY58" s="36" t="b">
        <v>0</v>
      </c>
      <c r="AZ58" s="36" t="s">
        <v>648</v>
      </c>
      <c r="BA58" s="36" t="b">
        <v>0</v>
      </c>
      <c r="BB58" s="36"/>
      <c r="BC58" s="36"/>
    </row>
    <row r="59" spans="1:55" hidden="1">
      <c r="A59" s="36" t="str">
        <f>IFERROR(TEXT(Table_ocorrencias11[[#This Row],[caso_n]],"000")&amp;Table_ocorrencias11[[#This Row],[ponto]]&amp;"/"&amp;YEAR(Table_ocorrencias11[[#This Row],[DATA PLANTÃO]]),"")</f>
        <v>010.9/2021</v>
      </c>
      <c r="B59" s="36" t="str">
        <f>IFERROR(IF(Table_ocorrencias11[[#This Row],[GDL]] = "","", Table_ocorrencias11[[#This Row],[GDL]]&amp;"/"&amp;YEAR(Table_ocorrencias11[[#This Row],[data_plantao]])),"")</f>
        <v>130/2021</v>
      </c>
      <c r="C59" s="36" t="str">
        <f>IF(Table_ocorrencias11[[#This Row],[fotos_gdl]] = TRUE,"ENVIADAS","PENDENTE")</f>
        <v>PENDENTE</v>
      </c>
      <c r="D59" s="108">
        <f>IFERROR(Table_ocorrencias11[[#This Row],[data_plantao]],"")</f>
        <v>44199</v>
      </c>
      <c r="E59" s="36" t="str">
        <f>IFERROR(Table_ocorrencias11[[#This Row],[CIODS]],"")</f>
        <v>D700077</v>
      </c>
      <c r="F59" s="36" t="str">
        <f>IFERROR(Table_ocorrencias11[[#This Row],[natureza3]],"")</f>
        <v>Homicídio</v>
      </c>
      <c r="G59" s="36" t="str">
        <f>IFERROR(Table_ocorrencias11[[#This Row],[tipo_local]],"")</f>
        <v>Externo</v>
      </c>
      <c r="H59" s="36" t="str">
        <f>IFERROR(IF(Table_ocorrencias11[[#This Row],[instrumento9]] = 0,"",Table_ocorrencias11[[#This Row],[instrumento9]]),"")</f>
        <v>PÉRFURO-CONTUNDENTE</v>
      </c>
      <c r="I59" s="36" t="str">
        <f>IFERROR(VLOOKUP(Table_ocorrencias11[[#This Row],[matricula_perito]],Table_peritos[],2,FALSE),"")</f>
        <v>BETSON FERNANDO DELGADO DOS SANTOS ANDRADE</v>
      </c>
      <c r="J59" s="36" t="str">
        <f>IFERROR(VLOOKUP(Table_ocorrencias11[[#This Row],[matricula_auxiliar]],Table_auxiliares[],2,FALSE),"")</f>
        <v>RICARDO ALEXANDRE MELO DA SILVA</v>
      </c>
      <c r="K59" s="36" t="str">
        <f>IFERROR(VLOOKUP(Table_ocorrencias11[[#This Row],[matricula_delegado]],Table_delegados[],2,FALSE),"")</f>
        <v>VICTOR HUGO JARDIM RONDON</v>
      </c>
      <c r="L59" s="36" t="str">
        <f>IFERROR(Table_ocorrencias11[[#This Row],[viatura4]],"")</f>
        <v>UP004</v>
      </c>
      <c r="M59" s="36" t="str">
        <f>IFERROR(IF(Table_ocorrencias11[[#This Row],[DPH2]] ="","",Table_ocorrencias11[[#This Row],[DPH2]]&amp;"º DPH"),"")</f>
        <v>8º DPH</v>
      </c>
      <c r="N59" s="36" t="str">
        <f>UPPER(IFERROR(VLOOKUP(Table_ocorrencias11[[#This Row],[municipio]],Table_municipios[],2,FALSE),""))</f>
        <v>ILHA DE ITAMARACÁ</v>
      </c>
      <c r="O59" s="36" t="str">
        <f>UPPER(IFERROR(Table_ocorrencias11[[#This Row],[bairro7]],""))</f>
        <v>PILAR</v>
      </c>
      <c r="P59" s="36" t="str">
        <f>IFERROR(IF(Table_ocorrencias11[[#This Row],[rua8]] ="","",Table_ocorrencias11[[#This Row],[rua8]]),"")</f>
        <v>RUA CARAVELAS, 54</v>
      </c>
      <c r="Q59" s="36" t="str">
        <f>IFERROR(IF(Table_ocorrencias11[[#This Row],[latitude5]] ="","",Table_ocorrencias11[[#This Row],[latitude5]]),"")</f>
        <v>-7.749969</v>
      </c>
      <c r="R59" s="36" t="str">
        <f>IFERROR(IF(Table_ocorrencias11[[#This Row],[longitude6]] ="","",Table_ocorrencias11[[#This Row],[longitude6]]),"")</f>
        <v>-34.832589</v>
      </c>
      <c r="S59" s="36" t="str">
        <f>IFERROR(UPPER(VLOOKUP(Table_ocorrencias11[[#This Row],[ocorrencia_id]],Table_vitimas[],3,FALSE) &amp; " (NIC: "&amp; VLOOKUP(Table_ocorrencias11[[#This Row],[ocorrencia_id]],Table_vitimas[],9,FALSE)) &amp;")","")</f>
        <v>JAILSON CÂNDIDO DOS SANTOS (NIC: 115583)</v>
      </c>
      <c r="T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" s="36" t="str">
        <f>UPPER(IFERROR(Table_ocorrencias11[[#This Row],[descricao]],""))</f>
        <v>SD ERICK - 995637700 - PAF/EXT/MASC</v>
      </c>
      <c r="V59" s="109">
        <f>IFERROR(IF(Table_ocorrencias11[[#This Row],[data_ciencia]]="","",Table_ocorrencias11[[#This Row],[data_ciencia]]),"")</f>
        <v>0.86527777777777781</v>
      </c>
      <c r="W59" s="109">
        <f>IFERROR(IF(Table_ocorrencias11[[#This Row],[data_saida]]="","",Table_ocorrencias11[[#This Row],[data_saida]]),"")</f>
        <v>0.88541666666666663</v>
      </c>
      <c r="X59" s="109">
        <f>IFERROR(IF(Table_ocorrencias11[[#This Row],[data_chegada]]="","",Table_ocorrencias11[[#This Row],[data_chegada]]),"")</f>
        <v>0.9375</v>
      </c>
      <c r="Y59" s="109">
        <f>IFERROR(IF(Table_ocorrencias11[[#This Row],[data_conclusao]]="","",Table_ocorrencias11[[#This Row],[data_conclusao]]),"")</f>
        <v>0.95833333333333337</v>
      </c>
      <c r="Z59" s="36">
        <v>2042</v>
      </c>
      <c r="AA59" s="36">
        <v>10</v>
      </c>
      <c r="AB59" s="36">
        <v>8</v>
      </c>
      <c r="AC59" s="36">
        <v>3869903</v>
      </c>
      <c r="AD59" s="36">
        <v>3867641</v>
      </c>
      <c r="AE59" s="36">
        <v>2725053</v>
      </c>
      <c r="AF59" s="36">
        <v>130</v>
      </c>
      <c r="AG59" s="108">
        <v>44199</v>
      </c>
      <c r="AH59" s="36" t="s">
        <v>909</v>
      </c>
      <c r="AI59" s="36" t="s">
        <v>680</v>
      </c>
      <c r="AJ59" s="36" t="s">
        <v>664</v>
      </c>
      <c r="AK59" s="36" t="s">
        <v>673</v>
      </c>
      <c r="AL59" s="110">
        <v>0.86527777777777781</v>
      </c>
      <c r="AM59" s="111">
        <v>0.88541666666666663</v>
      </c>
      <c r="AN59" s="111">
        <v>0.9375</v>
      </c>
      <c r="AO59" s="111">
        <v>0.95833333333333337</v>
      </c>
      <c r="AP59" s="36" t="s">
        <v>910</v>
      </c>
      <c r="AQ59" s="36" t="s">
        <v>911</v>
      </c>
      <c r="AR59" s="36">
        <v>7</v>
      </c>
      <c r="AS59" s="36" t="s">
        <v>912</v>
      </c>
      <c r="AT59" s="36" t="s">
        <v>913</v>
      </c>
      <c r="AU59" s="36" t="s">
        <v>914</v>
      </c>
      <c r="AV59" s="112" t="s">
        <v>698</v>
      </c>
      <c r="AW59" s="36" t="s">
        <v>915</v>
      </c>
      <c r="AX59" s="36" t="s">
        <v>916</v>
      </c>
      <c r="AY59" s="36" t="b">
        <v>0</v>
      </c>
      <c r="AZ59" s="36" t="s">
        <v>670</v>
      </c>
      <c r="BA59" s="36" t="b">
        <v>0</v>
      </c>
      <c r="BB59" s="36"/>
      <c r="BC59" s="36"/>
    </row>
    <row r="60" spans="1:55" hidden="1">
      <c r="A60" s="36" t="str">
        <f>IFERROR(TEXT(Table_ocorrencias11[[#This Row],[caso_n]],"000")&amp;Table_ocorrencias11[[#This Row],[ponto]]&amp;"/"&amp;YEAR(Table_ocorrencias11[[#This Row],[DATA PLANTÃO]]),"")</f>
        <v>010.9/2022</v>
      </c>
      <c r="B60" s="36" t="str">
        <f>IFERROR(IF(Table_ocorrencias11[[#This Row],[GDL]] = "","", Table_ocorrencias11[[#This Row],[GDL]]&amp;"/"&amp;YEAR(Table_ocorrencias11[[#This Row],[data_plantao]])),"")</f>
        <v/>
      </c>
      <c r="C60" s="36" t="str">
        <f>IF(Table_ocorrencias11[[#This Row],[fotos_gdl]] = TRUE,"ENVIADAS","PENDENTE")</f>
        <v>PENDENTE</v>
      </c>
      <c r="D60" s="108">
        <f>IFERROR(Table_ocorrencias11[[#This Row],[data_plantao]],"")</f>
        <v>44564</v>
      </c>
      <c r="E60" s="36" t="str">
        <f>IFERROR(Table_ocorrencias11[[#This Row],[CIODS]],"")</f>
        <v>D738901</v>
      </c>
      <c r="F60" s="36" t="str">
        <f>IFERROR(Table_ocorrencias11[[#This Row],[natureza3]],"")</f>
        <v>Homicídio</v>
      </c>
      <c r="G60" s="36" t="str">
        <f>IFERROR(Table_ocorrencias11[[#This Row],[tipo_local]],"")</f>
        <v>Externo</v>
      </c>
      <c r="H60" s="36" t="str">
        <f>IFERROR(IF(Table_ocorrencias11[[#This Row],[instrumento9]] = 0,"",Table_ocorrencias11[[#This Row],[instrumento9]]),"")</f>
        <v>PÉRFURO-CONTUNDENTE</v>
      </c>
      <c r="I60" s="36" t="str">
        <f>IFERROR(VLOOKUP(Table_ocorrencias11[[#This Row],[matricula_perito]],Table_peritos[],2,FALSE),"")</f>
        <v>VICTOR CEZAR LUCENA TAVARES DE SÁ LEITÃO</v>
      </c>
      <c r="J60" s="36" t="str">
        <f>IFERROR(VLOOKUP(Table_ocorrencias11[[#This Row],[matricula_auxiliar]],Table_auxiliares[],2,FALSE),"")</f>
        <v>FELIPE FRAGOSO MARINHO DE LIMA</v>
      </c>
      <c r="K60" s="36" t="str">
        <f>IFERROR(VLOOKUP(Table_ocorrencias11[[#This Row],[matricula_delegado]],Table_delegados[],2,FALSE),"")</f>
        <v>AUSENTE</v>
      </c>
      <c r="L60" s="36">
        <f>IFERROR(Table_ocorrencias11[[#This Row],[viatura4]],"")</f>
        <v>0</v>
      </c>
      <c r="M60" s="36" t="str">
        <f>IFERROR(IF(Table_ocorrencias11[[#This Row],[DPH2]] ="","",Table_ocorrencias11[[#This Row],[DPH2]]&amp;"º DPH"),"")</f>
        <v>6º DPH</v>
      </c>
      <c r="N60" s="36" t="str">
        <f>UPPER(IFERROR(VLOOKUP(Table_ocorrencias11[[#This Row],[municipio]],Table_municipios[],2,FALSE),""))</f>
        <v>IGARASSU</v>
      </c>
      <c r="O60" s="36" t="str">
        <f>UPPER(IFERROR(Table_ocorrencias11[[#This Row],[bairro7]],""))</f>
        <v>CENTRO</v>
      </c>
      <c r="P60" s="36" t="str">
        <f>IFERROR(IF(Table_ocorrencias11[[#This Row],[rua8]] ="","",Table_ocorrencias11[[#This Row],[rua8]]),"")</f>
        <v>RUA GUILHERME JOSE PAES BARRETO</v>
      </c>
      <c r="Q60" s="36" t="str">
        <f>IFERROR(IF(Table_ocorrencias11[[#This Row],[latitude5]] ="","",Table_ocorrencias11[[#This Row],[latitude5]]),"")</f>
        <v/>
      </c>
      <c r="R60" s="36" t="str">
        <f>IFERROR(IF(Table_ocorrencias11[[#This Row],[longitude6]] ="","",Table_ocorrencias11[[#This Row],[longitude6]]),"")</f>
        <v/>
      </c>
      <c r="S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" s="36" t="str">
        <f>UPPER(IFERROR(Table_ocorrencias11[[#This Row],[descricao]],""))</f>
        <v>PAF - MAS - EXT</v>
      </c>
      <c r="V60" s="109">
        <f>IFERROR(IF(Table_ocorrencias11[[#This Row],[data_ciencia]]="","",Table_ocorrencias11[[#This Row],[data_ciencia]]),"")</f>
        <v>0.28125</v>
      </c>
      <c r="W60" s="109" t="str">
        <f>IFERROR(IF(Table_ocorrencias11[[#This Row],[data_saida]]="","",Table_ocorrencias11[[#This Row],[data_saida]]),"")</f>
        <v/>
      </c>
      <c r="X60" s="109" t="str">
        <f>IFERROR(IF(Table_ocorrencias11[[#This Row],[data_chegada]]="","",Table_ocorrencias11[[#This Row],[data_chegada]]),"")</f>
        <v/>
      </c>
      <c r="Y60" s="109" t="str">
        <f>IFERROR(IF(Table_ocorrencias11[[#This Row],[data_conclusao]]="","",Table_ocorrencias11[[#This Row],[data_conclusao]]),"")</f>
        <v/>
      </c>
      <c r="Z60" s="36">
        <v>3304</v>
      </c>
      <c r="AA60" s="36">
        <v>10</v>
      </c>
      <c r="AB60" s="36">
        <v>6</v>
      </c>
      <c r="AC60" s="36">
        <v>3866947</v>
      </c>
      <c r="AD60" s="36">
        <v>3872629</v>
      </c>
      <c r="AE60" s="36"/>
      <c r="AF60" s="36"/>
      <c r="AG60" s="108">
        <v>44564</v>
      </c>
      <c r="AH60" s="36" t="s">
        <v>917</v>
      </c>
      <c r="AI60" s="36" t="s">
        <v>680</v>
      </c>
      <c r="AJ60" s="36" t="s">
        <v>664</v>
      </c>
      <c r="AK60" s="36"/>
      <c r="AL60" s="110">
        <v>0.28125</v>
      </c>
      <c r="AM60" s="111"/>
      <c r="AN60" s="111"/>
      <c r="AO60" s="111"/>
      <c r="AP60" s="36"/>
      <c r="AQ60" s="36"/>
      <c r="AR60" s="36">
        <v>6</v>
      </c>
      <c r="AS60" s="36" t="s">
        <v>720</v>
      </c>
      <c r="AT60" s="36" t="s">
        <v>918</v>
      </c>
      <c r="AU60" s="36" t="s">
        <v>919</v>
      </c>
      <c r="AV60" s="112" t="s">
        <v>698</v>
      </c>
      <c r="AW60" s="36" t="s">
        <v>920</v>
      </c>
      <c r="AX60" s="36" t="s">
        <v>921</v>
      </c>
      <c r="AY60" s="36" t="b">
        <v>0</v>
      </c>
      <c r="AZ60" s="36" t="s">
        <v>670</v>
      </c>
      <c r="BA60" s="36" t="b">
        <v>0</v>
      </c>
      <c r="BB60" s="36"/>
      <c r="BC60" s="36"/>
    </row>
    <row r="61" spans="1:55" hidden="1">
      <c r="A61" s="36" t="str">
        <f>IFERROR(TEXT(Table_ocorrencias11[[#This Row],[caso_n]],"000")&amp;Table_ocorrencias11[[#This Row],[ponto]]&amp;"/"&amp;YEAR(Table_ocorrencias11[[#This Row],[DATA PLANTÃO]]),"")</f>
        <v>010.9/2023</v>
      </c>
      <c r="B61" s="36" t="str">
        <f>IFERROR(IF(Table_ocorrencias11[[#This Row],[GDL]] = "","", Table_ocorrencias11[[#This Row],[GDL]]&amp;"/"&amp;YEAR(Table_ocorrencias11[[#This Row],[data_plantao]])),"")</f>
        <v>669/2023</v>
      </c>
      <c r="C61" s="36" t="str">
        <f>IF(Table_ocorrencias11[[#This Row],[fotos_gdl]] = TRUE,"ENVIADAS","PENDENTE")</f>
        <v>ENVIADAS</v>
      </c>
      <c r="D61" s="108">
        <f>IFERROR(Table_ocorrencias11[[#This Row],[data_plantao]],"")</f>
        <v>44930</v>
      </c>
      <c r="E61" s="36" t="str">
        <f>IFERROR(Table_ocorrencias11[[#This Row],[CIODS]],"")</f>
        <v>D781241</v>
      </c>
      <c r="F61" s="36" t="str">
        <f>IFERROR(Table_ocorrencias11[[#This Row],[natureza3]],"")</f>
        <v>Homicídio</v>
      </c>
      <c r="G61" s="36" t="str">
        <f>IFERROR(Table_ocorrencias11[[#This Row],[tipo_local]],"")</f>
        <v>Externo</v>
      </c>
      <c r="H61" s="36" t="str">
        <f>IFERROR(IF(Table_ocorrencias11[[#This Row],[instrumento9]] = 0,"",Table_ocorrencias11[[#This Row],[instrumento9]]),"")</f>
        <v>OUTROS</v>
      </c>
      <c r="I61" s="36" t="str">
        <f>IFERROR(VLOOKUP(Table_ocorrencias11[[#This Row],[matricula_perito]],Table_peritos[],2,FALSE),"")</f>
        <v>VICTOR CEZAR LUCENA TAVARES DE SÁ LEITÃO</v>
      </c>
      <c r="J61" s="36" t="str">
        <f>IFERROR(VLOOKUP(Table_ocorrencias11[[#This Row],[matricula_auxiliar]],Table_auxiliares[],2,FALSE),"")</f>
        <v>THAYSE BATISTA</v>
      </c>
      <c r="K61" s="36" t="str">
        <f>IFERROR(VLOOKUP(Table_ocorrencias11[[#This Row],[matricula_delegado]],Table_delegados[],2,FALSE),"")</f>
        <v>DIEGO JARDIM FEITOSA</v>
      </c>
      <c r="L61" s="36" t="str">
        <f>IFERROR(Table_ocorrencias11[[#This Row],[viatura4]],"")</f>
        <v>UP037</v>
      </c>
      <c r="M61" s="36" t="str">
        <f>IFERROR(IF(Table_ocorrencias11[[#This Row],[DPH2]] ="","",Table_ocorrencias11[[#This Row],[DPH2]]&amp;"º DPH"),"")</f>
        <v>7º DPH</v>
      </c>
      <c r="N61" s="36" t="str">
        <f>UPPER(IFERROR(VLOOKUP(Table_ocorrencias11[[#This Row],[municipio]],Table_municipios[],2,FALSE),""))</f>
        <v>PAULISTA</v>
      </c>
      <c r="O61" s="36" t="str">
        <f>UPPER(IFERROR(Table_ocorrencias11[[#This Row],[bairro7]],""))</f>
        <v>JARDIM PAULISTA</v>
      </c>
      <c r="P61" s="36" t="str">
        <f>IFERROR(IF(Table_ocorrencias11[[#This Row],[rua8]] ="","",Table_ocorrencias11[[#This Row],[rua8]]),"")</f>
        <v>RUA 145, N°41</v>
      </c>
      <c r="Q61" s="36" t="str">
        <f>IFERROR(IF(Table_ocorrencias11[[#This Row],[latitude5]] ="","",Table_ocorrencias11[[#This Row],[latitude5]]),"")</f>
        <v>-7.955350</v>
      </c>
      <c r="R61" s="36" t="str">
        <f>IFERROR(IF(Table_ocorrencias11[[#This Row],[longitude6]] ="","",Table_ocorrencias11[[#This Row],[longitude6]]),"")</f>
        <v>-34.898112</v>
      </c>
      <c r="S6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8)</v>
      </c>
      <c r="T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" s="36" t="str">
        <f>UPPER(IFERROR(Table_ocorrencias11[[#This Row],[descricao]],""))</f>
        <v>EVERTON 97109-9501 CORRELACIONADO AO CASO NIC133409</v>
      </c>
      <c r="V61" s="109">
        <f>IFERROR(IF(Table_ocorrencias11[[#This Row],[data_ciencia]]="","",Table_ocorrencias11[[#This Row],[data_ciencia]]),"")</f>
        <v>0.75347222222222221</v>
      </c>
      <c r="W61" s="109">
        <f>IFERROR(IF(Table_ocorrencias11[[#This Row],[data_saida]]="","",Table_ocorrencias11[[#This Row],[data_saida]]),"")</f>
        <v>0.76388888888888884</v>
      </c>
      <c r="X61" s="109">
        <f>IFERROR(IF(Table_ocorrencias11[[#This Row],[data_chegada]]="","",Table_ocorrencias11[[#This Row],[data_chegada]]),"")</f>
        <v>0.78472222222222221</v>
      </c>
      <c r="Y61" s="109">
        <f>IFERROR(IF(Table_ocorrencias11[[#This Row],[data_conclusao]]="","",Table_ocorrencias11[[#This Row],[data_conclusao]]),"")</f>
        <v>0.80555555555555558</v>
      </c>
      <c r="Z61" s="36">
        <v>4532</v>
      </c>
      <c r="AA61" s="36">
        <v>10</v>
      </c>
      <c r="AB61" s="36">
        <v>7</v>
      </c>
      <c r="AC61" s="36">
        <v>3866947</v>
      </c>
      <c r="AD61" s="36">
        <v>3870430</v>
      </c>
      <c r="AE61" s="36">
        <v>3864944</v>
      </c>
      <c r="AF61" s="36">
        <v>669</v>
      </c>
      <c r="AG61" s="108">
        <v>44930</v>
      </c>
      <c r="AH61" s="36" t="s">
        <v>29378</v>
      </c>
      <c r="AI61" s="36" t="s">
        <v>680</v>
      </c>
      <c r="AJ61" s="36" t="s">
        <v>664</v>
      </c>
      <c r="AK61" s="36" t="s">
        <v>1059</v>
      </c>
      <c r="AL61" s="110">
        <v>0.75347222222222221</v>
      </c>
      <c r="AM61" s="111">
        <v>0.76388888888888884</v>
      </c>
      <c r="AN61" s="111">
        <v>0.78472222222222221</v>
      </c>
      <c r="AO61" s="111">
        <v>0.80555555555555558</v>
      </c>
      <c r="AP61" s="36" t="s">
        <v>29379</v>
      </c>
      <c r="AQ61" s="36" t="s">
        <v>29380</v>
      </c>
      <c r="AR61" s="36">
        <v>13</v>
      </c>
      <c r="AS61" s="36" t="s">
        <v>2557</v>
      </c>
      <c r="AT61" s="36" t="s">
        <v>29381</v>
      </c>
      <c r="AU61" s="36" t="s">
        <v>657</v>
      </c>
      <c r="AV61" s="112" t="s">
        <v>658</v>
      </c>
      <c r="AW61" s="36" t="s">
        <v>29382</v>
      </c>
      <c r="AX61" s="36" t="s">
        <v>29383</v>
      </c>
      <c r="AY61" s="36" t="b">
        <v>1</v>
      </c>
      <c r="AZ61" s="36" t="s">
        <v>670</v>
      </c>
      <c r="BA61" s="36" t="b">
        <v>0</v>
      </c>
      <c r="BB61" s="36"/>
      <c r="BC61" s="36"/>
    </row>
    <row r="62" spans="1:55" hidden="1">
      <c r="A62" s="36" t="str">
        <f>IFERROR(TEXT(Table_ocorrencias11[[#This Row],[caso_n]],"000")&amp;Table_ocorrencias11[[#This Row],[ponto]]&amp;"/"&amp;YEAR(Table_ocorrencias11[[#This Row],[DATA PLANTÃO]]),"")</f>
        <v>011.10/2021</v>
      </c>
      <c r="B62" s="36" t="str">
        <f>IFERROR(IF(Table_ocorrencias11[[#This Row],[GDL]] = "","", Table_ocorrencias11[[#This Row],[GDL]]&amp;"/"&amp;YEAR(Table_ocorrencias11[[#This Row],[data_plantao]])),"")</f>
        <v>3596/2021</v>
      </c>
      <c r="C62" s="36" t="str">
        <f>IF(Table_ocorrencias11[[#This Row],[fotos_gdl]] = TRUE,"ENVIADAS","PENDENTE")</f>
        <v>ENVIADAS</v>
      </c>
      <c r="D62" s="108">
        <f>IFERROR(Table_ocorrencias11[[#This Row],[data_plantao]],"")</f>
        <v>44224</v>
      </c>
      <c r="E62" s="36" t="str">
        <f>IFERROR(Table_ocorrencias11[[#This Row],[CIODS]],"")</f>
        <v>D702487</v>
      </c>
      <c r="F62" s="36" t="str">
        <f>IFERROR(Table_ocorrencias11[[#This Row],[natureza3]],"")</f>
        <v>Perícia em veículo</v>
      </c>
      <c r="G62" s="36" t="str">
        <f>IFERROR(Table_ocorrencias11[[#This Row],[tipo_local]],"")</f>
        <v>Externo</v>
      </c>
      <c r="H62" s="36" t="str">
        <f>IFERROR(IF(Table_ocorrencias11[[#This Row],[instrumento9]] = 0,"",Table_ocorrencias11[[#This Row],[instrumento9]]),"")</f>
        <v/>
      </c>
      <c r="I62" s="36" t="str">
        <f>IFERROR(VLOOKUP(Table_ocorrencias11[[#This Row],[matricula_perito]],Table_peritos[],2,FALSE),"")</f>
        <v>DIEGO MENDONÇA</v>
      </c>
      <c r="J62" s="36" t="str">
        <f>IFERROR(VLOOKUP(Table_ocorrencias11[[#This Row],[matricula_auxiliar]],Table_auxiliares[],2,FALSE),"")</f>
        <v>HILTON PESSOA DE FREITAS NETO</v>
      </c>
      <c r="K62" s="36" t="str">
        <f>IFERROR(VLOOKUP(Table_ocorrencias11[[#This Row],[matricula_delegado]],Table_delegados[],2,FALSE),"")</f>
        <v>BRUNO DE UGALDE MELLO</v>
      </c>
      <c r="L62" s="36" t="str">
        <f>IFERROR(Table_ocorrencias11[[#This Row],[viatura4]],"")</f>
        <v>UP006</v>
      </c>
      <c r="M62" s="36" t="str">
        <f>IFERROR(IF(Table_ocorrencias11[[#This Row],[DPH2]] ="","",Table_ocorrencias11[[#This Row],[DPH2]]&amp;"º DPH"),"")</f>
        <v>3º DPH</v>
      </c>
      <c r="N62" s="36" t="str">
        <f>UPPER(IFERROR(VLOOKUP(Table_ocorrencias11[[#This Row],[municipio]],Table_municipios[],2,FALSE),""))</f>
        <v>RECIFE</v>
      </c>
      <c r="O62" s="36" t="str">
        <f>UPPER(IFERROR(Table_ocorrencias11[[#This Row],[bairro7]],""))</f>
        <v>PINA</v>
      </c>
      <c r="P62" s="36" t="str">
        <f>IFERROR(IF(Table_ocorrencias11[[#This Row],[rua8]] ="","",Table_ocorrencias11[[#This Row],[rua8]]),"")</f>
        <v>RUA ARARUBA</v>
      </c>
      <c r="Q62" s="36" t="str">
        <f>IFERROR(IF(Table_ocorrencias11[[#This Row],[latitude5]] ="","",Table_ocorrencias11[[#This Row],[latitude5]]),"")</f>
        <v>-8.097448</v>
      </c>
      <c r="R62" s="36" t="str">
        <f>IFERROR(IF(Table_ocorrencias11[[#This Row],[longitude6]] ="","",Table_ocorrencias11[[#This Row],[longitude6]]),"")</f>
        <v>-34.888656</v>
      </c>
      <c r="S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2" s="36" t="str">
        <f>UPPER(IFERROR(Table_ocorrencias11[[#This Row],[descricao]],""))</f>
        <v>VEICULO RELACIONADO AO HOMICIDIO DO CASO 095.9/2021</v>
      </c>
      <c r="V62" s="109">
        <f>IFERROR(IF(Table_ocorrencias11[[#This Row],[data_ciencia]]="","",Table_ocorrencias11[[#This Row],[data_ciencia]]),"")</f>
        <v>0.66666666666666663</v>
      </c>
      <c r="W62" s="109">
        <f>IFERROR(IF(Table_ocorrencias11[[#This Row],[data_saida]]="","",Table_ocorrencias11[[#This Row],[data_saida]]),"")</f>
        <v>0.68055555555555558</v>
      </c>
      <c r="X62" s="109">
        <f>IFERROR(IF(Table_ocorrencias11[[#This Row],[data_chegada]]="","",Table_ocorrencias11[[#This Row],[data_chegada]]),"")</f>
        <v>0.70138888888888884</v>
      </c>
      <c r="Y62" s="109">
        <f>IFERROR(IF(Table_ocorrencias11[[#This Row],[data_conclusao]]="","",Table_ocorrencias11[[#This Row],[data_conclusao]]),"")</f>
        <v>0.75</v>
      </c>
      <c r="Z62" s="36">
        <v>2139</v>
      </c>
      <c r="AA62" s="36">
        <v>11</v>
      </c>
      <c r="AB62" s="36">
        <v>3</v>
      </c>
      <c r="AC62" s="36">
        <v>3869148</v>
      </c>
      <c r="AD62" s="36">
        <v>3865967</v>
      </c>
      <c r="AE62" s="36">
        <v>3865339</v>
      </c>
      <c r="AF62" s="36">
        <v>3596</v>
      </c>
      <c r="AG62" s="108">
        <v>44224</v>
      </c>
      <c r="AH62" s="36" t="s">
        <v>922</v>
      </c>
      <c r="AI62" s="36" t="s">
        <v>663</v>
      </c>
      <c r="AJ62" s="36" t="s">
        <v>664</v>
      </c>
      <c r="AK62" s="36" t="s">
        <v>652</v>
      </c>
      <c r="AL62" s="110">
        <v>0.66666666666666663</v>
      </c>
      <c r="AM62" s="111">
        <v>0.68055555555555558</v>
      </c>
      <c r="AN62" s="111">
        <v>0.70138888888888884</v>
      </c>
      <c r="AO62" s="111">
        <v>0.75</v>
      </c>
      <c r="AP62" s="36" t="s">
        <v>923</v>
      </c>
      <c r="AQ62" s="36" t="s">
        <v>924</v>
      </c>
      <c r="AR62" s="36">
        <v>14</v>
      </c>
      <c r="AS62" s="36" t="s">
        <v>925</v>
      </c>
      <c r="AT62" s="36" t="s">
        <v>926</v>
      </c>
      <c r="AU62" s="36" t="s">
        <v>927</v>
      </c>
      <c r="AV62" s="112"/>
      <c r="AW62" s="36" t="s">
        <v>928</v>
      </c>
      <c r="AX62" s="36" t="s">
        <v>929</v>
      </c>
      <c r="AY62" s="36" t="b">
        <v>1</v>
      </c>
      <c r="AZ62" s="36" t="s">
        <v>648</v>
      </c>
      <c r="BA62" s="36" t="b">
        <v>0</v>
      </c>
      <c r="BB62" s="36"/>
      <c r="BC62" s="36"/>
    </row>
    <row r="63" spans="1:55" hidden="1">
      <c r="A63" s="36" t="str">
        <f>IFERROR(TEXT(Table_ocorrencias11[[#This Row],[caso_n]],"000")&amp;Table_ocorrencias11[[#This Row],[ponto]]&amp;"/"&amp;YEAR(Table_ocorrencias11[[#This Row],[DATA PLANTÃO]]),"")</f>
        <v>011.10/2022</v>
      </c>
      <c r="B63" s="36" t="str">
        <f>IFERROR(IF(Table_ocorrencias11[[#This Row],[GDL]] = "","", Table_ocorrencias11[[#This Row],[GDL]]&amp;"/"&amp;YEAR(Table_ocorrencias11[[#This Row],[data_plantao]])),"")</f>
        <v>2436/2022</v>
      </c>
      <c r="C63" s="36" t="str">
        <f>IF(Table_ocorrencias11[[#This Row],[fotos_gdl]] = TRUE,"ENVIADAS","PENDENTE")</f>
        <v>ENVIADAS</v>
      </c>
      <c r="D63" s="108">
        <f>IFERROR(Table_ocorrencias11[[#This Row],[data_plantao]],"")</f>
        <v>44586</v>
      </c>
      <c r="E63" s="36" t="str">
        <f>IFERROR(Table_ocorrencias11[[#This Row],[CIODS]],"")</f>
        <v>14/2022</v>
      </c>
      <c r="F63" s="36" t="str">
        <f>IFERROR(Table_ocorrencias11[[#This Row],[natureza3]],"")</f>
        <v>Perícia em veículo</v>
      </c>
      <c r="G63" s="36" t="str">
        <f>IFERROR(Table_ocorrencias11[[#This Row],[tipo_local]],"")</f>
        <v>Externo</v>
      </c>
      <c r="H63" s="36" t="str">
        <f>IFERROR(IF(Table_ocorrencias11[[#This Row],[instrumento9]] = 0,"",Table_ocorrencias11[[#This Row],[instrumento9]]),"")</f>
        <v/>
      </c>
      <c r="I63" s="36" t="str">
        <f>IFERROR(VLOOKUP(Table_ocorrencias11[[#This Row],[matricula_perito]],Table_peritos[],2,FALSE),"")</f>
        <v>VANJA DE OLIVEIRA COELHO</v>
      </c>
      <c r="J63" s="36" t="str">
        <f>IFERROR(VLOOKUP(Table_ocorrencias11[[#This Row],[matricula_auxiliar]],Table_auxiliares[],2,FALSE),"")</f>
        <v>HILTON PESSOA DE FREITAS NETO</v>
      </c>
      <c r="K63" s="36" t="str">
        <f>IFERROR(VLOOKUP(Table_ocorrencias11[[#This Row],[matricula_delegado]],Table_delegados[],2,FALSE),"")</f>
        <v>ELIELTON BARBOSA DA SILVA XAVIER</v>
      </c>
      <c r="L63" s="36" t="str">
        <f>IFERROR(Table_ocorrencias11[[#This Row],[viatura4]],"")</f>
        <v/>
      </c>
      <c r="M63" s="36" t="str">
        <f>IFERROR(IF(Table_ocorrencias11[[#This Row],[DPH2]] ="","",Table_ocorrencias11[[#This Row],[DPH2]]&amp;"º DPH"),"")</f>
        <v>1º DPH</v>
      </c>
      <c r="N63" s="36" t="str">
        <f>UPPER(IFERROR(VLOOKUP(Table_ocorrencias11[[#This Row],[municipio]],Table_municipios[],2,FALSE),""))</f>
        <v>RECIFE</v>
      </c>
      <c r="O63" s="36" t="str">
        <f>UPPER(IFERROR(Table_ocorrencias11[[#This Row],[bairro7]],""))</f>
        <v>CORDEIRO</v>
      </c>
      <c r="P63" s="36" t="str">
        <f>IFERROR(IF(Table_ocorrencias11[[#This Row],[rua8]] ="","",Table_ocorrencias11[[#This Row],[rua8]]),"")</f>
        <v>RUA DR JOÃO LACERDA</v>
      </c>
      <c r="Q63" s="36" t="str">
        <f>IFERROR(IF(Table_ocorrencias11[[#This Row],[latitude5]] ="","",Table_ocorrencias11[[#This Row],[latitude5]]),"")</f>
        <v/>
      </c>
      <c r="R63" s="36" t="str">
        <f>IFERROR(IF(Table_ocorrencias11[[#This Row],[longitude6]] ="","",Table_ocorrencias11[[#This Row],[longitude6]]),"")</f>
        <v/>
      </c>
      <c r="S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" s="36" t="str">
        <f>UPPER(IFERROR(Table_ocorrencias11[[#This Row],[descricao]],""))</f>
        <v>VEICULO FIAT UNO, ANO 2006, COR VERMELHA, PLACA MNP7J08</v>
      </c>
      <c r="V63" s="109">
        <f>IFERROR(IF(Table_ocorrencias11[[#This Row],[data_ciencia]]="","",Table_ocorrencias11[[#This Row],[data_ciencia]]),"")</f>
        <v>0.5</v>
      </c>
      <c r="W63" s="109">
        <f>IFERROR(IF(Table_ocorrencias11[[#This Row],[data_saida]]="","",Table_ocorrencias11[[#This Row],[data_saida]]),"")</f>
        <v>0.52777777777777779</v>
      </c>
      <c r="X63" s="109">
        <f>IFERROR(IF(Table_ocorrencias11[[#This Row],[data_chegada]]="","",Table_ocorrencias11[[#This Row],[data_chegada]]),"")</f>
        <v>0.52777777777777779</v>
      </c>
      <c r="Y63" s="109">
        <f>IFERROR(IF(Table_ocorrencias11[[#This Row],[data_conclusao]]="","",Table_ocorrencias11[[#This Row],[data_conclusao]]),"")</f>
        <v>0.5625</v>
      </c>
      <c r="Z63" s="36">
        <v>3377</v>
      </c>
      <c r="AA63" s="36">
        <v>11</v>
      </c>
      <c r="AB63" s="36">
        <v>1</v>
      </c>
      <c r="AC63" s="36">
        <v>1045920</v>
      </c>
      <c r="AD63" s="36">
        <v>3865967</v>
      </c>
      <c r="AE63" s="36">
        <v>3864588</v>
      </c>
      <c r="AF63" s="36">
        <v>2436</v>
      </c>
      <c r="AG63" s="108">
        <v>44586</v>
      </c>
      <c r="AH63" s="36" t="s">
        <v>930</v>
      </c>
      <c r="AI63" s="36" t="s">
        <v>663</v>
      </c>
      <c r="AJ63" s="36" t="s">
        <v>664</v>
      </c>
      <c r="AK63" s="36" t="s">
        <v>657</v>
      </c>
      <c r="AL63" s="110">
        <v>0.5</v>
      </c>
      <c r="AM63" s="111">
        <v>0.52777777777777779</v>
      </c>
      <c r="AN63" s="111">
        <v>0.52777777777777779</v>
      </c>
      <c r="AO63" s="111">
        <v>0.5625</v>
      </c>
      <c r="AP63" s="36"/>
      <c r="AQ63" s="36"/>
      <c r="AR63" s="36">
        <v>14</v>
      </c>
      <c r="AS63" s="36" t="s">
        <v>665</v>
      </c>
      <c r="AT63" s="36" t="s">
        <v>931</v>
      </c>
      <c r="AU63" s="36" t="s">
        <v>748</v>
      </c>
      <c r="AV63" s="112"/>
      <c r="AW63" s="36" t="s">
        <v>932</v>
      </c>
      <c r="AX63" s="36" t="s">
        <v>933</v>
      </c>
      <c r="AY63" s="36" t="b">
        <v>1</v>
      </c>
      <c r="AZ63" s="36" t="s">
        <v>648</v>
      </c>
      <c r="BA63" s="36" t="b">
        <v>0</v>
      </c>
      <c r="BB63" s="36"/>
      <c r="BC63" s="36"/>
    </row>
    <row r="64" spans="1:55" hidden="1">
      <c r="A64" s="36" t="str">
        <f>IFERROR(TEXT(Table_ocorrencias11[[#This Row],[caso_n]],"000")&amp;Table_ocorrencias11[[#This Row],[ponto]]&amp;"/"&amp;YEAR(Table_ocorrencias11[[#This Row],[DATA PLANTÃO]]),"")</f>
        <v>011.10/2023</v>
      </c>
      <c r="B64" s="36" t="str">
        <f>IFERROR(IF(Table_ocorrencias11[[#This Row],[GDL]] = "","", Table_ocorrencias11[[#This Row],[GDL]]&amp;"/"&amp;YEAR(Table_ocorrencias11[[#This Row],[data_plantao]])),"")</f>
        <v/>
      </c>
      <c r="C64" s="36" t="str">
        <f>IF(Table_ocorrencias11[[#This Row],[fotos_gdl]] = TRUE,"ENVIADAS","PENDENTE")</f>
        <v>PENDENTE</v>
      </c>
      <c r="D64" s="108">
        <f>IFERROR(Table_ocorrencias11[[#This Row],[data_plantao]],"")</f>
        <v>44955</v>
      </c>
      <c r="E64" s="36" t="str">
        <f>IFERROR(Table_ocorrencias11[[#This Row],[CIODS]],"")</f>
        <v>00000001</v>
      </c>
      <c r="F64" s="36" t="str">
        <f>IFERROR(Table_ocorrencias11[[#This Row],[natureza3]],"")</f>
        <v>Perícia em veículo</v>
      </c>
      <c r="G64" s="36" t="str">
        <f>IFERROR(Table_ocorrencias11[[#This Row],[tipo_local]],"")</f>
        <v>Externo</v>
      </c>
      <c r="H64" s="36" t="str">
        <f>IFERROR(IF(Table_ocorrencias11[[#This Row],[instrumento9]] = 0,"",Table_ocorrencias11[[#This Row],[instrumento9]]),"")</f>
        <v/>
      </c>
      <c r="I64" s="36" t="str">
        <f>IFERROR(VLOOKUP(Table_ocorrencias11[[#This Row],[matricula_perito]],Table_peritos[],2,FALSE),"")</f>
        <v>DANIEL FRANÇA PIRES</v>
      </c>
      <c r="J64" s="36" t="str">
        <f>IFERROR(VLOOKUP(Table_ocorrencias11[[#This Row],[matricula_auxiliar]],Table_auxiliares[],2,FALSE),"")</f>
        <v>THIAGO ANDRÉ</v>
      </c>
      <c r="K64" s="36" t="str">
        <f>IFERROR(VLOOKUP(Table_ocorrencias11[[#This Row],[matricula_delegado]],Table_delegados[],2,FALSE),"")</f>
        <v>AUSENTE</v>
      </c>
      <c r="L64" s="36" t="str">
        <f>IFERROR(Table_ocorrencias11[[#This Row],[viatura4]],"")</f>
        <v/>
      </c>
      <c r="M64" s="36" t="str">
        <f>IFERROR(IF(Table_ocorrencias11[[#This Row],[DPH2]] ="","",Table_ocorrencias11[[#This Row],[DPH2]]&amp;"º DPH"),"")</f>
        <v/>
      </c>
      <c r="N64" s="36" t="str">
        <f>UPPER(IFERROR(VLOOKUP(Table_ocorrencias11[[#This Row],[municipio]],Table_municipios[],2,FALSE),""))</f>
        <v>NÃO CADASTRADO</v>
      </c>
      <c r="O64" s="36" t="str">
        <f>UPPER(IFERROR(Table_ocorrencias11[[#This Row],[bairro7]],""))</f>
        <v>ASD</v>
      </c>
      <c r="P64" s="36" t="str">
        <f>IFERROR(IF(Table_ocorrencias11[[#This Row],[rua8]] ="","",Table_ocorrencias11[[#This Row],[rua8]]),"")</f>
        <v>ASDA</v>
      </c>
      <c r="Q64" s="36" t="str">
        <f>IFERROR(IF(Table_ocorrencias11[[#This Row],[latitude5]] ="","",Table_ocorrencias11[[#This Row],[latitude5]]),"")</f>
        <v/>
      </c>
      <c r="R64" s="36" t="str">
        <f>IFERROR(IF(Table_ocorrencias11[[#This Row],[longitude6]] ="","",Table_ocorrencias11[[#This Row],[longitude6]]),"")</f>
        <v/>
      </c>
      <c r="S6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" s="36" t="str">
        <f>UPPER(IFERROR(Table_ocorrencias11[[#This Row],[descricao]],""))</f>
        <v/>
      </c>
      <c r="V64" s="109">
        <f>IFERROR(IF(Table_ocorrencias11[[#This Row],[data_ciencia]]="","",Table_ocorrencias11[[#This Row],[data_ciencia]]),"")</f>
        <v>0.52777777777777779</v>
      </c>
      <c r="W64" s="109" t="str">
        <f>IFERROR(IF(Table_ocorrencias11[[#This Row],[data_saida]]="","",Table_ocorrencias11[[#This Row],[data_saida]]),"")</f>
        <v/>
      </c>
      <c r="X64" s="109" t="str">
        <f>IFERROR(IF(Table_ocorrencias11[[#This Row],[data_chegada]]="","",Table_ocorrencias11[[#This Row],[data_chegada]]),"")</f>
        <v/>
      </c>
      <c r="Y64" s="109" t="str">
        <f>IFERROR(IF(Table_ocorrencias11[[#This Row],[data_conclusao]]="","",Table_ocorrencias11[[#This Row],[data_conclusao]]),"")</f>
        <v/>
      </c>
      <c r="Z64" s="36">
        <v>4621</v>
      </c>
      <c r="AA64" s="36">
        <v>11</v>
      </c>
      <c r="AB64" s="36"/>
      <c r="AC64" s="36">
        <v>3925099</v>
      </c>
      <c r="AD64" s="36">
        <v>3870464</v>
      </c>
      <c r="AE64" s="36"/>
      <c r="AF64" s="36"/>
      <c r="AG64" s="108">
        <v>44955</v>
      </c>
      <c r="AH64" s="36" t="s">
        <v>30225</v>
      </c>
      <c r="AI64" s="36" t="s">
        <v>663</v>
      </c>
      <c r="AJ64" s="36" t="s">
        <v>664</v>
      </c>
      <c r="AK64" s="36" t="s">
        <v>657</v>
      </c>
      <c r="AL64" s="110">
        <v>0.52777777777777779</v>
      </c>
      <c r="AM64" s="111"/>
      <c r="AN64" s="111"/>
      <c r="AO64" s="111"/>
      <c r="AP64" s="36"/>
      <c r="AQ64" s="36"/>
      <c r="AR64" s="36">
        <v>16</v>
      </c>
      <c r="AS64" s="36" t="s">
        <v>30226</v>
      </c>
      <c r="AT64" s="36" t="s">
        <v>30227</v>
      </c>
      <c r="AU64" s="36" t="s">
        <v>657</v>
      </c>
      <c r="AV64" s="112"/>
      <c r="AW64" s="36" t="s">
        <v>30228</v>
      </c>
      <c r="AX64" s="36" t="s">
        <v>657</v>
      </c>
      <c r="AY64" s="36" t="b">
        <v>0</v>
      </c>
      <c r="AZ64" s="36" t="s">
        <v>648</v>
      </c>
      <c r="BA64" s="36" t="b">
        <v>0</v>
      </c>
      <c r="BB64" s="36"/>
      <c r="BC64" s="36"/>
    </row>
    <row r="65" spans="1:55" hidden="1">
      <c r="A65" s="36" t="str">
        <f>IFERROR(TEXT(Table_ocorrencias11[[#This Row],[caso_n]],"000")&amp;Table_ocorrencias11[[#This Row],[ponto]]&amp;"/"&amp;YEAR(Table_ocorrencias11[[#This Row],[DATA PLANTÃO]]),"")</f>
        <v>011.9/2021</v>
      </c>
      <c r="B65" s="36" t="str">
        <f>IFERROR(IF(Table_ocorrencias11[[#This Row],[GDL]] = "","", Table_ocorrencias11[[#This Row],[GDL]]&amp;"/"&amp;YEAR(Table_ocorrencias11[[#This Row],[data_plantao]])),"")</f>
        <v>305/2021</v>
      </c>
      <c r="C65" s="36" t="str">
        <f>IF(Table_ocorrencias11[[#This Row],[fotos_gdl]] = TRUE,"ENVIADAS","PENDENTE")</f>
        <v>ENVIADAS</v>
      </c>
      <c r="D65" s="108">
        <f>IFERROR(Table_ocorrencias11[[#This Row],[data_plantao]],"")</f>
        <v>44200</v>
      </c>
      <c r="E65" s="36" t="str">
        <f>IFERROR(Table_ocorrencias11[[#This Row],[CIODS]],"")</f>
        <v>D700166</v>
      </c>
      <c r="F65" s="36" t="str">
        <f>IFERROR(Table_ocorrencias11[[#This Row],[natureza3]],"")</f>
        <v>Homicídio</v>
      </c>
      <c r="G65" s="36" t="str">
        <f>IFERROR(Table_ocorrencias11[[#This Row],[tipo_local]],"")</f>
        <v>Externo</v>
      </c>
      <c r="H65" s="36" t="str">
        <f>IFERROR(IF(Table_ocorrencias11[[#This Row],[instrumento9]] = 0,"",Table_ocorrencias11[[#This Row],[instrumento9]]),"")</f>
        <v>PÉRFURO-CONTUNDENTE</v>
      </c>
      <c r="I65" s="36" t="str">
        <f>IFERROR(VLOOKUP(Table_ocorrencias11[[#This Row],[matricula_perito]],Table_peritos[],2,FALSE),"")</f>
        <v>RODION MALINOVSKY DE OLIVEIRA GOMES</v>
      </c>
      <c r="J65" s="36" t="str">
        <f>IFERROR(VLOOKUP(Table_ocorrencias11[[#This Row],[matricula_auxiliar]],Table_auxiliares[],2,FALSE),"")</f>
        <v>ANDREZA MAIA</v>
      </c>
      <c r="K65" s="36" t="str">
        <f>IFERROR(VLOOKUP(Table_ocorrencias11[[#This Row],[matricula_delegado]],Table_delegados[],2,FALSE),"")</f>
        <v>BRUNO MARCIO DE AMORIM MAGALHAES</v>
      </c>
      <c r="L65" s="36" t="str">
        <f>IFERROR(Table_ocorrencias11[[#This Row],[viatura4]],"")</f>
        <v>UP006</v>
      </c>
      <c r="M65" s="36" t="str">
        <f>IFERROR(IF(Table_ocorrencias11[[#This Row],[DPH2]] ="","",Table_ocorrencias11[[#This Row],[DPH2]]&amp;"º DPH"),"")</f>
        <v>10º DPH</v>
      </c>
      <c r="N65" s="36" t="str">
        <f>UPPER(IFERROR(VLOOKUP(Table_ocorrencias11[[#This Row],[municipio]],Table_municipios[],2,FALSE),""))</f>
        <v>CAMARAGIBE</v>
      </c>
      <c r="O65" s="36" t="str">
        <f>UPPER(IFERROR(Table_ocorrencias11[[#This Row],[bairro7]],""))</f>
        <v>TABATINGA</v>
      </c>
      <c r="P65" s="36" t="str">
        <f>IFERROR(IF(Table_ocorrencias11[[#This Row],[rua8]] ="","",Table_ocorrencias11[[#This Row],[rua8]]),"")</f>
        <v>RUA HILTON MENDES BARBOSA</v>
      </c>
      <c r="Q65" s="36" t="str">
        <f>IFERROR(IF(Table_ocorrencias11[[#This Row],[latitude5]] ="","",Table_ocorrencias11[[#This Row],[latitude5]]),"")</f>
        <v>8.007840</v>
      </c>
      <c r="R65" s="36" t="str">
        <f>IFERROR(IF(Table_ocorrencias11[[#This Row],[longitude6]] ="","",Table_ocorrencias11[[#This Row],[longitude6]]),"")</f>
        <v>34.976450</v>
      </c>
      <c r="S65" s="36" t="str">
        <f>IFERROR(UPPER(VLOOKUP(Table_ocorrencias11[[#This Row],[ocorrencia_id]],Table_vitimas[],3,FALSE) &amp; " (NIC: "&amp; VLOOKUP(Table_ocorrencias11[[#This Row],[ocorrencia_id]],Table_vitimas[],9,FALSE)) &amp;")","")</f>
        <v>ANTONIO MATIAS ALVES NETO (NIC: 115686)</v>
      </c>
      <c r="T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" s="36" t="str">
        <f>UPPER(IFERROR(Table_ocorrencias11[[#This Row],[descricao]],""))</f>
        <v>PAF, EXTERNO, 99955-6444</v>
      </c>
      <c r="V65" s="109">
        <f>IFERROR(IF(Table_ocorrencias11[[#This Row],[data_ciencia]]="","",Table_ocorrencias11[[#This Row],[data_ciencia]]),"")</f>
        <v>0.79166666666666663</v>
      </c>
      <c r="W65" s="109">
        <f>IFERROR(IF(Table_ocorrencias11[[#This Row],[data_saida]]="","",Table_ocorrencias11[[#This Row],[data_saida]]),"")</f>
        <v>0.80555555555555558</v>
      </c>
      <c r="X65" s="109">
        <f>IFERROR(IF(Table_ocorrencias11[[#This Row],[data_chegada]]="","",Table_ocorrencias11[[#This Row],[data_chegada]]),"")</f>
        <v>0.82291666666666663</v>
      </c>
      <c r="Y65" s="109">
        <f>IFERROR(IF(Table_ocorrencias11[[#This Row],[data_conclusao]]="","",Table_ocorrencias11[[#This Row],[data_conclusao]]),"")</f>
        <v>0.85416666666666663</v>
      </c>
      <c r="Z65" s="36">
        <v>2045</v>
      </c>
      <c r="AA65" s="36">
        <v>11</v>
      </c>
      <c r="AB65" s="36">
        <v>10</v>
      </c>
      <c r="AC65" s="36">
        <v>1917099</v>
      </c>
      <c r="AD65" s="36">
        <v>3876098</v>
      </c>
      <c r="AE65" s="36">
        <v>2960419</v>
      </c>
      <c r="AF65" s="36">
        <v>305</v>
      </c>
      <c r="AG65" s="108">
        <v>44200</v>
      </c>
      <c r="AH65" s="36" t="s">
        <v>934</v>
      </c>
      <c r="AI65" s="36" t="s">
        <v>680</v>
      </c>
      <c r="AJ65" s="36" t="s">
        <v>664</v>
      </c>
      <c r="AK65" s="36" t="s">
        <v>652</v>
      </c>
      <c r="AL65" s="110">
        <v>0.79166666666666663</v>
      </c>
      <c r="AM65" s="111">
        <v>0.80555555555555558</v>
      </c>
      <c r="AN65" s="111">
        <v>0.82291666666666663</v>
      </c>
      <c r="AO65" s="111">
        <v>0.85416666666666663</v>
      </c>
      <c r="AP65" s="36" t="s">
        <v>935</v>
      </c>
      <c r="AQ65" s="36" t="s">
        <v>936</v>
      </c>
      <c r="AR65" s="36">
        <v>4</v>
      </c>
      <c r="AS65" s="36" t="s">
        <v>937</v>
      </c>
      <c r="AT65" s="36" t="s">
        <v>938</v>
      </c>
      <c r="AU65" s="36" t="s">
        <v>939</v>
      </c>
      <c r="AV65" s="112" t="s">
        <v>698</v>
      </c>
      <c r="AW65" s="36" t="s">
        <v>940</v>
      </c>
      <c r="AX65" s="36" t="s">
        <v>941</v>
      </c>
      <c r="AY65" s="36" t="b">
        <v>1</v>
      </c>
      <c r="AZ65" s="36" t="s">
        <v>670</v>
      </c>
      <c r="BA65" s="36" t="b">
        <v>0</v>
      </c>
      <c r="BB65" s="36"/>
      <c r="BC65" s="36"/>
    </row>
    <row r="66" spans="1:55" hidden="1">
      <c r="A66" s="36" t="str">
        <f>IFERROR(TEXT(Table_ocorrencias11[[#This Row],[caso_n]],"000")&amp;Table_ocorrencias11[[#This Row],[ponto]]&amp;"/"&amp;YEAR(Table_ocorrencias11[[#This Row],[DATA PLANTÃO]]),"")</f>
        <v>011.9/2022</v>
      </c>
      <c r="B66" s="36" t="str">
        <f>IFERROR(IF(Table_ocorrencias11[[#This Row],[GDL]] = "","", Table_ocorrencias11[[#This Row],[GDL]]&amp;"/"&amp;YEAR(Table_ocorrencias11[[#This Row],[data_plantao]])),"")</f>
        <v>259/2022</v>
      </c>
      <c r="C66" s="36" t="str">
        <f>IF(Table_ocorrencias11[[#This Row],[fotos_gdl]] = TRUE,"ENVIADAS","PENDENTE")</f>
        <v>PENDENTE</v>
      </c>
      <c r="D66" s="108">
        <f>IFERROR(Table_ocorrencias11[[#This Row],[data_plantao]],"")</f>
        <v>44565</v>
      </c>
      <c r="E66" s="36" t="str">
        <f>IFERROR(Table_ocorrencias11[[#This Row],[CIODS]],"")</f>
        <v>D738933</v>
      </c>
      <c r="F66" s="36" t="str">
        <f>IFERROR(Table_ocorrencias11[[#This Row],[natureza3]],"")</f>
        <v>Homicídio</v>
      </c>
      <c r="G66" s="36" t="str">
        <f>IFERROR(Table_ocorrencias11[[#This Row],[tipo_local]],"")</f>
        <v>Externo</v>
      </c>
      <c r="H66" s="36" t="str">
        <f>IFERROR(IF(Table_ocorrencias11[[#This Row],[instrumento9]] = 0,"",Table_ocorrencias11[[#This Row],[instrumento9]]),"")</f>
        <v>PÉRFURO-CONTUNDENTE</v>
      </c>
      <c r="I66" s="36" t="str">
        <f>IFERROR(VLOOKUP(Table_ocorrencias11[[#This Row],[matricula_perito]],Table_peritos[],2,FALSE),"")</f>
        <v>DIEGO MENDONÇA</v>
      </c>
      <c r="J66" s="36" t="str">
        <f>IFERROR(VLOOKUP(Table_ocorrencias11[[#This Row],[matricula_auxiliar]],Table_auxiliares[],2,FALSE),"")</f>
        <v>FELIPE FRAGOSO MARINHO DE LIMA</v>
      </c>
      <c r="K66" s="36" t="str">
        <f>IFERROR(VLOOKUP(Table_ocorrencias11[[#This Row],[matricula_delegado]],Table_delegados[],2,FALSE),"")</f>
        <v>THAYNA BARBOSA FIORESI</v>
      </c>
      <c r="L66" s="36" t="str">
        <f>IFERROR(Table_ocorrencias11[[#This Row],[viatura4]],"")</f>
        <v/>
      </c>
      <c r="M66" s="36" t="str">
        <f>IFERROR(IF(Table_ocorrencias11[[#This Row],[DPH2]] ="","",Table_ocorrencias11[[#This Row],[DPH2]]&amp;"º DPH"),"")</f>
        <v>11º DPH</v>
      </c>
      <c r="N66" s="36" t="str">
        <f>UPPER(IFERROR(VLOOKUP(Table_ocorrencias11[[#This Row],[municipio]],Table_municipios[],2,FALSE),""))</f>
        <v>JABOATÃO DOS GUARARAPES</v>
      </c>
      <c r="O66" s="36" t="str">
        <f>UPPER(IFERROR(Table_ocorrencias11[[#This Row],[bairro7]],""))</f>
        <v>COMPORTA</v>
      </c>
      <c r="P66" s="36" t="str">
        <f>IFERROR(IF(Table_ocorrencias11[[#This Row],[rua8]] ="","",Table_ocorrencias11[[#This Row],[rua8]]),"")</f>
        <v>BR-101</v>
      </c>
      <c r="Q66" s="36" t="str">
        <f>IFERROR(IF(Table_ocorrencias11[[#This Row],[latitude5]] ="","",Table_ocorrencias11[[#This Row],[latitude5]]),"")</f>
        <v>-8.194192</v>
      </c>
      <c r="R66" s="36" t="str">
        <f>IFERROR(IF(Table_ocorrencias11[[#This Row],[longitude6]] ="","",Table_ocorrencias11[[#This Row],[longitude6]]),"")</f>
        <v>-34.976426</v>
      </c>
      <c r="S66" s="36" t="str">
        <f>IFERROR(UPPER(VLOOKUP(Table_ocorrencias11[[#This Row],[ocorrencia_id]],Table_vitimas[],3,FALSE) &amp; " (NIC: "&amp; VLOOKUP(Table_ocorrencias11[[#This Row],[ocorrencia_id]],Table_vitimas[],9,FALSE)) &amp;")","")</f>
        <v>ADRIANO MIGUEL GOMES (NIC: 012445)</v>
      </c>
      <c r="T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" s="36" t="str">
        <f>UPPER(IFERROR(Table_ocorrencias11[[#This Row],[descricao]],""))</f>
        <v>PM: 99164-8410</v>
      </c>
      <c r="V66" s="109">
        <f>IFERROR(IF(Table_ocorrencias11[[#This Row],[data_ciencia]]="","",Table_ocorrencias11[[#This Row],[data_ciencia]]),"")</f>
        <v>0.66666666666666663</v>
      </c>
      <c r="W66" s="109">
        <f>IFERROR(IF(Table_ocorrencias11[[#This Row],[data_saida]]="","",Table_ocorrencias11[[#This Row],[data_saida]]),"")</f>
        <v>0.6875</v>
      </c>
      <c r="X66" s="109">
        <f>IFERROR(IF(Table_ocorrencias11[[#This Row],[data_chegada]]="","",Table_ocorrencias11[[#This Row],[data_chegada]]),"")</f>
        <v>0.70138888888888884</v>
      </c>
      <c r="Y66" s="109">
        <f>IFERROR(IF(Table_ocorrencias11[[#This Row],[data_conclusao]]="","",Table_ocorrencias11[[#This Row],[data_conclusao]]),"")</f>
        <v>0.72916666666666663</v>
      </c>
      <c r="Z66" s="36">
        <v>3306</v>
      </c>
      <c r="AA66" s="36">
        <v>11</v>
      </c>
      <c r="AB66" s="36">
        <v>11</v>
      </c>
      <c r="AC66" s="36">
        <v>3869148</v>
      </c>
      <c r="AD66" s="36">
        <v>3872629</v>
      </c>
      <c r="AE66" s="36">
        <v>3864812</v>
      </c>
      <c r="AF66" s="36">
        <v>259</v>
      </c>
      <c r="AG66" s="108">
        <v>44565</v>
      </c>
      <c r="AH66" s="36" t="s">
        <v>942</v>
      </c>
      <c r="AI66" s="36" t="s">
        <v>680</v>
      </c>
      <c r="AJ66" s="36" t="s">
        <v>664</v>
      </c>
      <c r="AK66" s="36" t="s">
        <v>657</v>
      </c>
      <c r="AL66" s="110">
        <v>0.66666666666666663</v>
      </c>
      <c r="AM66" s="111">
        <v>0.6875</v>
      </c>
      <c r="AN66" s="111">
        <v>0.70138888888888884</v>
      </c>
      <c r="AO66" s="111">
        <v>0.72916666666666663</v>
      </c>
      <c r="AP66" s="36" t="s">
        <v>943</v>
      </c>
      <c r="AQ66" s="36" t="s">
        <v>944</v>
      </c>
      <c r="AR66" s="36">
        <v>10</v>
      </c>
      <c r="AS66" s="36" t="s">
        <v>945</v>
      </c>
      <c r="AT66" s="36" t="s">
        <v>946</v>
      </c>
      <c r="AU66" s="36" t="s">
        <v>947</v>
      </c>
      <c r="AV66" s="112" t="s">
        <v>698</v>
      </c>
      <c r="AW66" s="36" t="s">
        <v>948</v>
      </c>
      <c r="AX66" s="36" t="s">
        <v>949</v>
      </c>
      <c r="AY66" s="36" t="b">
        <v>0</v>
      </c>
      <c r="AZ66" s="36" t="s">
        <v>670</v>
      </c>
      <c r="BA66" s="36" t="b">
        <v>0</v>
      </c>
      <c r="BB66" s="36"/>
      <c r="BC66" s="36"/>
    </row>
    <row r="67" spans="1:55" hidden="1">
      <c r="A67" s="36" t="str">
        <f>IFERROR(TEXT(Table_ocorrencias11[[#This Row],[caso_n]],"000")&amp;Table_ocorrencias11[[#This Row],[ponto]]&amp;"/"&amp;YEAR(Table_ocorrencias11[[#This Row],[DATA PLANTÃO]]),"")</f>
        <v>011.9/2023</v>
      </c>
      <c r="B67" s="36" t="str">
        <f>IFERROR(IF(Table_ocorrencias11[[#This Row],[GDL]] = "","", Table_ocorrencias11[[#This Row],[GDL]]&amp;"/"&amp;YEAR(Table_ocorrencias11[[#This Row],[data_plantao]])),"")</f>
        <v>674/2023</v>
      </c>
      <c r="C67" s="36" t="str">
        <f>IF(Table_ocorrencias11[[#This Row],[fotos_gdl]] = TRUE,"ENVIADAS","PENDENTE")</f>
        <v>ENVIADAS</v>
      </c>
      <c r="D67" s="108">
        <f>IFERROR(Table_ocorrencias11[[#This Row],[data_plantao]],"")</f>
        <v>44930</v>
      </c>
      <c r="E67" s="36" t="str">
        <f>IFERROR(Table_ocorrencias11[[#This Row],[CIODS]],"")</f>
        <v>D781258</v>
      </c>
      <c r="F67" s="36" t="str">
        <f>IFERROR(Table_ocorrencias11[[#This Row],[natureza3]],"")</f>
        <v>Homicídio</v>
      </c>
      <c r="G67" s="36" t="str">
        <f>IFERROR(Table_ocorrencias11[[#This Row],[tipo_local]],"")</f>
        <v>Externo</v>
      </c>
      <c r="H67" s="36" t="str">
        <f>IFERROR(IF(Table_ocorrencias11[[#This Row],[instrumento9]] = 0,"",Table_ocorrencias11[[#This Row],[instrumento9]]),"")</f>
        <v>PÉRFURO-CONTUNDENTE</v>
      </c>
      <c r="I67" s="36" t="str">
        <f>IFERROR(VLOOKUP(Table_ocorrencias11[[#This Row],[matricula_perito]],Table_peritos[],2,FALSE),"")</f>
        <v>AUGUSTO GUILHERME FEITOSA CACHO BORGES</v>
      </c>
      <c r="J67" s="36" t="str">
        <f>IFERROR(VLOOKUP(Table_ocorrencias11[[#This Row],[matricula_auxiliar]],Table_auxiliares[],2,FALSE),"")</f>
        <v>ALMIR CARLOS DE SOUZA</v>
      </c>
      <c r="K67" s="36" t="str">
        <f>IFERROR(VLOOKUP(Table_ocorrencias11[[#This Row],[matricula_delegado]],Table_delegados[],2,FALSE),"")</f>
        <v>JOSE LUZIA CORREIA FILHO</v>
      </c>
      <c r="L67" s="36" t="str">
        <f>IFERROR(Table_ocorrencias11[[#This Row],[viatura4]],"")</f>
        <v>UP038</v>
      </c>
      <c r="M67" s="36" t="str">
        <f>IFERROR(IF(Table_ocorrencias11[[#This Row],[DPH2]] ="","",Table_ocorrencias11[[#This Row],[DPH2]]&amp;"º DPH"),"")</f>
        <v>6º DPH</v>
      </c>
      <c r="N67" s="36" t="str">
        <f>UPPER(IFERROR(VLOOKUP(Table_ocorrencias11[[#This Row],[municipio]],Table_municipios[],2,FALSE),""))</f>
        <v>ABREU E LIMA</v>
      </c>
      <c r="O67" s="36" t="str">
        <f>UPPER(IFERROR(Table_ocorrencias11[[#This Row],[bairro7]],""))</f>
        <v>CAETÉS III</v>
      </c>
      <c r="P67" s="36" t="str">
        <f>IFERROR(IF(Table_ocorrencias11[[#This Row],[rua8]] ="","",Table_ocorrencias11[[#This Row],[rua8]]),"")</f>
        <v>RUA QUARENTA, 288</v>
      </c>
      <c r="Q67" s="36" t="str">
        <f>IFERROR(IF(Table_ocorrencias11[[#This Row],[latitude5]] ="","",Table_ocorrencias11[[#This Row],[latitude5]]),"")</f>
        <v>-7.917103</v>
      </c>
      <c r="R67" s="36" t="str">
        <f>IFERROR(IF(Table_ocorrencias11[[#This Row],[longitude6]] ="","",Table_ocorrencias11[[#This Row],[longitude6]]),"")</f>
        <v>-34.907922</v>
      </c>
      <c r="S67" s="36" t="str">
        <f>IFERROR(UPPER(VLOOKUP(Table_ocorrencias11[[#This Row],[ocorrencia_id]],Table_vitimas[],3,FALSE) &amp; " (NIC: "&amp; VLOOKUP(Table_ocorrencias11[[#This Row],[ocorrencia_id]],Table_vitimas[],9,FALSE)) &amp;")","")</f>
        <v>FLÁVIO RODRIGUES DA SILVA (NIC: 133887)</v>
      </c>
      <c r="T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" s="36" t="str">
        <f>UPPER(IFERROR(Table_ocorrencias11[[#This Row],[descricao]],""))</f>
        <v>PAF - MASCULINO - VIA PÚBLICA (PMPE SGT 98776 6524)</v>
      </c>
      <c r="V67" s="109">
        <f>IFERROR(IF(Table_ocorrencias11[[#This Row],[data_ciencia]]="","",Table_ocorrencias11[[#This Row],[data_ciencia]]),"")</f>
        <v>0.86458333333333337</v>
      </c>
      <c r="W67" s="109">
        <f>IFERROR(IF(Table_ocorrencias11[[#This Row],[data_saida]]="","",Table_ocorrencias11[[#This Row],[data_saida]]),"")</f>
        <v>0.875</v>
      </c>
      <c r="X67" s="109">
        <f>IFERROR(IF(Table_ocorrencias11[[#This Row],[data_chegada]]="","",Table_ocorrencias11[[#This Row],[data_chegada]]),"")</f>
        <v>0.89583333333333337</v>
      </c>
      <c r="Y67" s="109">
        <f>IFERROR(IF(Table_ocorrencias11[[#This Row],[data_conclusao]]="","",Table_ocorrencias11[[#This Row],[data_conclusao]]),"")</f>
        <v>0.93055555555555558</v>
      </c>
      <c r="Z67" s="36">
        <v>4533</v>
      </c>
      <c r="AA67" s="36">
        <v>11</v>
      </c>
      <c r="AB67" s="36">
        <v>6</v>
      </c>
      <c r="AC67" s="36">
        <v>3870731</v>
      </c>
      <c r="AD67" s="36">
        <v>1586920</v>
      </c>
      <c r="AE67" s="36">
        <v>2725118</v>
      </c>
      <c r="AF67" s="36">
        <v>674</v>
      </c>
      <c r="AG67" s="108">
        <v>44930</v>
      </c>
      <c r="AH67" s="36" t="s">
        <v>29371</v>
      </c>
      <c r="AI67" s="36" t="s">
        <v>680</v>
      </c>
      <c r="AJ67" s="36" t="s">
        <v>664</v>
      </c>
      <c r="AK67" s="36" t="s">
        <v>800</v>
      </c>
      <c r="AL67" s="110">
        <v>0.86458333333333337</v>
      </c>
      <c r="AM67" s="111">
        <v>0.875</v>
      </c>
      <c r="AN67" s="111">
        <v>0.89583333333333337</v>
      </c>
      <c r="AO67" s="111">
        <v>0.93055555555555558</v>
      </c>
      <c r="AP67" s="36" t="s">
        <v>29372</v>
      </c>
      <c r="AQ67" s="36" t="s">
        <v>29373</v>
      </c>
      <c r="AR67" s="36">
        <v>1</v>
      </c>
      <c r="AS67" s="36" t="s">
        <v>11942</v>
      </c>
      <c r="AT67" s="36" t="s">
        <v>29374</v>
      </c>
      <c r="AU67" s="36" t="s">
        <v>29375</v>
      </c>
      <c r="AV67" s="112" t="s">
        <v>698</v>
      </c>
      <c r="AW67" s="36" t="s">
        <v>29376</v>
      </c>
      <c r="AX67" s="36" t="s">
        <v>29377</v>
      </c>
      <c r="AY67" s="36" t="b">
        <v>1</v>
      </c>
      <c r="AZ67" s="36" t="s">
        <v>670</v>
      </c>
      <c r="BA67" s="36" t="b">
        <v>0</v>
      </c>
      <c r="BB67" s="36"/>
      <c r="BC67" s="36"/>
    </row>
    <row r="68" spans="1:55" hidden="1">
      <c r="A68" s="36" t="str">
        <f>IFERROR(TEXT(Table_ocorrencias11[[#This Row],[caso_n]],"000")&amp;Table_ocorrencias11[[#This Row],[ponto]]&amp;"/"&amp;YEAR(Table_ocorrencias11[[#This Row],[DATA PLANTÃO]]),"")</f>
        <v>012.10/2021</v>
      </c>
      <c r="B68" s="36" t="str">
        <f>IFERROR(IF(Table_ocorrencias11[[#This Row],[GDL]] = "","", Table_ocorrencias11[[#This Row],[GDL]]&amp;"/"&amp;YEAR(Table_ocorrencias11[[#This Row],[data_plantao]])),"")</f>
        <v>4113/2021</v>
      </c>
      <c r="C68" s="36" t="str">
        <f>IF(Table_ocorrencias11[[#This Row],[fotos_gdl]] = TRUE,"ENVIADAS","PENDENTE")</f>
        <v>PENDENTE</v>
      </c>
      <c r="D68" s="108">
        <f>IFERROR(Table_ocorrencias11[[#This Row],[data_plantao]],"")</f>
        <v>44216</v>
      </c>
      <c r="E68" s="36" t="str">
        <f>IFERROR(Table_ocorrencias11[[#This Row],[CIODS]],"")</f>
        <v>66/2020</v>
      </c>
      <c r="F68" s="36" t="str">
        <f>IFERROR(Table_ocorrencias11[[#This Row],[natureza3]],"")</f>
        <v>Outros</v>
      </c>
      <c r="G68" s="36" t="str">
        <f>IFERROR(Table_ocorrencias11[[#This Row],[tipo_local]],"")</f>
        <v>Misto</v>
      </c>
      <c r="H68" s="36" t="str">
        <f>IFERROR(IF(Table_ocorrencias11[[#This Row],[instrumento9]] = 0,"",Table_ocorrencias11[[#This Row],[instrumento9]]),"")</f>
        <v/>
      </c>
      <c r="I68" s="36" t="str">
        <f>IFERROR(VLOOKUP(Table_ocorrencias11[[#This Row],[matricula_perito]],Table_peritos[],2,FALSE),"")</f>
        <v>RANON BARROS BEZERRA</v>
      </c>
      <c r="J68" s="36" t="str">
        <f>IFERROR(VLOOKUP(Table_ocorrencias11[[#This Row],[matricula_auxiliar]],Table_auxiliares[],2,FALSE),"")</f>
        <v>THAYSE BATISTA</v>
      </c>
      <c r="K68" s="36" t="str">
        <f>IFERROR(VLOOKUP(Table_ocorrencias11[[#This Row],[matricula_delegado]],Table_delegados[],2,FALSE),"")</f>
        <v>VANESSA BASTOS FERREIRA GOMES</v>
      </c>
      <c r="L68" s="36" t="str">
        <f>IFERROR(Table_ocorrencias11[[#This Row],[viatura4]],"")</f>
        <v/>
      </c>
      <c r="M68" s="36" t="str">
        <f>IFERROR(IF(Table_ocorrencias11[[#This Row],[DPH2]] ="","",Table_ocorrencias11[[#This Row],[DPH2]]&amp;"º DPH"),"")</f>
        <v>12º DPH</v>
      </c>
      <c r="N68" s="36" t="str">
        <f>UPPER(IFERROR(VLOOKUP(Table_ocorrencias11[[#This Row],[municipio]],Table_municipios[],2,FALSE),""))</f>
        <v>JABOATÃO DOS GUARARAPES</v>
      </c>
      <c r="O68" s="36" t="str">
        <f>UPPER(IFERROR(Table_ocorrencias11[[#This Row],[bairro7]],""))</f>
        <v>PIEDADE</v>
      </c>
      <c r="P68" s="36" t="str">
        <f>IFERROR(IF(Table_ocorrencias11[[#This Row],[rua8]] ="","",Table_ocorrencias11[[#This Row],[rua8]]),"")</f>
        <v>AVENIDA ULISSES MONTARROYOS</v>
      </c>
      <c r="Q68" s="36" t="str">
        <f>IFERROR(IF(Table_ocorrencias11[[#This Row],[latitude5]] ="","",Table_ocorrencias11[[#This Row],[latitude5]]),"")</f>
        <v/>
      </c>
      <c r="R68" s="36" t="str">
        <f>IFERROR(IF(Table_ocorrencias11[[#This Row],[longitude6]] ="","",Table_ocorrencias11[[#This Row],[longitude6]]),"")</f>
        <v/>
      </c>
      <c r="S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" s="36" t="str">
        <f>UPPER(IFERROR(Table_ocorrencias11[[#This Row],[descricao]],""))</f>
        <v/>
      </c>
      <c r="V68" s="109">
        <f>IFERROR(IF(Table_ocorrencias11[[#This Row],[data_ciencia]]="","",Table_ocorrencias11[[#This Row],[data_ciencia]]),"")</f>
        <v>0.29166666666666669</v>
      </c>
      <c r="W68" s="109">
        <f>IFERROR(IF(Table_ocorrencias11[[#This Row],[data_saida]]="","",Table_ocorrencias11[[#This Row],[data_saida]]),"")</f>
        <v>0.3125</v>
      </c>
      <c r="X68" s="109">
        <f>IFERROR(IF(Table_ocorrencias11[[#This Row],[data_chegada]]="","",Table_ocorrencias11[[#This Row],[data_chegada]]),"")</f>
        <v>0.33333333333333331</v>
      </c>
      <c r="Y68" s="109">
        <f>IFERROR(IF(Table_ocorrencias11[[#This Row],[data_conclusao]]="","",Table_ocorrencias11[[#This Row],[data_conclusao]]),"")</f>
        <v>0.66666666666666663</v>
      </c>
      <c r="Z68" s="36">
        <v>2152</v>
      </c>
      <c r="AA68" s="36">
        <v>12</v>
      </c>
      <c r="AB68" s="36">
        <v>12</v>
      </c>
      <c r="AC68" s="36">
        <v>3866670</v>
      </c>
      <c r="AD68" s="36">
        <v>3870430</v>
      </c>
      <c r="AE68" s="36">
        <v>3865541</v>
      </c>
      <c r="AF68" s="36">
        <v>4113</v>
      </c>
      <c r="AG68" s="108">
        <v>44216</v>
      </c>
      <c r="AH68" s="36" t="s">
        <v>950</v>
      </c>
      <c r="AI68" s="36" t="s">
        <v>718</v>
      </c>
      <c r="AJ68" s="36" t="s">
        <v>873</v>
      </c>
      <c r="AK68" s="36" t="s">
        <v>657</v>
      </c>
      <c r="AL68" s="110">
        <v>0.29166666666666669</v>
      </c>
      <c r="AM68" s="111">
        <v>0.3125</v>
      </c>
      <c r="AN68" s="111">
        <v>0.33333333333333331</v>
      </c>
      <c r="AO68" s="111">
        <v>0.66666666666666663</v>
      </c>
      <c r="AP68" s="36"/>
      <c r="AQ68" s="36"/>
      <c r="AR68" s="36">
        <v>10</v>
      </c>
      <c r="AS68" s="36" t="s">
        <v>816</v>
      </c>
      <c r="AT68" s="36" t="s">
        <v>951</v>
      </c>
      <c r="AU68" s="36" t="s">
        <v>952</v>
      </c>
      <c r="AV68" s="112"/>
      <c r="AW68" s="36" t="s">
        <v>953</v>
      </c>
      <c r="AX68" s="36" t="s">
        <v>657</v>
      </c>
      <c r="AY68" s="36" t="b">
        <v>0</v>
      </c>
      <c r="AZ68" s="36" t="s">
        <v>648</v>
      </c>
      <c r="BA68" s="36" t="b">
        <v>0</v>
      </c>
      <c r="BB68" s="36"/>
      <c r="BC68" s="36"/>
    </row>
    <row r="69" spans="1:55" hidden="1">
      <c r="A69" s="36" t="str">
        <f>IFERROR(TEXT(Table_ocorrencias11[[#This Row],[caso_n]],"000")&amp;Table_ocorrencias11[[#This Row],[ponto]]&amp;"/"&amp;YEAR(Table_ocorrencias11[[#This Row],[DATA PLANTÃO]]),"")</f>
        <v>012.10/2022</v>
      </c>
      <c r="B69" s="36" t="str">
        <f>IFERROR(IF(Table_ocorrencias11[[#This Row],[GDL]] = "","", Table_ocorrencias11[[#This Row],[GDL]]&amp;"/"&amp;YEAR(Table_ocorrencias11[[#This Row],[data_plantao]])),"")</f>
        <v>3409/2022</v>
      </c>
      <c r="C69" s="36" t="str">
        <f>IF(Table_ocorrencias11[[#This Row],[fotos_gdl]] = TRUE,"ENVIADAS","PENDENTE")</f>
        <v>ENVIADAS</v>
      </c>
      <c r="D69" s="108">
        <f>IFERROR(Table_ocorrencias11[[#This Row],[data_plantao]],"")</f>
        <v>44594</v>
      </c>
      <c r="E69" s="36" t="str">
        <f>IFERROR(Table_ocorrencias11[[#This Row],[CIODS]],"")</f>
        <v>34/2022</v>
      </c>
      <c r="F69" s="36" t="str">
        <f>IFERROR(Table_ocorrencias11[[#This Row],[natureza3]],"")</f>
        <v>Outros</v>
      </c>
      <c r="G69" s="36" t="str">
        <f>IFERROR(Table_ocorrencias11[[#This Row],[tipo_local]],"")</f>
        <v>Interno</v>
      </c>
      <c r="H69" s="36" t="str">
        <f>IFERROR(IF(Table_ocorrencias11[[#This Row],[instrumento9]] = 0,"",Table_ocorrencias11[[#This Row],[instrumento9]]),"")</f>
        <v>OUTROS</v>
      </c>
      <c r="I69" s="36" t="str">
        <f>IFERROR(VLOOKUP(Table_ocorrencias11[[#This Row],[matricula_perito]],Table_peritos[],2,FALSE),"")</f>
        <v>MOISEIS GAUTHIER</v>
      </c>
      <c r="J69" s="36" t="str">
        <f>IFERROR(VLOOKUP(Table_ocorrencias11[[#This Row],[matricula_auxiliar]],Table_auxiliares[],2,FALSE),"")</f>
        <v>THAYSE BATISTA</v>
      </c>
      <c r="K69" s="36" t="str">
        <f>IFERROR(VLOOKUP(Table_ocorrencias11[[#This Row],[matricula_delegado]],Table_delegados[],2,FALSE),"")</f>
        <v>MAGNNO FEITOSA CORREIA LIMA</v>
      </c>
      <c r="L69" s="36" t="str">
        <f>IFERROR(Table_ocorrencias11[[#This Row],[viatura4]],"")</f>
        <v>UP006</v>
      </c>
      <c r="M69" s="36" t="str">
        <f>IFERROR(IF(Table_ocorrencias11[[#This Row],[DPH2]] ="","",Table_ocorrencias11[[#This Row],[DPH2]]&amp;"º DPH"),"")</f>
        <v>10º DPH</v>
      </c>
      <c r="N69" s="36" t="str">
        <f>UPPER(IFERROR(VLOOKUP(Table_ocorrencias11[[#This Row],[municipio]],Table_municipios[],2,FALSE),""))</f>
        <v>CAMARAGIBE</v>
      </c>
      <c r="O69" s="36" t="str">
        <f>UPPER(IFERROR(Table_ocorrencias11[[#This Row],[bairro7]],""))</f>
        <v>TIMBI</v>
      </c>
      <c r="P69" s="36" t="str">
        <f>IFERROR(IF(Table_ocorrencias11[[#This Row],[rua8]] ="","",Table_ocorrencias11[[#This Row],[rua8]]),"")</f>
        <v>RUA OSCAR ANDRADE DE ALBUQUERQUE, N°569</v>
      </c>
      <c r="Q69" s="36" t="str">
        <f>IFERROR(IF(Table_ocorrencias11[[#This Row],[latitude5]] ="","",Table_ocorrencias11[[#This Row],[latitude5]]),"")</f>
        <v>-8.029412</v>
      </c>
      <c r="R69" s="36" t="str">
        <f>IFERROR(IF(Table_ocorrencias11[[#This Row],[longitude6]] ="","",Table_ocorrencias11[[#This Row],[longitude6]]),"")</f>
        <v>-34.9958120</v>
      </c>
      <c r="S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" s="36" t="str">
        <f>UPPER(IFERROR(Table_ocorrencias11[[#This Row],[descricao]],""))</f>
        <v>PERÍCIA EM IMÓVEL - ULTIMO LOCAL QUE MULHER FOI VISTA ANTES DE DESAPARECER</v>
      </c>
      <c r="V69" s="109">
        <f>IFERROR(IF(Table_ocorrencias11[[#This Row],[data_ciencia]]="","",Table_ocorrencias11[[#This Row],[data_ciencia]]),"")</f>
        <v>0.29166666666666669</v>
      </c>
      <c r="W69" s="109">
        <f>IFERROR(IF(Table_ocorrencias11[[#This Row],[data_saida]]="","",Table_ocorrencias11[[#This Row],[data_saida]]),"")</f>
        <v>0.54166666666666663</v>
      </c>
      <c r="X69" s="109">
        <f>IFERROR(IF(Table_ocorrencias11[[#This Row],[data_chegada]]="","",Table_ocorrencias11[[#This Row],[data_chegada]]),"")</f>
        <v>0.5625</v>
      </c>
      <c r="Y69" s="109">
        <f>IFERROR(IF(Table_ocorrencias11[[#This Row],[data_conclusao]]="","",Table_ocorrencias11[[#This Row],[data_conclusao]]),"")</f>
        <v>0.60416666666666663</v>
      </c>
      <c r="Z69" s="36">
        <v>3415</v>
      </c>
      <c r="AA69" s="36">
        <v>12</v>
      </c>
      <c r="AB69" s="36">
        <v>10</v>
      </c>
      <c r="AC69" s="36">
        <v>3871282</v>
      </c>
      <c r="AD69" s="36">
        <v>3870430</v>
      </c>
      <c r="AE69" s="36">
        <v>3864316</v>
      </c>
      <c r="AF69" s="36">
        <v>3409</v>
      </c>
      <c r="AG69" s="108">
        <v>44594</v>
      </c>
      <c r="AH69" s="36" t="s">
        <v>954</v>
      </c>
      <c r="AI69" s="36" t="s">
        <v>718</v>
      </c>
      <c r="AJ69" s="36" t="s">
        <v>651</v>
      </c>
      <c r="AK69" s="36" t="s">
        <v>652</v>
      </c>
      <c r="AL69" s="110">
        <v>0.29166666666666669</v>
      </c>
      <c r="AM69" s="111">
        <v>0.54166666666666663</v>
      </c>
      <c r="AN69" s="111">
        <v>0.5625</v>
      </c>
      <c r="AO69" s="111">
        <v>0.60416666666666663</v>
      </c>
      <c r="AP69" s="36" t="s">
        <v>955</v>
      </c>
      <c r="AQ69" s="36" t="s">
        <v>956</v>
      </c>
      <c r="AR69" s="36">
        <v>4</v>
      </c>
      <c r="AS69" s="36" t="s">
        <v>957</v>
      </c>
      <c r="AT69" s="36" t="s">
        <v>958</v>
      </c>
      <c r="AU69" s="36" t="s">
        <v>657</v>
      </c>
      <c r="AV69" s="112" t="s">
        <v>658</v>
      </c>
      <c r="AW69" s="36" t="s">
        <v>959</v>
      </c>
      <c r="AX69" s="36" t="s">
        <v>960</v>
      </c>
      <c r="AY69" s="36" t="b">
        <v>1</v>
      </c>
      <c r="AZ69" s="36" t="s">
        <v>648</v>
      </c>
      <c r="BA69" s="36" t="b">
        <v>0</v>
      </c>
      <c r="BB69" s="36"/>
      <c r="BC69" s="36"/>
    </row>
    <row r="70" spans="1:55" hidden="1">
      <c r="A70" s="36" t="str">
        <f>IFERROR(TEXT(Table_ocorrencias11[[#This Row],[caso_n]],"000")&amp;Table_ocorrencias11[[#This Row],[ponto]]&amp;"/"&amp;YEAR(Table_ocorrencias11[[#This Row],[DATA PLANTÃO]]),"")</f>
        <v>012.10/2023</v>
      </c>
      <c r="B70" s="36" t="str">
        <f>IFERROR(IF(Table_ocorrencias11[[#This Row],[GDL]] = "","", Table_ocorrencias11[[#This Row],[GDL]]&amp;"/"&amp;YEAR(Table_ocorrencias11[[#This Row],[data_plantao]])),"")</f>
        <v>5402/2023</v>
      </c>
      <c r="C70" s="36" t="str">
        <f>IF(Table_ocorrencias11[[#This Row],[fotos_gdl]] = TRUE,"ENVIADAS","PENDENTE")</f>
        <v>ENVIADAS</v>
      </c>
      <c r="D70" s="108">
        <f>IFERROR(Table_ocorrencias11[[#This Row],[data_plantao]],"")</f>
        <v>44956</v>
      </c>
      <c r="E70" s="36" t="str">
        <f>IFERROR(Table_ocorrencias11[[#This Row],[CIODS]],"")</f>
        <v>59/2023</v>
      </c>
      <c r="F70" s="36" t="str">
        <f>IFERROR(Table_ocorrencias11[[#This Row],[natureza3]],"")</f>
        <v>Outros</v>
      </c>
      <c r="G70" s="36" t="str">
        <f>IFERROR(Table_ocorrencias11[[#This Row],[tipo_local]],"")</f>
        <v>Externo</v>
      </c>
      <c r="H70" s="36" t="str">
        <f>IFERROR(IF(Table_ocorrencias11[[#This Row],[instrumento9]] = 0,"",Table_ocorrencias11[[#This Row],[instrumento9]]),"")</f>
        <v/>
      </c>
      <c r="I70" s="36" t="str">
        <f>IFERROR(VLOOKUP(Table_ocorrencias11[[#This Row],[matricula_perito]],Table_peritos[],2,FALSE),"")</f>
        <v>AUGUSTO GUILHERME FEITOSA CACHO BORGES</v>
      </c>
      <c r="J70" s="36" t="str">
        <f>IFERROR(VLOOKUP(Table_ocorrencias11[[#This Row],[matricula_auxiliar]],Table_auxiliares[],2,FALSE),"")</f>
        <v>SANDRA CABRAL</v>
      </c>
      <c r="K70" s="36" t="str">
        <f>IFERROR(VLOOKUP(Table_ocorrencias11[[#This Row],[matricula_delegado]],Table_delegados[],2,FALSE),"")</f>
        <v>MARIA DO SOCORRO V S DA SILVA TORREÃO</v>
      </c>
      <c r="L70" s="36" t="str">
        <f>IFERROR(Table_ocorrencias11[[#This Row],[viatura4]],"")</f>
        <v>UP004</v>
      </c>
      <c r="M70" s="36" t="str">
        <f>IFERROR(IF(Table_ocorrencias11[[#This Row],[DPH2]] ="","",Table_ocorrencias11[[#This Row],[DPH2]]&amp;"º DPH"),"")</f>
        <v>4º DPH</v>
      </c>
      <c r="N70" s="36" t="str">
        <f>UPPER(IFERROR(VLOOKUP(Table_ocorrencias11[[#This Row],[municipio]],Table_municipios[],2,FALSE),""))</f>
        <v>RECIFE</v>
      </c>
      <c r="O70" s="36" t="str">
        <f>UPPER(IFERROR(Table_ocorrencias11[[#This Row],[bairro7]],""))</f>
        <v>AFOGADOS</v>
      </c>
      <c r="P70" s="36" t="str">
        <f>IFERROR(IF(Table_ocorrencias11[[#This Row],[rua8]] ="","",Table_ocorrencias11[[#This Row],[rua8]]),"")</f>
        <v>RUA MOTONCOLOBO</v>
      </c>
      <c r="Q70" s="36" t="str">
        <f>IFERROR(IF(Table_ocorrencias11[[#This Row],[latitude5]] ="","",Table_ocorrencias11[[#This Row],[latitude5]]),"")</f>
        <v>-8.081471</v>
      </c>
      <c r="R70" s="36" t="str">
        <f>IFERROR(IF(Table_ocorrencias11[[#This Row],[longitude6]] ="","",Table_ocorrencias11[[#This Row],[longitude6]]),"")</f>
        <v>-34.908331</v>
      </c>
      <c r="S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" s="36" t="str">
        <f>UPPER(IFERROR(Table_ocorrencias11[[#This Row],[descricao]],""))</f>
        <v>INTERVENÇÃO POLICIAL</v>
      </c>
      <c r="V70" s="109">
        <f>IFERROR(IF(Table_ocorrencias11[[#This Row],[data_ciencia]]="","",Table_ocorrencias11[[#This Row],[data_ciencia]]),"")</f>
        <v>0.10416666666666667</v>
      </c>
      <c r="W70" s="109">
        <f>IFERROR(IF(Table_ocorrencias11[[#This Row],[data_saida]]="","",Table_ocorrencias11[[#This Row],[data_saida]]),"")</f>
        <v>0.11805555555555555</v>
      </c>
      <c r="X70" s="109">
        <f>IFERROR(IF(Table_ocorrencias11[[#This Row],[data_chegada]]="","",Table_ocorrencias11[[#This Row],[data_chegada]]),"")</f>
        <v>0.125</v>
      </c>
      <c r="Y70" s="109">
        <f>IFERROR(IF(Table_ocorrencias11[[#This Row],[data_conclusao]]="","",Table_ocorrencias11[[#This Row],[data_conclusao]]),"")</f>
        <v>0.16666666666666666</v>
      </c>
      <c r="Z70" s="36">
        <v>4628</v>
      </c>
      <c r="AA70" s="36">
        <v>12</v>
      </c>
      <c r="AB70" s="36">
        <v>4</v>
      </c>
      <c r="AC70" s="36">
        <v>3870731</v>
      </c>
      <c r="AD70" s="36">
        <v>3872726</v>
      </c>
      <c r="AE70" s="36">
        <v>2139022</v>
      </c>
      <c r="AF70" s="36">
        <v>5402</v>
      </c>
      <c r="AG70" s="108">
        <v>44956</v>
      </c>
      <c r="AH70" s="36" t="s">
        <v>30356</v>
      </c>
      <c r="AI70" s="36" t="s">
        <v>718</v>
      </c>
      <c r="AJ70" s="36" t="s">
        <v>664</v>
      </c>
      <c r="AK70" s="36" t="s">
        <v>673</v>
      </c>
      <c r="AL70" s="110">
        <v>0.10416666666666667</v>
      </c>
      <c r="AM70" s="111">
        <v>0.11805555555555555</v>
      </c>
      <c r="AN70" s="111">
        <v>0.125</v>
      </c>
      <c r="AO70" s="111">
        <v>0.16666666666666666</v>
      </c>
      <c r="AP70" s="36" t="s">
        <v>30357</v>
      </c>
      <c r="AQ70" s="36" t="s">
        <v>30358</v>
      </c>
      <c r="AR70" s="36">
        <v>14</v>
      </c>
      <c r="AS70" s="36" t="s">
        <v>1494</v>
      </c>
      <c r="AT70" s="36" t="s">
        <v>30276</v>
      </c>
      <c r="AU70" s="36" t="s">
        <v>657</v>
      </c>
      <c r="AV70" s="112"/>
      <c r="AW70" s="36" t="s">
        <v>30277</v>
      </c>
      <c r="AX70" s="36" t="s">
        <v>26363</v>
      </c>
      <c r="AY70" s="36" t="b">
        <v>1</v>
      </c>
      <c r="AZ70" s="36" t="s">
        <v>648</v>
      </c>
      <c r="BA70" s="36" t="b">
        <v>0</v>
      </c>
      <c r="BB70" s="36"/>
      <c r="BC70" s="36"/>
    </row>
    <row r="71" spans="1:55" hidden="1">
      <c r="A71" s="36" t="str">
        <f>IFERROR(TEXT(Table_ocorrencias11[[#This Row],[caso_n]],"000")&amp;Table_ocorrencias11[[#This Row],[ponto]]&amp;"/"&amp;YEAR(Table_ocorrencias11[[#This Row],[DATA PLANTÃO]]),"")</f>
        <v>012.9/2021</v>
      </c>
      <c r="B71" s="36" t="str">
        <f>IFERROR(IF(Table_ocorrencias11[[#This Row],[GDL]] = "","", Table_ocorrencias11[[#This Row],[GDL]]&amp;"/"&amp;YEAR(Table_ocorrencias11[[#This Row],[data_plantao]])),"")</f>
        <v>319/2021</v>
      </c>
      <c r="C71" s="36" t="str">
        <f>IF(Table_ocorrencias11[[#This Row],[fotos_gdl]] = TRUE,"ENVIADAS","PENDENTE")</f>
        <v>ENVIADAS</v>
      </c>
      <c r="D71" s="108">
        <f>IFERROR(Table_ocorrencias11[[#This Row],[data_plantao]],"")</f>
        <v>44200</v>
      </c>
      <c r="E71" s="36" t="str">
        <f>IFERROR(Table_ocorrencias11[[#This Row],[CIODS]],"")</f>
        <v>D700178</v>
      </c>
      <c r="F71" s="36" t="str">
        <f>IFERROR(Table_ocorrencias11[[#This Row],[natureza3]],"")</f>
        <v>Homicídio</v>
      </c>
      <c r="G71" s="36" t="str">
        <f>IFERROR(Table_ocorrencias11[[#This Row],[tipo_local]],"")</f>
        <v>Interno</v>
      </c>
      <c r="H71" s="36" t="str">
        <f>IFERROR(IF(Table_ocorrencias11[[#This Row],[instrumento9]] = 0,"",Table_ocorrencias11[[#This Row],[instrumento9]]),"")</f>
        <v>PÉRFURO-CORTANTE</v>
      </c>
      <c r="I71" s="36" t="str">
        <f>IFERROR(VLOOKUP(Table_ocorrencias11[[#This Row],[matricula_perito]],Table_peritos[],2,FALSE),"")</f>
        <v>TADEU MORAIS CRUZ</v>
      </c>
      <c r="J71" s="36" t="str">
        <f>IFERROR(VLOOKUP(Table_ocorrencias11[[#This Row],[matricula_auxiliar]],Table_auxiliares[],2,FALSE),"")</f>
        <v>THAYSE BATISTA</v>
      </c>
      <c r="K71" s="36" t="str">
        <f>IFERROR(VLOOKUP(Table_ocorrencias11[[#This Row],[matricula_delegado]],Table_delegados[],2,FALSE),"")</f>
        <v>JOAO BAPTISTA DE BRITTO ALVES FILHO</v>
      </c>
      <c r="L71" s="36" t="str">
        <f>IFERROR(Table_ocorrencias11[[#This Row],[viatura4]],"")</f>
        <v>UP004</v>
      </c>
      <c r="M71" s="36" t="str">
        <f>IFERROR(IF(Table_ocorrencias11[[#This Row],[DPH2]] ="","",Table_ocorrencias11[[#This Row],[DPH2]]&amp;"º DPH"),"")</f>
        <v>15º DPH</v>
      </c>
      <c r="N71" s="36" t="str">
        <f>UPPER(IFERROR(VLOOKUP(Table_ocorrencias11[[#This Row],[municipio]],Table_municipios[],2,FALSE),""))</f>
        <v>IPOJUCA</v>
      </c>
      <c r="O71" s="36" t="str">
        <f>UPPER(IFERROR(Table_ocorrencias11[[#This Row],[bairro7]],""))</f>
        <v>CAMELA</v>
      </c>
      <c r="P71" s="36" t="str">
        <f>IFERROR(IF(Table_ocorrencias11[[#This Row],[rua8]] ="","",Table_ocorrencias11[[#This Row],[rua8]]),"")</f>
        <v>AV. OSVALDO VITORIANO FERREIRA, CASA 2, BLOCO G</v>
      </c>
      <c r="Q71" s="36" t="str">
        <f>IFERROR(IF(Table_ocorrencias11[[#This Row],[latitude5]] ="","",Table_ocorrencias11[[#This Row],[latitude5]]),"")</f>
        <v>-8.512929</v>
      </c>
      <c r="R71" s="36" t="str">
        <f>IFERROR(IF(Table_ocorrencias11[[#This Row],[longitude6]] ="","",Table_ocorrencias11[[#This Row],[longitude6]]),"")</f>
        <v>-35.1178370</v>
      </c>
      <c r="S71" s="36" t="str">
        <f>IFERROR(UPPER(VLOOKUP(Table_ocorrencias11[[#This Row],[ocorrencia_id]],Table_vitimas[],3,FALSE) &amp; " (NIC: "&amp; VLOOKUP(Table_ocorrencias11[[#This Row],[ocorrencia_id]],Table_vitimas[],9,FALSE)) &amp;")","")</f>
        <v>CLAUDIO RODRIGUES DA SILVA (NIC: 115687)</v>
      </c>
      <c r="T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" s="36" t="str">
        <f>UPPER(IFERROR(Table_ocorrencias11[[#This Row],[descricao]],""))</f>
        <v>SD. VALDIR 987568143</v>
      </c>
      <c r="V71" s="109">
        <f>IFERROR(IF(Table_ocorrencias11[[#This Row],[data_ciencia]]="","",Table_ocorrencias11[[#This Row],[data_ciencia]]),"")</f>
        <v>0.96527777777777779</v>
      </c>
      <c r="W71" s="109">
        <f>IFERROR(IF(Table_ocorrencias11[[#This Row],[data_saida]]="","",Table_ocorrencias11[[#This Row],[data_saida]]),"")</f>
        <v>0.97916666666666663</v>
      </c>
      <c r="X71" s="109">
        <f>IFERROR(IF(Table_ocorrencias11[[#This Row],[data_chegada]]="","",Table_ocorrencias11[[#This Row],[data_chegada]]),"")</f>
        <v>3.4722222222222224E-2</v>
      </c>
      <c r="Y71" s="109">
        <f>IFERROR(IF(Table_ocorrencias11[[#This Row],[data_conclusao]]="","",Table_ocorrencias11[[#This Row],[data_conclusao]]),"")</f>
        <v>6.9444444444444448E-2</v>
      </c>
      <c r="Z71" s="36">
        <v>2046</v>
      </c>
      <c r="AA71" s="36">
        <v>12</v>
      </c>
      <c r="AB71" s="36">
        <v>15</v>
      </c>
      <c r="AC71" s="36">
        <v>2962136</v>
      </c>
      <c r="AD71" s="36">
        <v>3870430</v>
      </c>
      <c r="AE71" s="36">
        <v>2139065</v>
      </c>
      <c r="AF71" s="36">
        <v>319</v>
      </c>
      <c r="AG71" s="108">
        <v>44200</v>
      </c>
      <c r="AH71" s="36" t="s">
        <v>961</v>
      </c>
      <c r="AI71" s="36" t="s">
        <v>680</v>
      </c>
      <c r="AJ71" s="36" t="s">
        <v>651</v>
      </c>
      <c r="AK71" s="36" t="s">
        <v>673</v>
      </c>
      <c r="AL71" s="110">
        <v>0.96527777777777779</v>
      </c>
      <c r="AM71" s="111">
        <v>0.97916666666666663</v>
      </c>
      <c r="AN71" s="111">
        <v>3.4722222222222224E-2</v>
      </c>
      <c r="AO71" s="111">
        <v>6.9444444444444448E-2</v>
      </c>
      <c r="AP71" s="36" t="s">
        <v>962</v>
      </c>
      <c r="AQ71" s="36" t="s">
        <v>963</v>
      </c>
      <c r="AR71" s="36">
        <v>8</v>
      </c>
      <c r="AS71" s="36" t="s">
        <v>964</v>
      </c>
      <c r="AT71" s="36" t="s">
        <v>965</v>
      </c>
      <c r="AU71" s="36" t="s">
        <v>966</v>
      </c>
      <c r="AV71" s="112" t="s">
        <v>706</v>
      </c>
      <c r="AW71" s="36" t="s">
        <v>967</v>
      </c>
      <c r="AX71" s="36" t="s">
        <v>968</v>
      </c>
      <c r="AY71" s="36" t="b">
        <v>1</v>
      </c>
      <c r="AZ71" s="36" t="s">
        <v>670</v>
      </c>
      <c r="BA71" s="36" t="b">
        <v>0</v>
      </c>
      <c r="BB71" s="36"/>
      <c r="BC71" s="36"/>
    </row>
    <row r="72" spans="1:55" hidden="1">
      <c r="A72" s="36" t="str">
        <f>IFERROR(TEXT(Table_ocorrencias11[[#This Row],[caso_n]],"000")&amp;Table_ocorrencias11[[#This Row],[ponto]]&amp;"/"&amp;YEAR(Table_ocorrencias11[[#This Row],[DATA PLANTÃO]]),"")</f>
        <v>012.9/2022</v>
      </c>
      <c r="B72" s="36" t="str">
        <f>IFERROR(IF(Table_ocorrencias11[[#This Row],[GDL]] = "","", Table_ocorrencias11[[#This Row],[GDL]]&amp;"/"&amp;YEAR(Table_ocorrencias11[[#This Row],[data_plantao]])),"")</f>
        <v>264/2022</v>
      </c>
      <c r="C72" s="36" t="str">
        <f>IF(Table_ocorrencias11[[#This Row],[fotos_gdl]] = TRUE,"ENVIADAS","PENDENTE")</f>
        <v>ENVIADAS</v>
      </c>
      <c r="D72" s="108">
        <f>IFERROR(Table_ocorrencias11[[#This Row],[data_plantao]],"")</f>
        <v>44565</v>
      </c>
      <c r="E72" s="36" t="str">
        <f>IFERROR(Table_ocorrencias11[[#This Row],[CIODS]],"")</f>
        <v>D738978</v>
      </c>
      <c r="F72" s="36" t="str">
        <f>IFERROR(Table_ocorrencias11[[#This Row],[natureza3]],"")</f>
        <v>Homicídio</v>
      </c>
      <c r="G72" s="36" t="str">
        <f>IFERROR(Table_ocorrencias11[[#This Row],[tipo_local]],"")</f>
        <v>Externo</v>
      </c>
      <c r="H72" s="36" t="str">
        <f>IFERROR(IF(Table_ocorrencias11[[#This Row],[instrumento9]] = 0,"",Table_ocorrencias11[[#This Row],[instrumento9]]),"")</f>
        <v>PÉRFURO-CONTUNDENTE</v>
      </c>
      <c r="I72" s="36" t="str">
        <f>IFERROR(VLOOKUP(Table_ocorrencias11[[#This Row],[matricula_perito]],Table_peritos[],2,FALSE),"")</f>
        <v>VICTOR CEZAR LUCENA TAVARES DE SÁ LEITÃO</v>
      </c>
      <c r="J72" s="36" t="str">
        <f>IFERROR(VLOOKUP(Table_ocorrencias11[[#This Row],[matricula_auxiliar]],Table_auxiliares[],2,FALSE),"")</f>
        <v>ALMIR CARLOS DE SOUZA</v>
      </c>
      <c r="K72" s="36" t="str">
        <f>IFERROR(VLOOKUP(Table_ocorrencias11[[#This Row],[matricula_delegado]],Table_delegados[],2,FALSE),"")</f>
        <v>ISABELLA CABRAL FONSECA PESSOA</v>
      </c>
      <c r="L72" s="36" t="str">
        <f>IFERROR(Table_ocorrencias11[[#This Row],[viatura4]],"")</f>
        <v>UP006</v>
      </c>
      <c r="M72" s="36" t="str">
        <f>IFERROR(IF(Table_ocorrencias11[[#This Row],[DPH2]] ="","",Table_ocorrencias11[[#This Row],[DPH2]]&amp;"º DPH"),"")</f>
        <v>9º DPH</v>
      </c>
      <c r="N72" s="36" t="str">
        <f>UPPER(IFERROR(VLOOKUP(Table_ocorrencias11[[#This Row],[municipio]],Table_municipios[],2,FALSE),""))</f>
        <v>OLINDA</v>
      </c>
      <c r="O72" s="36" t="str">
        <f>UPPER(IFERROR(Table_ocorrencias11[[#This Row],[bairro7]],""))</f>
        <v>AGUAZINHA</v>
      </c>
      <c r="P72" s="36" t="str">
        <f>IFERROR(IF(Table_ocorrencias11[[#This Row],[rua8]] ="","",Table_ocorrencias11[[#This Row],[rua8]]),"")</f>
        <v>RUA ALICE</v>
      </c>
      <c r="Q72" s="36" t="str">
        <f>IFERROR(IF(Table_ocorrencias11[[#This Row],[latitude5]] ="","",Table_ocorrencias11[[#This Row],[latitude5]]),"")</f>
        <v>-7.996971</v>
      </c>
      <c r="R72" s="36" t="str">
        <f>IFERROR(IF(Table_ocorrencias11[[#This Row],[longitude6]] ="","",Table_ocorrencias11[[#This Row],[longitude6]]),"")</f>
        <v>-34.883087</v>
      </c>
      <c r="S72" s="36" t="str">
        <f>IFERROR(UPPER(VLOOKUP(Table_ocorrencias11[[#This Row],[ocorrencia_id]],Table_vitimas[],3,FALSE) &amp; " (NIC: "&amp; VLOOKUP(Table_ocorrencias11[[#This Row],[ocorrencia_id]],Table_vitimas[],9,FALSE)) &amp;")","")</f>
        <v>EMERSON GOMES DOS SANTOS (NIC: )</v>
      </c>
      <c r="T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" s="36" t="str">
        <f>UPPER(IFERROR(Table_ocorrencias11[[#This Row],[descricao]],""))</f>
        <v>SD JOSIAS 99709253- MASC.-PAF</v>
      </c>
      <c r="V72" s="109">
        <f>IFERROR(IF(Table_ocorrencias11[[#This Row],[data_ciencia]]="","",Table_ocorrencias11[[#This Row],[data_ciencia]]),"")</f>
        <v>0.93402777777777779</v>
      </c>
      <c r="W72" s="109" t="str">
        <f>IFERROR(IF(Table_ocorrencias11[[#This Row],[data_saida]]="","",Table_ocorrencias11[[#This Row],[data_saida]]),"")</f>
        <v/>
      </c>
      <c r="X72" s="109" t="str">
        <f>IFERROR(IF(Table_ocorrencias11[[#This Row],[data_chegada]]="","",Table_ocorrencias11[[#This Row],[data_chegada]]),"")</f>
        <v/>
      </c>
      <c r="Y72" s="109" t="str">
        <f>IFERROR(IF(Table_ocorrencias11[[#This Row],[data_conclusao]]="","",Table_ocorrencias11[[#This Row],[data_conclusao]]),"")</f>
        <v/>
      </c>
      <c r="Z72" s="36">
        <v>3307</v>
      </c>
      <c r="AA72" s="36">
        <v>12</v>
      </c>
      <c r="AB72" s="36">
        <v>9</v>
      </c>
      <c r="AC72" s="36">
        <v>3866947</v>
      </c>
      <c r="AD72" s="36">
        <v>1586920</v>
      </c>
      <c r="AE72" s="36">
        <v>3864391</v>
      </c>
      <c r="AF72" s="36">
        <v>264</v>
      </c>
      <c r="AG72" s="108">
        <v>44565</v>
      </c>
      <c r="AH72" s="36" t="s">
        <v>969</v>
      </c>
      <c r="AI72" s="36" t="s">
        <v>680</v>
      </c>
      <c r="AJ72" s="36" t="s">
        <v>664</v>
      </c>
      <c r="AK72" s="36" t="s">
        <v>652</v>
      </c>
      <c r="AL72" s="110">
        <v>0.93402777777777779</v>
      </c>
      <c r="AM72" s="111"/>
      <c r="AN72" s="111"/>
      <c r="AO72" s="111"/>
      <c r="AP72" s="36" t="s">
        <v>970</v>
      </c>
      <c r="AQ72" s="36" t="s">
        <v>971</v>
      </c>
      <c r="AR72" s="36">
        <v>12</v>
      </c>
      <c r="AS72" s="36" t="s">
        <v>972</v>
      </c>
      <c r="AT72" s="36" t="s">
        <v>973</v>
      </c>
      <c r="AU72" s="36" t="s">
        <v>974</v>
      </c>
      <c r="AV72" s="112" t="s">
        <v>698</v>
      </c>
      <c r="AW72" s="36" t="s">
        <v>975</v>
      </c>
      <c r="AX72" s="36" t="s">
        <v>976</v>
      </c>
      <c r="AY72" s="36" t="b">
        <v>1</v>
      </c>
      <c r="AZ72" s="36" t="s">
        <v>670</v>
      </c>
      <c r="BA72" s="36" t="b">
        <v>0</v>
      </c>
      <c r="BB72" s="36"/>
      <c r="BC72" s="36"/>
    </row>
    <row r="73" spans="1:55" hidden="1">
      <c r="A73" s="36" t="str">
        <f>IFERROR(TEXT(Table_ocorrencias11[[#This Row],[caso_n]],"000")&amp;Table_ocorrencias11[[#This Row],[ponto]]&amp;"/"&amp;YEAR(Table_ocorrencias11[[#This Row],[DATA PLANTÃO]]),"")</f>
        <v>012.9/2023</v>
      </c>
      <c r="B73" s="36" t="str">
        <f>IFERROR(IF(Table_ocorrencias11[[#This Row],[GDL]] = "","", Table_ocorrencias11[[#This Row],[GDL]]&amp;"/"&amp;YEAR(Table_ocorrencias11[[#This Row],[data_plantao]])),"")</f>
        <v>681/2023</v>
      </c>
      <c r="C73" s="36" t="str">
        <f>IF(Table_ocorrencias11[[#This Row],[fotos_gdl]] = TRUE,"ENVIADAS","PENDENTE")</f>
        <v>ENVIADAS</v>
      </c>
      <c r="D73" s="108">
        <f>IFERROR(Table_ocorrencias11[[#This Row],[data_plantao]],"")</f>
        <v>44930</v>
      </c>
      <c r="E73" s="36" t="str">
        <f>IFERROR(Table_ocorrencias11[[#This Row],[CIODS]],"")</f>
        <v>D781273</v>
      </c>
      <c r="F73" s="36" t="str">
        <f>IFERROR(Table_ocorrencias11[[#This Row],[natureza3]],"")</f>
        <v>Homicídio</v>
      </c>
      <c r="G73" s="36" t="str">
        <f>IFERROR(Table_ocorrencias11[[#This Row],[tipo_local]],"")</f>
        <v>Externo</v>
      </c>
      <c r="H73" s="36" t="str">
        <f>IFERROR(IF(Table_ocorrencias11[[#This Row],[instrumento9]] = 0,"",Table_ocorrencias11[[#This Row],[instrumento9]]),"")</f>
        <v>PÉRFURO-CONTUNDENTE</v>
      </c>
      <c r="I73" s="36" t="str">
        <f>IFERROR(VLOOKUP(Table_ocorrencias11[[#This Row],[matricula_perito]],Table_peritos[],2,FALSE),"")</f>
        <v>TADEU MORAIS CRUZ</v>
      </c>
      <c r="J73" s="36" t="str">
        <f>IFERROR(VLOOKUP(Table_ocorrencias11[[#This Row],[matricula_auxiliar]],Table_auxiliares[],2,FALSE),"")</f>
        <v>HILTON PESSOA DE FREITAS NETO</v>
      </c>
      <c r="K73" s="36" t="str">
        <f>IFERROR(VLOOKUP(Table_ocorrencias11[[#This Row],[matricula_delegado]],Table_delegados[],2,FALSE),"")</f>
        <v>SERGIO RICARDO FERREIRA DE VASCONCELOS</v>
      </c>
      <c r="L73" s="36" t="str">
        <f>IFERROR(Table_ocorrencias11[[#This Row],[viatura4]],"")</f>
        <v>UP006</v>
      </c>
      <c r="M73" s="36" t="str">
        <f>IFERROR(IF(Table_ocorrencias11[[#This Row],[DPH2]] ="","",Table_ocorrencias11[[#This Row],[DPH2]]&amp;"º DPH"),"")</f>
        <v>5º DPH</v>
      </c>
      <c r="N73" s="36" t="str">
        <f>UPPER(IFERROR(VLOOKUP(Table_ocorrencias11[[#This Row],[municipio]],Table_municipios[],2,FALSE),""))</f>
        <v>RECIFE</v>
      </c>
      <c r="O73" s="36" t="str">
        <f>UPPER(IFERROR(Table_ocorrencias11[[#This Row],[bairro7]],""))</f>
        <v>TAMARINEIRA</v>
      </c>
      <c r="P73" s="36" t="str">
        <f>IFERROR(IF(Table_ocorrencias11[[#This Row],[rua8]] ="","",Table_ocorrencias11[[#This Row],[rua8]]),"")</f>
        <v>AV. NORTE, Nº 3977</v>
      </c>
      <c r="Q73" s="36" t="str">
        <f>IFERROR(IF(Table_ocorrencias11[[#This Row],[latitude5]] ="","",Table_ocorrencias11[[#This Row],[latitude5]]),"")</f>
        <v>-8.030278</v>
      </c>
      <c r="R73" s="36" t="str">
        <f>IFERROR(IF(Table_ocorrencias11[[#This Row],[longitude6]] ="","",Table_ocorrencias11[[#This Row],[longitude6]]),"")</f>
        <v>-34.897501</v>
      </c>
      <c r="S73" s="36" t="str">
        <f>IFERROR(UPPER(VLOOKUP(Table_ocorrencias11[[#This Row],[ocorrencia_id]],Table_vitimas[],3,FALSE) &amp; " (NIC: "&amp; VLOOKUP(Table_ocorrencias11[[#This Row],[ocorrencia_id]],Table_vitimas[],9,FALSE)) &amp;")","")</f>
        <v>MARIA ESTELA DE SOUZA (NIC: 133894)</v>
      </c>
      <c r="T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" s="36" t="str">
        <f>UPPER(IFERROR(Table_ocorrencias11[[#This Row],[descricao]],""))</f>
        <v>PAF - FEM_x000D_
PM SD AUGUSTO: 991237243</v>
      </c>
      <c r="V73" s="109">
        <f>IFERROR(IF(Table_ocorrencias11[[#This Row],[data_ciencia]]="","",Table_ocorrencias11[[#This Row],[data_ciencia]]),"")</f>
        <v>0.10069444444444445</v>
      </c>
      <c r="W73" s="109">
        <f>IFERROR(IF(Table_ocorrencias11[[#This Row],[data_saida]]="","",Table_ocorrencias11[[#This Row],[data_saida]]),"")</f>
        <v>0.12152777777777778</v>
      </c>
      <c r="X73" s="109">
        <f>IFERROR(IF(Table_ocorrencias11[[#This Row],[data_chegada]]="","",Table_ocorrencias11[[#This Row],[data_chegada]]),"")</f>
        <v>0.12847222222222221</v>
      </c>
      <c r="Y73" s="109">
        <f>IFERROR(IF(Table_ocorrencias11[[#This Row],[data_conclusao]]="","",Table_ocorrencias11[[#This Row],[data_conclusao]]),"")</f>
        <v>0.14930555555555555</v>
      </c>
      <c r="Z73" s="36">
        <v>4534</v>
      </c>
      <c r="AA73" s="36">
        <v>12</v>
      </c>
      <c r="AB73" s="36">
        <v>5</v>
      </c>
      <c r="AC73" s="36">
        <v>2962136</v>
      </c>
      <c r="AD73" s="36">
        <v>3865967</v>
      </c>
      <c r="AE73" s="36">
        <v>2139219</v>
      </c>
      <c r="AF73" s="36">
        <v>681</v>
      </c>
      <c r="AG73" s="108">
        <v>44930</v>
      </c>
      <c r="AH73" s="36" t="s">
        <v>29384</v>
      </c>
      <c r="AI73" s="36" t="s">
        <v>680</v>
      </c>
      <c r="AJ73" s="36" t="s">
        <v>664</v>
      </c>
      <c r="AK73" s="36" t="s">
        <v>652</v>
      </c>
      <c r="AL73" s="110">
        <v>0.10069444444444445</v>
      </c>
      <c r="AM73" s="111">
        <v>0.12152777777777778</v>
      </c>
      <c r="AN73" s="111">
        <v>0.12847222222222221</v>
      </c>
      <c r="AO73" s="111">
        <v>0.14930555555555555</v>
      </c>
      <c r="AP73" s="36" t="s">
        <v>29385</v>
      </c>
      <c r="AQ73" s="36" t="s">
        <v>29386</v>
      </c>
      <c r="AR73" s="36">
        <v>14</v>
      </c>
      <c r="AS73" s="36" t="s">
        <v>29387</v>
      </c>
      <c r="AT73" s="36" t="s">
        <v>29388</v>
      </c>
      <c r="AU73" s="36" t="s">
        <v>29389</v>
      </c>
      <c r="AV73" s="112" t="s">
        <v>698</v>
      </c>
      <c r="AW73" s="36" t="s">
        <v>29390</v>
      </c>
      <c r="AX73" s="36" t="s">
        <v>29391</v>
      </c>
      <c r="AY73" s="36" t="b">
        <v>1</v>
      </c>
      <c r="AZ73" s="36" t="s">
        <v>670</v>
      </c>
      <c r="BA73" s="36" t="b">
        <v>0</v>
      </c>
      <c r="BB73" s="36"/>
      <c r="BC73" s="36"/>
    </row>
    <row r="74" spans="1:55" hidden="1">
      <c r="A74" s="36" t="str">
        <f>IFERROR(TEXT(Table_ocorrencias11[[#This Row],[caso_n]],"000")&amp;Table_ocorrencias11[[#This Row],[ponto]]&amp;"/"&amp;YEAR(Table_ocorrencias11[[#This Row],[DATA PLANTÃO]]),"")</f>
        <v>013.10/2021</v>
      </c>
      <c r="B74" s="36" t="str">
        <f>IFERROR(IF(Table_ocorrencias11[[#This Row],[GDL]] = "","", Table_ocorrencias11[[#This Row],[GDL]]&amp;"/"&amp;YEAR(Table_ocorrencias11[[#This Row],[data_plantao]])),"")</f>
        <v>4434/2021</v>
      </c>
      <c r="C74" s="36" t="str">
        <f>IF(Table_ocorrencias11[[#This Row],[fotos_gdl]] = TRUE,"ENVIADAS","PENDENTE")</f>
        <v>PENDENTE</v>
      </c>
      <c r="D74" s="108">
        <f>IFERROR(Table_ocorrencias11[[#This Row],[data_plantao]],"")</f>
        <v>44230</v>
      </c>
      <c r="E74" s="36" t="str">
        <f>IFERROR(Table_ocorrencias11[[#This Row],[CIODS]],"")</f>
        <v>19/2021</v>
      </c>
      <c r="F74" s="36" t="str">
        <f>IFERROR(Table_ocorrencias11[[#This Row],[natureza3]],"")</f>
        <v>Perícia em veículo(s)</v>
      </c>
      <c r="G74" s="36" t="str">
        <f>IFERROR(Table_ocorrencias11[[#This Row],[tipo_local]],"")</f>
        <v>Externo</v>
      </c>
      <c r="H74" s="36" t="str">
        <f>IFERROR(IF(Table_ocorrencias11[[#This Row],[instrumento9]] = 0,"",Table_ocorrencias11[[#This Row],[instrumento9]]),"")</f>
        <v>OUTROS</v>
      </c>
      <c r="I74" s="36" t="str">
        <f>IFERROR(VLOOKUP(Table_ocorrencias11[[#This Row],[matricula_perito]],Table_peritos[],2,FALSE),"")</f>
        <v>MOISEIS GAUTHIER</v>
      </c>
      <c r="J74" s="36" t="str">
        <f>IFERROR(VLOOKUP(Table_ocorrencias11[[#This Row],[matricula_auxiliar]],Table_auxiliares[],2,FALSE),"")</f>
        <v>ANDREZA MAIA</v>
      </c>
      <c r="K74" s="36" t="str">
        <f>IFERROR(VLOOKUP(Table_ocorrencias11[[#This Row],[matricula_delegado]],Table_delegados[],2,FALSE),"")</f>
        <v>ANTONIO DE CAMPOS FRANCISCO</v>
      </c>
      <c r="L74" s="36" t="str">
        <f>IFERROR(Table_ocorrencias11[[#This Row],[viatura4]],"")</f>
        <v/>
      </c>
      <c r="M74" s="36" t="str">
        <f>IFERROR(IF(Table_ocorrencias11[[#This Row],[DPH2]] ="","",Table_ocorrencias11[[#This Row],[DPH2]]&amp;"º DPH"),"")</f>
        <v>3º DPH</v>
      </c>
      <c r="N74" s="36" t="str">
        <f>UPPER(IFERROR(VLOOKUP(Table_ocorrencias11[[#This Row],[municipio]],Table_municipios[],2,FALSE),""))</f>
        <v>RECIFE</v>
      </c>
      <c r="O74" s="36" t="str">
        <f>UPPER(IFERROR(Table_ocorrencias11[[#This Row],[bairro7]],""))</f>
        <v>CORDEIRO</v>
      </c>
      <c r="P74" s="36" t="str">
        <f>IFERROR(IF(Table_ocorrencias11[[#This Row],[rua8]] ="","",Table_ocorrencias11[[#This Row],[rua8]]),"")</f>
        <v>PATIO DO DHPP</v>
      </c>
      <c r="Q74" s="36" t="str">
        <f>IFERROR(IF(Table_ocorrencias11[[#This Row],[latitude5]] ="","",Table_ocorrencias11[[#This Row],[latitude5]]),"")</f>
        <v/>
      </c>
      <c r="R74" s="36" t="str">
        <f>IFERROR(IF(Table_ocorrencias11[[#This Row],[longitude6]] ="","",Table_ocorrencias11[[#This Row],[longitude6]]),"")</f>
        <v/>
      </c>
      <c r="S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" s="36" t="str">
        <f>UPPER(IFERROR(Table_ocorrencias11[[#This Row],[descricao]],""))</f>
        <v>VEÍCULO RENAULT KWID PLACA PDD0805 BRANCO</v>
      </c>
      <c r="V74" s="109">
        <f>IFERROR(IF(Table_ocorrencias11[[#This Row],[data_ciencia]]="","",Table_ocorrencias11[[#This Row],[data_ciencia]]),"")</f>
        <v>0.45833333333333331</v>
      </c>
      <c r="W74" s="109" t="str">
        <f>IFERROR(IF(Table_ocorrencias11[[#This Row],[data_saida]]="","",Table_ocorrencias11[[#This Row],[data_saida]]),"")</f>
        <v/>
      </c>
      <c r="X74" s="109" t="str">
        <f>IFERROR(IF(Table_ocorrencias11[[#This Row],[data_chegada]]="","",Table_ocorrencias11[[#This Row],[data_chegada]]),"")</f>
        <v/>
      </c>
      <c r="Y74" s="109" t="str">
        <f>IFERROR(IF(Table_ocorrencias11[[#This Row],[data_conclusao]]="","",Table_ocorrencias11[[#This Row],[data_conclusao]]),"")</f>
        <v/>
      </c>
      <c r="Z74" s="36">
        <v>2155</v>
      </c>
      <c r="AA74" s="36">
        <v>13</v>
      </c>
      <c r="AB74" s="36">
        <v>3</v>
      </c>
      <c r="AC74" s="36">
        <v>3871282</v>
      </c>
      <c r="AD74" s="36">
        <v>3876098</v>
      </c>
      <c r="AE74" s="36">
        <v>1967371</v>
      </c>
      <c r="AF74" s="36">
        <v>4434</v>
      </c>
      <c r="AG74" s="108">
        <v>44230</v>
      </c>
      <c r="AH74" s="36" t="s">
        <v>977</v>
      </c>
      <c r="AI74" s="36" t="s">
        <v>978</v>
      </c>
      <c r="AJ74" s="36" t="s">
        <v>664</v>
      </c>
      <c r="AK74" s="36" t="s">
        <v>657</v>
      </c>
      <c r="AL74" s="110">
        <v>0.45833333333333331</v>
      </c>
      <c r="AM74" s="111"/>
      <c r="AN74" s="111"/>
      <c r="AO74" s="111"/>
      <c r="AP74" s="36"/>
      <c r="AQ74" s="36"/>
      <c r="AR74" s="36">
        <v>14</v>
      </c>
      <c r="AS74" s="36" t="s">
        <v>665</v>
      </c>
      <c r="AT74" s="36" t="s">
        <v>748</v>
      </c>
      <c r="AU74" s="36" t="s">
        <v>657</v>
      </c>
      <c r="AV74" s="112" t="s">
        <v>658</v>
      </c>
      <c r="AW74" s="36" t="s">
        <v>979</v>
      </c>
      <c r="AX74" s="36" t="s">
        <v>980</v>
      </c>
      <c r="AY74" s="36" t="b">
        <v>0</v>
      </c>
      <c r="AZ74" s="36" t="s">
        <v>648</v>
      </c>
      <c r="BA74" s="36" t="b">
        <v>0</v>
      </c>
      <c r="BB74" s="36"/>
      <c r="BC74" s="36"/>
    </row>
    <row r="75" spans="1:55" hidden="1">
      <c r="A75" s="36" t="str">
        <f>IFERROR(TEXT(Table_ocorrencias11[[#This Row],[caso_n]],"000")&amp;Table_ocorrencias11[[#This Row],[ponto]]&amp;"/"&amp;YEAR(Table_ocorrencias11[[#This Row],[DATA PLANTÃO]]),"")</f>
        <v>013.10/2022</v>
      </c>
      <c r="B75" s="36" t="str">
        <f>IFERROR(IF(Table_ocorrencias11[[#This Row],[GDL]] = "","", Table_ocorrencias11[[#This Row],[GDL]]&amp;"/"&amp;YEAR(Table_ocorrencias11[[#This Row],[data_plantao]])),"")</f>
        <v>3555/2022</v>
      </c>
      <c r="C75" s="36" t="str">
        <f>IF(Table_ocorrencias11[[#This Row],[fotos_gdl]] = TRUE,"ENVIADAS","PENDENTE")</f>
        <v>PENDENTE</v>
      </c>
      <c r="D75" s="108">
        <f>IFERROR(Table_ocorrencias11[[#This Row],[data_plantao]],"")</f>
        <v>44595</v>
      </c>
      <c r="E75" s="36" t="str">
        <f>IFERROR(Table_ocorrencias11[[#This Row],[CIODS]],"")</f>
        <v>D999999</v>
      </c>
      <c r="F75" s="36" t="str">
        <f>IFERROR(Table_ocorrencias11[[#This Row],[natureza3]],"")</f>
        <v>Outros</v>
      </c>
      <c r="G75" s="36" t="str">
        <f>IFERROR(Table_ocorrencias11[[#This Row],[tipo_local]],"")</f>
        <v>Interno</v>
      </c>
      <c r="H75" s="36" t="str">
        <f>IFERROR(IF(Table_ocorrencias11[[#This Row],[instrumento9]] = 0,"",Table_ocorrencias11[[#This Row],[instrumento9]]),"")</f>
        <v>OUTROS</v>
      </c>
      <c r="I75" s="36" t="str">
        <f>IFERROR(VLOOKUP(Table_ocorrencias11[[#This Row],[matricula_perito]],Table_peritos[],2,FALSE),"")</f>
        <v>DIEGO MENDONÇA</v>
      </c>
      <c r="J75" s="36" t="str">
        <f>IFERROR(VLOOKUP(Table_ocorrencias11[[#This Row],[matricula_auxiliar]],Table_auxiliares[],2,FALSE),"")</f>
        <v>RICARDO ALEXANDRE MELO DA SILVA</v>
      </c>
      <c r="K75" s="36" t="str">
        <f>IFERROR(VLOOKUP(Table_ocorrencias11[[#This Row],[matricula_delegado]],Table_delegados[],2,FALSE),"")</f>
        <v>AUGUSTO CEZAR LOPES CUNHA</v>
      </c>
      <c r="L75" s="36" t="str">
        <f>IFERROR(Table_ocorrencias11[[#This Row],[viatura4]],"")</f>
        <v/>
      </c>
      <c r="M75" s="36" t="str">
        <f>IFERROR(IF(Table_ocorrencias11[[#This Row],[DPH2]] ="","",Table_ocorrencias11[[#This Row],[DPH2]]&amp;"º DPH"),"")</f>
        <v>7º DPH</v>
      </c>
      <c r="N75" s="36" t="str">
        <f>UPPER(IFERROR(VLOOKUP(Table_ocorrencias11[[#This Row],[municipio]],Table_municipios[],2,FALSE),""))</f>
        <v>PAULISTA</v>
      </c>
      <c r="O75" s="36" t="str">
        <f>UPPER(IFERROR(Table_ocorrencias11[[#This Row],[bairro7]],""))</f>
        <v>JANGA</v>
      </c>
      <c r="P75" s="36" t="str">
        <f>IFERROR(IF(Table_ocorrencias11[[#This Row],[rua8]] ="","",Table_ocorrencias11[[#This Row],[rua8]]),"")</f>
        <v>RUA DAS ROSAS, 371</v>
      </c>
      <c r="Q75" s="36" t="str">
        <f>IFERROR(IF(Table_ocorrencias11[[#This Row],[latitude5]] ="","",Table_ocorrencias11[[#This Row],[latitude5]]),"")</f>
        <v/>
      </c>
      <c r="R75" s="36" t="str">
        <f>IFERROR(IF(Table_ocorrencias11[[#This Row],[longitude6]] ="","",Table_ocorrencias11[[#This Row],[longitude6]]),"")</f>
        <v/>
      </c>
      <c r="S7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5" s="36" t="str">
        <f>UPPER(IFERROR(Table_ocorrencias11[[#This Row],[descricao]],""))</f>
        <v>RESIDÊNCIA LOCAL DE CRIME</v>
      </c>
      <c r="V75" s="109">
        <f>IFERROR(IF(Table_ocorrencias11[[#This Row],[data_ciencia]]="","",Table_ocorrencias11[[#This Row],[data_ciencia]]),"")</f>
        <v>0.33333333333333331</v>
      </c>
      <c r="W75" s="109">
        <f>IFERROR(IF(Table_ocorrencias11[[#This Row],[data_saida]]="","",Table_ocorrencias11[[#This Row],[data_saida]]),"")</f>
        <v>0.41666666666666669</v>
      </c>
      <c r="X75" s="109">
        <f>IFERROR(IF(Table_ocorrencias11[[#This Row],[data_chegada]]="","",Table_ocorrencias11[[#This Row],[data_chegada]]),"")</f>
        <v>0.44444444444444442</v>
      </c>
      <c r="Y75" s="109">
        <f>IFERROR(IF(Table_ocorrencias11[[#This Row],[data_conclusao]]="","",Table_ocorrencias11[[#This Row],[data_conclusao]]),"")</f>
        <v>0.51388888888888884</v>
      </c>
      <c r="Z75" s="36">
        <v>3419</v>
      </c>
      <c r="AA75" s="36">
        <v>13</v>
      </c>
      <c r="AB75" s="36">
        <v>7</v>
      </c>
      <c r="AC75" s="36">
        <v>3869148</v>
      </c>
      <c r="AD75" s="36">
        <v>3867641</v>
      </c>
      <c r="AE75" s="36">
        <v>3864669</v>
      </c>
      <c r="AF75" s="36">
        <v>3555</v>
      </c>
      <c r="AG75" s="108">
        <v>44595</v>
      </c>
      <c r="AH75" s="36" t="s">
        <v>981</v>
      </c>
      <c r="AI75" s="36" t="s">
        <v>718</v>
      </c>
      <c r="AJ75" s="36" t="s">
        <v>651</v>
      </c>
      <c r="AK75" s="36" t="s">
        <v>657</v>
      </c>
      <c r="AL75" s="110">
        <v>0.33333333333333331</v>
      </c>
      <c r="AM75" s="111">
        <v>0.41666666666666669</v>
      </c>
      <c r="AN75" s="111">
        <v>0.44444444444444442</v>
      </c>
      <c r="AO75" s="111">
        <v>0.51388888888888884</v>
      </c>
      <c r="AP75" s="36"/>
      <c r="AQ75" s="36"/>
      <c r="AR75" s="36">
        <v>13</v>
      </c>
      <c r="AS75" s="36" t="s">
        <v>982</v>
      </c>
      <c r="AT75" s="36" t="s">
        <v>983</v>
      </c>
      <c r="AU75" s="36" t="s">
        <v>984</v>
      </c>
      <c r="AV75" s="112" t="s">
        <v>658</v>
      </c>
      <c r="AW75" s="36" t="s">
        <v>985</v>
      </c>
      <c r="AX75" s="36" t="s">
        <v>986</v>
      </c>
      <c r="AY75" s="36" t="b">
        <v>0</v>
      </c>
      <c r="AZ75" s="36" t="s">
        <v>648</v>
      </c>
      <c r="BA75" s="36" t="b">
        <v>0</v>
      </c>
      <c r="BB75" s="36"/>
      <c r="BC75" s="36"/>
    </row>
    <row r="76" spans="1:55" hidden="1">
      <c r="A76" s="36" t="str">
        <f>IFERROR(TEXT(Table_ocorrencias11[[#This Row],[caso_n]],"000")&amp;Table_ocorrencias11[[#This Row],[ponto]]&amp;"/"&amp;YEAR(Table_ocorrencias11[[#This Row],[DATA PLANTÃO]]),"")</f>
        <v>013.10/2023</v>
      </c>
      <c r="B76" s="36" t="str">
        <f>IFERROR(IF(Table_ocorrencias11[[#This Row],[GDL]] = "","", Table_ocorrencias11[[#This Row],[GDL]]&amp;"/"&amp;YEAR(Table_ocorrencias11[[#This Row],[data_plantao]])),"")</f>
        <v>5591/2023</v>
      </c>
      <c r="C76" s="36" t="str">
        <f>IF(Table_ocorrencias11[[#This Row],[fotos_gdl]] = TRUE,"ENVIADAS","PENDENTE")</f>
        <v>PENDENTE</v>
      </c>
      <c r="D76" s="108">
        <f>IFERROR(Table_ocorrencias11[[#This Row],[data_plantao]],"")</f>
        <v>44957</v>
      </c>
      <c r="E76" s="36" t="str">
        <f>IFERROR(Table_ocorrencias11[[#This Row],[CIODS]],"")</f>
        <v>D784382</v>
      </c>
      <c r="F76" s="36" t="str">
        <f>IFERROR(Table_ocorrencias11[[#This Row],[natureza3]],"")</f>
        <v>Outros</v>
      </c>
      <c r="G76" s="36" t="str">
        <f>IFERROR(Table_ocorrencias11[[#This Row],[tipo_local]],"")</f>
        <v>Externo</v>
      </c>
      <c r="H76" s="36" t="str">
        <f>IFERROR(IF(Table_ocorrencias11[[#This Row],[instrumento9]] = 0,"",Table_ocorrencias11[[#This Row],[instrumento9]]),"")</f>
        <v>OUTROS</v>
      </c>
      <c r="I76" s="36" t="str">
        <f>IFERROR(VLOOKUP(Table_ocorrencias11[[#This Row],[matricula_perito]],Table_peritos[],2,FALSE),"")</f>
        <v>VICTOR CEZAR LUCENA TAVARES DE SÁ LEITÃO</v>
      </c>
      <c r="J76" s="36" t="str">
        <f>IFERROR(VLOOKUP(Table_ocorrencias11[[#This Row],[matricula_auxiliar]],Table_auxiliares[],2,FALSE),"")</f>
        <v>JOÃO ELDER DE LIMA OLIVEIRA</v>
      </c>
      <c r="K76" s="36" t="str">
        <f>IFERROR(VLOOKUP(Table_ocorrencias11[[#This Row],[matricula_delegado]],Table_delegados[],2,FALSE),"")</f>
        <v>FRANCISCA ERICA DA SILVA BEZERRA</v>
      </c>
      <c r="L76" s="36" t="str">
        <f>IFERROR(Table_ocorrencias11[[#This Row],[viatura4]],"")</f>
        <v>UP038</v>
      </c>
      <c r="M76" s="36" t="str">
        <f>IFERROR(IF(Table_ocorrencias11[[#This Row],[DPH2]] ="","",Table_ocorrencias11[[#This Row],[DPH2]]&amp;"º DPH"),"")</f>
        <v>9º DPH</v>
      </c>
      <c r="N76" s="36" t="str">
        <f>UPPER(IFERROR(VLOOKUP(Table_ocorrencias11[[#This Row],[municipio]],Table_municipios[],2,FALSE),""))</f>
        <v>OLINDA</v>
      </c>
      <c r="O76" s="36" t="str">
        <f>UPPER(IFERROR(Table_ocorrencias11[[#This Row],[bairro7]],""))</f>
        <v>SALGADINHO</v>
      </c>
      <c r="P76" s="36" t="str">
        <f>IFERROR(IF(Table_ocorrencias11[[#This Row],[rua8]] ="","",Table_ocorrencias11[[#This Row],[rua8]]),"")</f>
        <v>COMUNIDADE PONTE PRETA,</v>
      </c>
      <c r="Q76" s="36" t="str">
        <f>IFERROR(IF(Table_ocorrencias11[[#This Row],[latitude5]] ="","",Table_ocorrencias11[[#This Row],[latitude5]]),"")</f>
        <v>-8.022241</v>
      </c>
      <c r="R76" s="36" t="str">
        <f>IFERROR(IF(Table_ocorrencias11[[#This Row],[longitude6]] ="","",Table_ocorrencias11[[#This Row],[longitude6]]),"")</f>
        <v>-34.864521</v>
      </c>
      <c r="S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" s="36" t="str">
        <f>UPPER(IFERROR(Table_ocorrencias11[[#This Row],[descricao]],""))</f>
        <v>INTERVENÇÃO POLICIAL FEITA PELO BOPE.</v>
      </c>
      <c r="V76" s="109">
        <f>IFERROR(IF(Table_ocorrencias11[[#This Row],[data_ciencia]]="","",Table_ocorrencias11[[#This Row],[data_ciencia]]),"")</f>
        <v>0.4513888888888889</v>
      </c>
      <c r="W76" s="109">
        <f>IFERROR(IF(Table_ocorrencias11[[#This Row],[data_saida]]="","",Table_ocorrencias11[[#This Row],[data_saida]]),"")</f>
        <v>0.47222222222222221</v>
      </c>
      <c r="X76" s="109">
        <f>IFERROR(IF(Table_ocorrencias11[[#This Row],[data_chegada]]="","",Table_ocorrencias11[[#This Row],[data_chegada]]),"")</f>
        <v>0.5</v>
      </c>
      <c r="Y76" s="109">
        <f>IFERROR(IF(Table_ocorrencias11[[#This Row],[data_conclusao]]="","",Table_ocorrencias11[[#This Row],[data_conclusao]]),"")</f>
        <v>0.52083333333333337</v>
      </c>
      <c r="Z76" s="36">
        <v>4630</v>
      </c>
      <c r="AA76" s="36">
        <v>13</v>
      </c>
      <c r="AB76" s="36">
        <v>9</v>
      </c>
      <c r="AC76" s="36">
        <v>3866947</v>
      </c>
      <c r="AD76" s="36">
        <v>3874478</v>
      </c>
      <c r="AE76" s="36">
        <v>2724782</v>
      </c>
      <c r="AF76" s="36">
        <v>5591</v>
      </c>
      <c r="AG76" s="108">
        <v>44957</v>
      </c>
      <c r="AH76" s="36" t="s">
        <v>30297</v>
      </c>
      <c r="AI76" s="36" t="s">
        <v>718</v>
      </c>
      <c r="AJ76" s="36" t="s">
        <v>664</v>
      </c>
      <c r="AK76" s="36" t="s">
        <v>800</v>
      </c>
      <c r="AL76" s="110">
        <v>0.4513888888888889</v>
      </c>
      <c r="AM76" s="111">
        <v>0.47222222222222221</v>
      </c>
      <c r="AN76" s="111">
        <v>0.5</v>
      </c>
      <c r="AO76" s="111">
        <v>0.52083333333333337</v>
      </c>
      <c r="AP76" s="36" t="s">
        <v>30306</v>
      </c>
      <c r="AQ76" s="36" t="s">
        <v>30307</v>
      </c>
      <c r="AR76" s="36">
        <v>12</v>
      </c>
      <c r="AS76" s="36" t="s">
        <v>2726</v>
      </c>
      <c r="AT76" s="36" t="s">
        <v>30289</v>
      </c>
      <c r="AU76" s="36" t="s">
        <v>30290</v>
      </c>
      <c r="AV76" s="112" t="s">
        <v>658</v>
      </c>
      <c r="AW76" s="36" t="s">
        <v>30291</v>
      </c>
      <c r="AX76" s="36" t="s">
        <v>30292</v>
      </c>
      <c r="AY76" s="36" t="b">
        <v>0</v>
      </c>
      <c r="AZ76" s="36" t="s">
        <v>648</v>
      </c>
      <c r="BA76" s="36" t="b">
        <v>0</v>
      </c>
      <c r="BB76" s="36"/>
      <c r="BC76" s="36"/>
    </row>
    <row r="77" spans="1:55" hidden="1">
      <c r="A77" s="36" t="str">
        <f>IFERROR(TEXT(Table_ocorrencias11[[#This Row],[caso_n]],"000")&amp;Table_ocorrencias11[[#This Row],[ponto]]&amp;"/"&amp;YEAR(Table_ocorrencias11[[#This Row],[DATA PLANTÃO]]),"")</f>
        <v>013.9/2021</v>
      </c>
      <c r="B77" s="36" t="str">
        <f>IFERROR(IF(Table_ocorrencias11[[#This Row],[GDL]] = "","", Table_ocorrencias11[[#This Row],[GDL]]&amp;"/"&amp;YEAR(Table_ocorrencias11[[#This Row],[data_plantao]])),"")</f>
        <v>397/2021</v>
      </c>
      <c r="C77" s="36" t="str">
        <f>IF(Table_ocorrencias11[[#This Row],[fotos_gdl]] = TRUE,"ENVIADAS","PENDENTE")</f>
        <v>PENDENTE</v>
      </c>
      <c r="D77" s="108">
        <f>IFERROR(Table_ocorrencias11[[#This Row],[data_plantao]],"")</f>
        <v>44201</v>
      </c>
      <c r="E77" s="36" t="str">
        <f>IFERROR(Table_ocorrencias11[[#This Row],[CIODS]],"")</f>
        <v>D700022</v>
      </c>
      <c r="F77" s="36" t="str">
        <f>IFERROR(Table_ocorrencias11[[#This Row],[natureza3]],"")</f>
        <v>Homicídio</v>
      </c>
      <c r="G77" s="36" t="str">
        <f>IFERROR(Table_ocorrencias11[[#This Row],[tipo_local]],"")</f>
        <v>Externo</v>
      </c>
      <c r="H77" s="36" t="str">
        <f>IFERROR(IF(Table_ocorrencias11[[#This Row],[instrumento9]] = 0,"",Table_ocorrencias11[[#This Row],[instrumento9]]),"")</f>
        <v>PÉRFURO-CORTANTE</v>
      </c>
      <c r="I77" s="36" t="str">
        <f>IFERROR(VLOOKUP(Table_ocorrencias11[[#This Row],[matricula_perito]],Table_peritos[],2,FALSE),"")</f>
        <v>VICTOR CEZAR LUCENA TAVARES DE SÁ LEITÃO</v>
      </c>
      <c r="J77" s="36" t="str">
        <f>IFERROR(VLOOKUP(Table_ocorrencias11[[#This Row],[matricula_auxiliar]],Table_auxiliares[],2,FALSE),"")</f>
        <v>THIAGO ANDRÉ</v>
      </c>
      <c r="K77" s="36" t="str">
        <f>IFERROR(VLOOKUP(Table_ocorrencias11[[#This Row],[matricula_delegado]],Table_delegados[],2,FALSE),"")</f>
        <v>PAULO GUSTAVO COELHO DIAS</v>
      </c>
      <c r="L77" s="36" t="str">
        <f>IFERROR(Table_ocorrencias11[[#This Row],[viatura4]],"")</f>
        <v>UP006</v>
      </c>
      <c r="M77" s="36" t="str">
        <f>IFERROR(IF(Table_ocorrencias11[[#This Row],[DPH2]] ="","",Table_ocorrencias11[[#This Row],[DPH2]]&amp;"º DPH"),"")</f>
        <v>3º DPH</v>
      </c>
      <c r="N77" s="36" t="str">
        <f>UPPER(IFERROR(VLOOKUP(Table_ocorrencias11[[#This Row],[municipio]],Table_municipios[],2,FALSE),""))</f>
        <v>RECIFE</v>
      </c>
      <c r="O77" s="36" t="str">
        <f>UPPER(IFERROR(Table_ocorrencias11[[#This Row],[bairro7]],""))</f>
        <v>IMBIRIBEIRA</v>
      </c>
      <c r="P77" s="36" t="str">
        <f>IFERROR(IF(Table_ocorrencias11[[#This Row],[rua8]] ="","",Table_ocorrencias11[[#This Row],[rua8]]),"")</f>
        <v>RUA COMISSARIO OTHON  COUCEIRO</v>
      </c>
      <c r="Q77" s="36" t="str">
        <f>IFERROR(IF(Table_ocorrencias11[[#This Row],[latitude5]] ="","",Table_ocorrencias11[[#This Row],[latitude5]]),"")</f>
        <v>-8.0957159</v>
      </c>
      <c r="R77" s="36" t="str">
        <f>IFERROR(IF(Table_ocorrencias11[[#This Row],[longitude6]] ="","",Table_ocorrencias11[[#This Row],[longitude6]]),"")</f>
        <v>-34.9197087</v>
      </c>
      <c r="S7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90)</v>
      </c>
      <c r="T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" s="36" t="str">
        <f>UPPER(IFERROR(Table_ocorrencias11[[#This Row],[descricao]],""))</f>
        <v/>
      </c>
      <c r="V77" s="109">
        <f>IFERROR(IF(Table_ocorrencias11[[#This Row],[data_ciencia]]="","",Table_ocorrencias11[[#This Row],[data_ciencia]]),"")</f>
        <v>0.4826388888888889</v>
      </c>
      <c r="W77" s="109">
        <f>IFERROR(IF(Table_ocorrencias11[[#This Row],[data_saida]]="","",Table_ocorrencias11[[#This Row],[data_saida]]),"")</f>
        <v>0.49652777777777779</v>
      </c>
      <c r="X77" s="109">
        <f>IFERROR(IF(Table_ocorrencias11[[#This Row],[data_chegada]]="","",Table_ocorrencias11[[#This Row],[data_chegada]]),"")</f>
        <v>0.50694444444444442</v>
      </c>
      <c r="Y77" s="109">
        <f>IFERROR(IF(Table_ocorrencias11[[#This Row],[data_conclusao]]="","",Table_ocorrencias11[[#This Row],[data_conclusao]]),"")</f>
        <v>0.55555555555555558</v>
      </c>
      <c r="Z77" s="36">
        <v>2047</v>
      </c>
      <c r="AA77" s="36">
        <v>13</v>
      </c>
      <c r="AB77" s="36">
        <v>3</v>
      </c>
      <c r="AC77" s="36">
        <v>3866947</v>
      </c>
      <c r="AD77" s="36">
        <v>3870464</v>
      </c>
      <c r="AE77" s="36">
        <v>2725371</v>
      </c>
      <c r="AF77" s="36">
        <v>397</v>
      </c>
      <c r="AG77" s="108">
        <v>44201</v>
      </c>
      <c r="AH77" s="36" t="s">
        <v>987</v>
      </c>
      <c r="AI77" s="36" t="s">
        <v>680</v>
      </c>
      <c r="AJ77" s="36" t="s">
        <v>664</v>
      </c>
      <c r="AK77" s="36" t="s">
        <v>652</v>
      </c>
      <c r="AL77" s="110">
        <v>0.4826388888888889</v>
      </c>
      <c r="AM77" s="111">
        <v>0.49652777777777779</v>
      </c>
      <c r="AN77" s="111">
        <v>0.50694444444444442</v>
      </c>
      <c r="AO77" s="111">
        <v>0.55555555555555558</v>
      </c>
      <c r="AP77" s="36" t="s">
        <v>988</v>
      </c>
      <c r="AQ77" s="36" t="s">
        <v>989</v>
      </c>
      <c r="AR77" s="36">
        <v>14</v>
      </c>
      <c r="AS77" s="36" t="s">
        <v>655</v>
      </c>
      <c r="AT77" s="36" t="s">
        <v>990</v>
      </c>
      <c r="AU77" s="36" t="s">
        <v>657</v>
      </c>
      <c r="AV77" s="112" t="s">
        <v>706</v>
      </c>
      <c r="AW77" s="36" t="s">
        <v>991</v>
      </c>
      <c r="AX77" s="36" t="s">
        <v>657</v>
      </c>
      <c r="AY77" s="36" t="b">
        <v>0</v>
      </c>
      <c r="AZ77" s="36" t="s">
        <v>670</v>
      </c>
      <c r="BA77" s="36" t="b">
        <v>0</v>
      </c>
      <c r="BB77" s="36"/>
      <c r="BC77" s="36"/>
    </row>
    <row r="78" spans="1:55" hidden="1">
      <c r="A78" s="36" t="str">
        <f>IFERROR(TEXT(Table_ocorrencias11[[#This Row],[caso_n]],"000")&amp;Table_ocorrencias11[[#This Row],[ponto]]&amp;"/"&amp;YEAR(Table_ocorrencias11[[#This Row],[DATA PLANTÃO]]),"")</f>
        <v>013.9/2022</v>
      </c>
      <c r="B78" s="36" t="str">
        <f>IFERROR(IF(Table_ocorrencias11[[#This Row],[GDL]] = "","", Table_ocorrencias11[[#This Row],[GDL]]&amp;"/"&amp;YEAR(Table_ocorrencias11[[#This Row],[data_plantao]])),"")</f>
        <v>271/2022</v>
      </c>
      <c r="C78" s="36" t="str">
        <f>IF(Table_ocorrencias11[[#This Row],[fotos_gdl]] = TRUE,"ENVIADAS","PENDENTE")</f>
        <v>PENDENTE</v>
      </c>
      <c r="D78" s="108">
        <f>IFERROR(Table_ocorrencias11[[#This Row],[data_plantao]],"")</f>
        <v>44565</v>
      </c>
      <c r="E78" s="36" t="str">
        <f>IFERROR(Table_ocorrencias11[[#This Row],[CIODS]],"")</f>
        <v>D739001</v>
      </c>
      <c r="F78" s="36" t="str">
        <f>IFERROR(Table_ocorrencias11[[#This Row],[natureza3]],"")</f>
        <v>Homicídio</v>
      </c>
      <c r="G78" s="36" t="str">
        <f>IFERROR(Table_ocorrencias11[[#This Row],[tipo_local]],"")</f>
        <v>Interno</v>
      </c>
      <c r="H78" s="36" t="str">
        <f>IFERROR(IF(Table_ocorrencias11[[#This Row],[instrumento9]] = 0,"",Table_ocorrencias11[[#This Row],[instrumento9]]),"")</f>
        <v>PÉRFURO-CONTUNDENTE</v>
      </c>
      <c r="I78" s="36" t="str">
        <f>IFERROR(VLOOKUP(Table_ocorrencias11[[#This Row],[matricula_perito]],Table_peritos[],2,FALSE),"")</f>
        <v>DIEGO MENDONÇA</v>
      </c>
      <c r="J78" s="36" t="str">
        <f>IFERROR(VLOOKUP(Table_ocorrencias11[[#This Row],[matricula_auxiliar]],Table_auxiliares[],2,FALSE),"")</f>
        <v>THIAGO ANDRÉ</v>
      </c>
      <c r="K78" s="36" t="str">
        <f>IFERROR(VLOOKUP(Table_ocorrencias11[[#This Row],[matricula_delegado]],Table_delegados[],2,FALSE),"")</f>
        <v>VICTOR HUGO JARDIM RONDON</v>
      </c>
      <c r="L78" s="36" t="str">
        <f>IFERROR(Table_ocorrencias11[[#This Row],[viatura4]],"")</f>
        <v>UP004</v>
      </c>
      <c r="M78" s="36" t="str">
        <f>IFERROR(IF(Table_ocorrencias11[[#This Row],[DPH2]] ="","",Table_ocorrencias11[[#This Row],[DPH2]]&amp;"º DPH"),"")</f>
        <v>7º DPH</v>
      </c>
      <c r="N78" s="36" t="str">
        <f>UPPER(IFERROR(VLOOKUP(Table_ocorrencias11[[#This Row],[municipio]],Table_municipios[],2,FALSE),""))</f>
        <v>PAULISTA</v>
      </c>
      <c r="O78" s="36" t="str">
        <f>UPPER(IFERROR(Table_ocorrencias11[[#This Row],[bairro7]],""))</f>
        <v>ENGENHO MARANGUAPE</v>
      </c>
      <c r="P78" s="36" t="str">
        <f>IFERROR(IF(Table_ocorrencias11[[#This Row],[rua8]] ="","",Table_ocorrencias11[[#This Row],[rua8]]),"")</f>
        <v>RUA ITINGA</v>
      </c>
      <c r="Q78" s="36" t="str">
        <f>IFERROR(IF(Table_ocorrencias11[[#This Row],[latitude5]] ="","",Table_ocorrencias11[[#This Row],[latitude5]]),"")</f>
        <v>-7.922617</v>
      </c>
      <c r="R78" s="36" t="str">
        <f>IFERROR(IF(Table_ocorrencias11[[#This Row],[longitude6]] ="","",Table_ocorrencias11[[#This Row],[longitude6]]),"")</f>
        <v>-34.842683</v>
      </c>
      <c r="S78" s="36" t="str">
        <f>IFERROR(UPPER(VLOOKUP(Table_ocorrencias11[[#This Row],[ocorrencia_id]],Table_vitimas[],3,FALSE) &amp; " (NIC: "&amp; VLOOKUP(Table_ocorrencias11[[#This Row],[ocorrencia_id]],Table_vitimas[],9,FALSE)) &amp;")","")</f>
        <v>ESDRAS BRITO MARQUES (NIC: 124442)</v>
      </c>
      <c r="T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" s="36" t="str">
        <f>UPPER(IFERROR(Table_ocorrencias11[[#This Row],[descricao]],""))</f>
        <v>SD ANDRADE 998234964</v>
      </c>
      <c r="V78" s="109">
        <f>IFERROR(IF(Table_ocorrencias11[[#This Row],[data_ciencia]]="","",Table_ocorrencias11[[#This Row],[data_ciencia]]),"")</f>
        <v>0.15972222222222221</v>
      </c>
      <c r="W78" s="109">
        <f>IFERROR(IF(Table_ocorrencias11[[#This Row],[data_saida]]="","",Table_ocorrencias11[[#This Row],[data_saida]]),"")</f>
        <v>0.18055555555555555</v>
      </c>
      <c r="X78" s="109">
        <f>IFERROR(IF(Table_ocorrencias11[[#This Row],[data_chegada]]="","",Table_ocorrencias11[[#This Row],[data_chegada]]),"")</f>
        <v>0.20833333333333334</v>
      </c>
      <c r="Y78" s="109">
        <f>IFERROR(IF(Table_ocorrencias11[[#This Row],[data_conclusao]]="","",Table_ocorrencias11[[#This Row],[data_conclusao]]),"")</f>
        <v>0.2361111111111111</v>
      </c>
      <c r="Z78" s="36">
        <v>3308</v>
      </c>
      <c r="AA78" s="36">
        <v>13</v>
      </c>
      <c r="AB78" s="36">
        <v>7</v>
      </c>
      <c r="AC78" s="36">
        <v>3869148</v>
      </c>
      <c r="AD78" s="36">
        <v>3870464</v>
      </c>
      <c r="AE78" s="36">
        <v>2725053</v>
      </c>
      <c r="AF78" s="36">
        <v>271</v>
      </c>
      <c r="AG78" s="108">
        <v>44565</v>
      </c>
      <c r="AH78" s="36" t="s">
        <v>992</v>
      </c>
      <c r="AI78" s="36" t="s">
        <v>680</v>
      </c>
      <c r="AJ78" s="36" t="s">
        <v>651</v>
      </c>
      <c r="AK78" s="36" t="s">
        <v>673</v>
      </c>
      <c r="AL78" s="110">
        <v>0.15972222222222221</v>
      </c>
      <c r="AM78" s="111">
        <v>0.18055555555555555</v>
      </c>
      <c r="AN78" s="111">
        <v>0.20833333333333334</v>
      </c>
      <c r="AO78" s="111">
        <v>0.2361111111111111</v>
      </c>
      <c r="AP78" s="36" t="s">
        <v>993</v>
      </c>
      <c r="AQ78" s="36" t="s">
        <v>994</v>
      </c>
      <c r="AR78" s="36">
        <v>13</v>
      </c>
      <c r="AS78" s="36" t="s">
        <v>995</v>
      </c>
      <c r="AT78" s="36" t="s">
        <v>996</v>
      </c>
      <c r="AU78" s="36" t="s">
        <v>997</v>
      </c>
      <c r="AV78" s="112" t="s">
        <v>698</v>
      </c>
      <c r="AW78" s="36" t="s">
        <v>998</v>
      </c>
      <c r="AX78" s="36" t="s">
        <v>999</v>
      </c>
      <c r="AY78" s="36" t="b">
        <v>0</v>
      </c>
      <c r="AZ78" s="36" t="s">
        <v>670</v>
      </c>
      <c r="BA78" s="36" t="b">
        <v>0</v>
      </c>
      <c r="BB78" s="36"/>
      <c r="BC78" s="36"/>
    </row>
    <row r="79" spans="1:55" hidden="1">
      <c r="A79" s="36" t="str">
        <f>IFERROR(TEXT(Table_ocorrencias11[[#This Row],[caso_n]],"000")&amp;Table_ocorrencias11[[#This Row],[ponto]]&amp;"/"&amp;YEAR(Table_ocorrencias11[[#This Row],[DATA PLANTÃO]]),"")</f>
        <v>013.9/2023</v>
      </c>
      <c r="B79" s="36" t="str">
        <f>IFERROR(IF(Table_ocorrencias11[[#This Row],[GDL]] = "","", Table_ocorrencias11[[#This Row],[GDL]]&amp;"/"&amp;YEAR(Table_ocorrencias11[[#This Row],[data_plantao]])),"")</f>
        <v/>
      </c>
      <c r="C79" s="36" t="str">
        <f>IF(Table_ocorrencias11[[#This Row],[fotos_gdl]] = TRUE,"ENVIADAS","PENDENTE")</f>
        <v>PENDENTE</v>
      </c>
      <c r="D79" s="108">
        <f>IFERROR(Table_ocorrencias11[[#This Row],[data_plantao]],"")</f>
        <v>44931</v>
      </c>
      <c r="E79" s="36" t="str">
        <f>IFERROR(Table_ocorrencias11[[#This Row],[CIODS]],"")</f>
        <v>D781319</v>
      </c>
      <c r="F79" s="36" t="str">
        <f>IFERROR(Table_ocorrencias11[[#This Row],[natureza3]],"")</f>
        <v>QTA</v>
      </c>
      <c r="G79" s="36" t="str">
        <f>IFERROR(Table_ocorrencias11[[#This Row],[tipo_local]],"")</f>
        <v/>
      </c>
      <c r="H79" s="36" t="str">
        <f>IFERROR(IF(Table_ocorrencias11[[#This Row],[instrumento9]] = 0,"",Table_ocorrencias11[[#This Row],[instrumento9]]),"")</f>
        <v/>
      </c>
      <c r="I79" s="36" t="str">
        <f>IFERROR(VLOOKUP(Table_ocorrencias11[[#This Row],[matricula_perito]],Table_peritos[],2,FALSE),"")</f>
        <v>NÃO CADASTRADO</v>
      </c>
      <c r="J79" s="36" t="str">
        <f>IFERROR(VLOOKUP(Table_ocorrencias11[[#This Row],[matricula_auxiliar]],Table_auxiliares[],2,FALSE),"")</f>
        <v>MARILIA ANDRADE DE FRANÇA</v>
      </c>
      <c r="K79" s="36" t="str">
        <f>IFERROR(VLOOKUP(Table_ocorrencias11[[#This Row],[matricula_delegado]],Table_delegados[],2,FALSE),"")</f>
        <v>VICTOR LEITE MORAES</v>
      </c>
      <c r="L79" s="36" t="str">
        <f>IFERROR(Table_ocorrencias11[[#This Row],[viatura4]],"")</f>
        <v>UP004</v>
      </c>
      <c r="M79" s="36" t="str">
        <f>IFERROR(IF(Table_ocorrencias11[[#This Row],[DPH2]] ="","",Table_ocorrencias11[[#This Row],[DPH2]]&amp;"º DPH"),"")</f>
        <v>4º DPH</v>
      </c>
      <c r="N79" s="36" t="str">
        <f>UPPER(IFERROR(VLOOKUP(Table_ocorrencias11[[#This Row],[municipio]],Table_municipios[],2,FALSE),""))</f>
        <v>RECIFE</v>
      </c>
      <c r="O79" s="36" t="str">
        <f>UPPER(IFERROR(Table_ocorrencias11[[#This Row],[bairro7]],""))</f>
        <v>CURADO</v>
      </c>
      <c r="P79" s="36" t="str">
        <f>IFERROR(IF(Table_ocorrencias11[[#This Row],[rua8]] ="","",Table_ocorrencias11[[#This Row],[rua8]]),"")</f>
        <v>ESTRADA DO CURADO, PROX AO Nº 222</v>
      </c>
      <c r="Q79" s="36" t="str">
        <f>IFERROR(IF(Table_ocorrencias11[[#This Row],[latitude5]] ="","",Table_ocorrencias11[[#This Row],[latitude5]]),"")</f>
        <v/>
      </c>
      <c r="R79" s="36" t="str">
        <f>IFERROR(IF(Table_ocorrencias11[[#This Row],[longitude6]] ="","",Table_ocorrencias11[[#This Row],[longitude6]]),"")</f>
        <v/>
      </c>
      <c r="S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" s="36" t="str">
        <f>UPPER(IFERROR(Table_ocorrencias11[[#This Row],[descricao]],""))</f>
        <v>PM - 99835-3741 / 99537-6654</v>
      </c>
      <c r="V79" s="109">
        <f>IFERROR(IF(Table_ocorrencias11[[#This Row],[data_ciencia]]="","",Table_ocorrencias11[[#This Row],[data_ciencia]]),"")</f>
        <v>0.64027777777777772</v>
      </c>
      <c r="W79" s="109" t="str">
        <f>IFERROR(IF(Table_ocorrencias11[[#This Row],[data_saida]]="","",Table_ocorrencias11[[#This Row],[data_saida]]),"")</f>
        <v/>
      </c>
      <c r="X79" s="109" t="str">
        <f>IFERROR(IF(Table_ocorrencias11[[#This Row],[data_chegada]]="","",Table_ocorrencias11[[#This Row],[data_chegada]]),"")</f>
        <v/>
      </c>
      <c r="Y79" s="109" t="str">
        <f>IFERROR(IF(Table_ocorrencias11[[#This Row],[data_conclusao]]="","",Table_ocorrencias11[[#This Row],[data_conclusao]]),"")</f>
        <v/>
      </c>
      <c r="Z79" s="36">
        <v>4535</v>
      </c>
      <c r="AA79" s="36">
        <v>13</v>
      </c>
      <c r="AB79" s="36">
        <v>4</v>
      </c>
      <c r="AC79" s="36">
        <v>0</v>
      </c>
      <c r="AD79" s="36">
        <v>3874400</v>
      </c>
      <c r="AE79" s="36">
        <v>2725827</v>
      </c>
      <c r="AF79" s="36"/>
      <c r="AG79" s="108">
        <v>44931</v>
      </c>
      <c r="AH79" s="36" t="s">
        <v>29429</v>
      </c>
      <c r="AI79" s="36" t="s">
        <v>1368</v>
      </c>
      <c r="AJ79" s="36" t="s">
        <v>657</v>
      </c>
      <c r="AK79" s="36" t="s">
        <v>673</v>
      </c>
      <c r="AL79" s="110">
        <v>0.64027777777777772</v>
      </c>
      <c r="AM79" s="111"/>
      <c r="AN79" s="111"/>
      <c r="AO79" s="111"/>
      <c r="AP79" s="36"/>
      <c r="AQ79" s="36"/>
      <c r="AR79" s="36">
        <v>14</v>
      </c>
      <c r="AS79" s="36" t="s">
        <v>1884</v>
      </c>
      <c r="AT79" s="36" t="s">
        <v>29430</v>
      </c>
      <c r="AU79" s="36" t="s">
        <v>29431</v>
      </c>
      <c r="AV79" s="112"/>
      <c r="AW79" s="36" t="s">
        <v>29432</v>
      </c>
      <c r="AX79" s="36" t="s">
        <v>29433</v>
      </c>
      <c r="AY79" s="36" t="b">
        <v>0</v>
      </c>
      <c r="AZ79" s="36" t="s">
        <v>670</v>
      </c>
      <c r="BA79" s="36" t="b">
        <v>0</v>
      </c>
      <c r="BB79" s="36"/>
      <c r="BC79" s="36"/>
    </row>
    <row r="80" spans="1:55" hidden="1">
      <c r="A80" s="36" t="str">
        <f>IFERROR(TEXT(Table_ocorrencias11[[#This Row],[caso_n]],"000")&amp;Table_ocorrencias11[[#This Row],[ponto]]&amp;"/"&amp;YEAR(Table_ocorrencias11[[#This Row],[DATA PLANTÃO]]),"")</f>
        <v>014.10/2021</v>
      </c>
      <c r="B80" s="36" t="str">
        <f>IFERROR(IF(Table_ocorrencias11[[#This Row],[GDL]] = "","", Table_ocorrencias11[[#This Row],[GDL]]&amp;"/"&amp;YEAR(Table_ocorrencias11[[#This Row],[data_plantao]])),"")</f>
        <v>4796/2021</v>
      </c>
      <c r="C80" s="36" t="str">
        <f>IF(Table_ocorrencias11[[#This Row],[fotos_gdl]] = TRUE,"ENVIADAS","PENDENTE")</f>
        <v>ENVIADAS</v>
      </c>
      <c r="D80" s="108">
        <f>IFERROR(Table_ocorrencias11[[#This Row],[data_plantao]],"")</f>
        <v>44232</v>
      </c>
      <c r="E80" s="36" t="str">
        <f>IFERROR(Table_ocorrencias11[[#This Row],[CIODS]],"")</f>
        <v>D222021</v>
      </c>
      <c r="F80" s="36" t="str">
        <f>IFERROR(Table_ocorrencias11[[#This Row],[natureza3]],"")</f>
        <v>Tentativa de Homicídio</v>
      </c>
      <c r="G80" s="36" t="str">
        <f>IFERROR(Table_ocorrencias11[[#This Row],[tipo_local]],"")</f>
        <v>Interno</v>
      </c>
      <c r="H80" s="36" t="str">
        <f>IFERROR(IF(Table_ocorrencias11[[#This Row],[instrumento9]] = 0,"",Table_ocorrencias11[[#This Row],[instrumento9]]),"")</f>
        <v>PÉRFURO-CORTANTE</v>
      </c>
      <c r="I80" s="36" t="str">
        <f>IFERROR(VLOOKUP(Table_ocorrencias11[[#This Row],[matricula_perito]],Table_peritos[],2,FALSE),"")</f>
        <v>DIOGO SINESIO TRAJANO DE ARRUDA</v>
      </c>
      <c r="J80" s="36" t="str">
        <f>IFERROR(VLOOKUP(Table_ocorrencias11[[#This Row],[matricula_auxiliar]],Table_auxiliares[],2,FALSE),"")</f>
        <v>THAYSE BATISTA</v>
      </c>
      <c r="K80" s="36" t="str">
        <f>IFERROR(VLOOKUP(Table_ocorrencias11[[#This Row],[matricula_delegado]],Table_delegados[],2,FALSE),"")</f>
        <v>RICARDO SILVEIRA DE AZEVEDO</v>
      </c>
      <c r="L80" s="36" t="str">
        <f>IFERROR(Table_ocorrencias11[[#This Row],[viatura4]],"")</f>
        <v>UP004</v>
      </c>
      <c r="M80" s="36" t="str">
        <f>IFERROR(IF(Table_ocorrencias11[[#This Row],[DPH2]] ="","",Table_ocorrencias11[[#This Row],[DPH2]]&amp;"º DPH"),"")</f>
        <v>6º DPH</v>
      </c>
      <c r="N80" s="36" t="str">
        <f>UPPER(IFERROR(VLOOKUP(Table_ocorrencias11[[#This Row],[municipio]],Table_municipios[],2,FALSE),""))</f>
        <v>IGARASSU</v>
      </c>
      <c r="O80" s="36" t="str">
        <f>UPPER(IFERROR(Table_ocorrencias11[[#This Row],[bairro7]],""))</f>
        <v>CENTRO</v>
      </c>
      <c r="P80" s="36" t="str">
        <f>IFERROR(IF(Table_ocorrencias11[[#This Row],[rua8]] ="","",Table_ocorrencias11[[#This Row],[rua8]]),"")</f>
        <v>RUA ALZIRA GONZAGA DE OLIVEIRA, N° 1101</v>
      </c>
      <c r="Q80" s="36" t="str">
        <f>IFERROR(IF(Table_ocorrencias11[[#This Row],[latitude5]] ="","",Table_ocorrencias11[[#This Row],[latitude5]]),"")</f>
        <v>-7.824841</v>
      </c>
      <c r="R80" s="36" t="str">
        <f>IFERROR(IF(Table_ocorrencias11[[#This Row],[longitude6]] ="","",Table_ocorrencias11[[#This Row],[longitude6]]),"")</f>
        <v>-34.905723</v>
      </c>
      <c r="S80" s="36" t="str">
        <f>IFERROR(UPPER(VLOOKUP(Table_ocorrencias11[[#This Row],[ocorrencia_id]],Table_vitimas[],3,FALSE) &amp; " (NIC: "&amp; VLOOKUP(Table_ocorrencias11[[#This Row],[ocorrencia_id]],Table_vitimas[],9,FALSE)) &amp;")","")</f>
        <v>RENATO JOSÉ DO NASCIMENTO (NIC: )</v>
      </c>
      <c r="T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0" s="36" t="str">
        <f>UPPER(IFERROR(Table_ocorrencias11[[#This Row],[descricao]],""))</f>
        <v>OFÍCIO  Nº22/2021</v>
      </c>
      <c r="V80" s="109">
        <f>IFERROR(IF(Table_ocorrencias11[[#This Row],[data_ciencia]]="","",Table_ocorrencias11[[#This Row],[data_ciencia]]),"")</f>
        <v>0.5</v>
      </c>
      <c r="W80" s="109">
        <f>IFERROR(IF(Table_ocorrencias11[[#This Row],[data_saida]]="","",Table_ocorrencias11[[#This Row],[data_saida]]),"")</f>
        <v>0.52083333333333337</v>
      </c>
      <c r="X80" s="109">
        <f>IFERROR(IF(Table_ocorrencias11[[#This Row],[data_chegada]]="","",Table_ocorrencias11[[#This Row],[data_chegada]]),"")</f>
        <v>0.5625</v>
      </c>
      <c r="Y80" s="109">
        <f>IFERROR(IF(Table_ocorrencias11[[#This Row],[data_conclusao]]="","",Table_ocorrencias11[[#This Row],[data_conclusao]]),"")</f>
        <v>0.61805555555555558</v>
      </c>
      <c r="Z80" s="36">
        <v>2164</v>
      </c>
      <c r="AA80" s="36">
        <v>14</v>
      </c>
      <c r="AB80" s="36">
        <v>6</v>
      </c>
      <c r="AC80" s="36">
        <v>3871193</v>
      </c>
      <c r="AD80" s="36">
        <v>3870430</v>
      </c>
      <c r="AE80" s="36">
        <v>2725304</v>
      </c>
      <c r="AF80" s="36">
        <v>4796</v>
      </c>
      <c r="AG80" s="108">
        <v>44232</v>
      </c>
      <c r="AH80" s="36" t="s">
        <v>1000</v>
      </c>
      <c r="AI80" s="36" t="s">
        <v>650</v>
      </c>
      <c r="AJ80" s="36" t="s">
        <v>651</v>
      </c>
      <c r="AK80" s="36" t="s">
        <v>673</v>
      </c>
      <c r="AL80" s="110">
        <v>0.5</v>
      </c>
      <c r="AM80" s="111">
        <v>0.52083333333333337</v>
      </c>
      <c r="AN80" s="111">
        <v>0.5625</v>
      </c>
      <c r="AO80" s="111">
        <v>0.61805555555555558</v>
      </c>
      <c r="AP80" s="36" t="s">
        <v>1001</v>
      </c>
      <c r="AQ80" s="36" t="s">
        <v>1002</v>
      </c>
      <c r="AR80" s="36">
        <v>6</v>
      </c>
      <c r="AS80" s="36" t="s">
        <v>720</v>
      </c>
      <c r="AT80" s="36" t="s">
        <v>1003</v>
      </c>
      <c r="AU80" s="36" t="s">
        <v>657</v>
      </c>
      <c r="AV80" s="112" t="s">
        <v>706</v>
      </c>
      <c r="AW80" s="36" t="s">
        <v>1004</v>
      </c>
      <c r="AX80" s="36" t="s">
        <v>1005</v>
      </c>
      <c r="AY80" s="36" t="b">
        <v>1</v>
      </c>
      <c r="AZ80" s="36" t="s">
        <v>648</v>
      </c>
      <c r="BA80" s="36" t="b">
        <v>0</v>
      </c>
      <c r="BB80" s="36"/>
      <c r="BC80" s="36"/>
    </row>
    <row r="81" spans="1:55" hidden="1">
      <c r="A81" s="36" t="str">
        <f>IFERROR(TEXT(Table_ocorrencias11[[#This Row],[caso_n]],"000")&amp;Table_ocorrencias11[[#This Row],[ponto]]&amp;"/"&amp;YEAR(Table_ocorrencias11[[#This Row],[DATA PLANTÃO]]),"")</f>
        <v>014.10/2022</v>
      </c>
      <c r="B81" s="36" t="str">
        <f>IFERROR(IF(Table_ocorrencias11[[#This Row],[GDL]] = "","", Table_ocorrencias11[[#This Row],[GDL]]&amp;"/"&amp;YEAR(Table_ocorrencias11[[#This Row],[data_plantao]])),"")</f>
        <v>3609/2022</v>
      </c>
      <c r="C81" s="36" t="str">
        <f>IF(Table_ocorrencias11[[#This Row],[fotos_gdl]] = TRUE,"ENVIADAS","PENDENTE")</f>
        <v>PENDENTE</v>
      </c>
      <c r="D81" s="108">
        <f>IFERROR(Table_ocorrencias11[[#This Row],[data_plantao]],"")</f>
        <v>44595</v>
      </c>
      <c r="E81" s="36" t="str">
        <f>IFERROR(Table_ocorrencias11[[#This Row],[CIODS]],"")</f>
        <v>24/2022</v>
      </c>
      <c r="F81" s="36" t="str">
        <f>IFERROR(Table_ocorrencias11[[#This Row],[natureza3]],"")</f>
        <v>Outros</v>
      </c>
      <c r="G81" s="36" t="str">
        <f>IFERROR(Table_ocorrencias11[[#This Row],[tipo_local]],"")</f>
        <v>Interno</v>
      </c>
      <c r="H81" s="36" t="str">
        <f>IFERROR(IF(Table_ocorrencias11[[#This Row],[instrumento9]] = 0,"",Table_ocorrencias11[[#This Row],[instrumento9]]),"")</f>
        <v>PÉRFURO-CONTUNDENTE</v>
      </c>
      <c r="I81" s="36" t="str">
        <f>IFERROR(VLOOKUP(Table_ocorrencias11[[#This Row],[matricula_perito]],Table_peritos[],2,FALSE),"")</f>
        <v>RANON BARROS BEZERRA</v>
      </c>
      <c r="J81" s="36" t="str">
        <f>IFERROR(VLOOKUP(Table_ocorrencias11[[#This Row],[matricula_auxiliar]],Table_auxiliares[],2,FALSE),"")</f>
        <v>RICARDO ALEXANDRE MELO DA SILVA</v>
      </c>
      <c r="K81" s="36" t="str">
        <f>IFERROR(VLOOKUP(Table_ocorrencias11[[#This Row],[matricula_delegado]],Table_delegados[],2,FALSE),"")</f>
        <v>FRANCISCO OCELIO LIMA RIBEIRO</v>
      </c>
      <c r="L81" s="36" t="str">
        <f>IFERROR(Table_ocorrencias11[[#This Row],[viatura4]],"")</f>
        <v>UP006</v>
      </c>
      <c r="M81" s="36" t="str">
        <f>IFERROR(IF(Table_ocorrencias11[[#This Row],[DPH2]] ="","",Table_ocorrencias11[[#This Row],[DPH2]]&amp;"º DPH"),"")</f>
        <v>9º DPH</v>
      </c>
      <c r="N81" s="36" t="str">
        <f>UPPER(IFERROR(VLOOKUP(Table_ocorrencias11[[#This Row],[municipio]],Table_municipios[],2,FALSE),""))</f>
        <v>OLINDA</v>
      </c>
      <c r="O81" s="36" t="str">
        <f>UPPER(IFERROR(Table_ocorrencias11[[#This Row],[bairro7]],""))</f>
        <v>PEIXINHOS</v>
      </c>
      <c r="P81" s="36" t="str">
        <f>IFERROR(IF(Table_ocorrencias11[[#This Row],[rua8]] ="","",Table_ocorrencias11[[#This Row],[rua8]]),"")</f>
        <v>RUA PROFESSOR DIONÍSIO MACIEL MONTEIRO, 405, APT 204</v>
      </c>
      <c r="Q81" s="36" t="str">
        <f>IFERROR(IF(Table_ocorrencias11[[#This Row],[latitude5]] ="","",Table_ocorrencias11[[#This Row],[latitude5]]),"")</f>
        <v/>
      </c>
      <c r="R81" s="36" t="str">
        <f>IFERROR(IF(Table_ocorrencias11[[#This Row],[longitude6]] ="","",Table_ocorrencias11[[#This Row],[longitude6]]),"")</f>
        <v/>
      </c>
      <c r="S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" s="36" t="str">
        <f>UPPER(IFERROR(Table_ocorrencias11[[#This Row],[descricao]],""))</f>
        <v>PERÍCIA EM APARTAMENTO MORTE A ESCLARECER</v>
      </c>
      <c r="V81" s="109">
        <f>IFERROR(IF(Table_ocorrencias11[[#This Row],[data_ciencia]]="","",Table_ocorrencias11[[#This Row],[data_ciencia]]),"")</f>
        <v>0.33333333333333331</v>
      </c>
      <c r="W81" s="109" t="str">
        <f>IFERROR(IF(Table_ocorrencias11[[#This Row],[data_saida]]="","",Table_ocorrencias11[[#This Row],[data_saida]]),"")</f>
        <v/>
      </c>
      <c r="X81" s="109" t="str">
        <f>IFERROR(IF(Table_ocorrencias11[[#This Row],[data_chegada]]="","",Table_ocorrencias11[[#This Row],[data_chegada]]),"")</f>
        <v/>
      </c>
      <c r="Y81" s="109" t="str">
        <f>IFERROR(IF(Table_ocorrencias11[[#This Row],[data_conclusao]]="","",Table_ocorrencias11[[#This Row],[data_conclusao]]),"")</f>
        <v/>
      </c>
      <c r="Z81" s="36">
        <v>3420</v>
      </c>
      <c r="AA81" s="36">
        <v>14</v>
      </c>
      <c r="AB81" s="36">
        <v>9</v>
      </c>
      <c r="AC81" s="36">
        <v>3866670</v>
      </c>
      <c r="AD81" s="36">
        <v>3867641</v>
      </c>
      <c r="AE81" s="36">
        <v>3467520</v>
      </c>
      <c r="AF81" s="36">
        <v>3609</v>
      </c>
      <c r="AG81" s="108">
        <v>44595</v>
      </c>
      <c r="AH81" s="36" t="s">
        <v>1006</v>
      </c>
      <c r="AI81" s="36" t="s">
        <v>718</v>
      </c>
      <c r="AJ81" s="36" t="s">
        <v>651</v>
      </c>
      <c r="AK81" s="36" t="s">
        <v>652</v>
      </c>
      <c r="AL81" s="110">
        <v>0.33333333333333331</v>
      </c>
      <c r="AM81" s="111"/>
      <c r="AN81" s="111"/>
      <c r="AO81" s="111"/>
      <c r="AP81" s="36"/>
      <c r="AQ81" s="36"/>
      <c r="AR81" s="36">
        <v>12</v>
      </c>
      <c r="AS81" s="36" t="s">
        <v>1007</v>
      </c>
      <c r="AT81" s="36" t="s">
        <v>1008</v>
      </c>
      <c r="AU81" s="36" t="s">
        <v>1009</v>
      </c>
      <c r="AV81" s="112" t="s">
        <v>698</v>
      </c>
      <c r="AW81" s="36" t="s">
        <v>1010</v>
      </c>
      <c r="AX81" s="36" t="s">
        <v>1011</v>
      </c>
      <c r="AY81" s="36" t="b">
        <v>0</v>
      </c>
      <c r="AZ81" s="36" t="s">
        <v>648</v>
      </c>
      <c r="BA81" s="36" t="b">
        <v>0</v>
      </c>
      <c r="BB81" s="36"/>
      <c r="BC81" s="36"/>
    </row>
    <row r="82" spans="1:55" hidden="1">
      <c r="A82" s="36" t="str">
        <f>IFERROR(TEXT(Table_ocorrencias11[[#This Row],[caso_n]],"000")&amp;Table_ocorrencias11[[#This Row],[ponto]]&amp;"/"&amp;YEAR(Table_ocorrencias11[[#This Row],[DATA PLANTÃO]]),"")</f>
        <v>014.10/2023</v>
      </c>
      <c r="B82" s="36" t="str">
        <f>IFERROR(IF(Table_ocorrencias11[[#This Row],[GDL]] = "","", Table_ocorrencias11[[#This Row],[GDL]]&amp;"/"&amp;YEAR(Table_ocorrencias11[[#This Row],[data_plantao]])),"")</f>
        <v>5529/2023</v>
      </c>
      <c r="C82" s="36" t="str">
        <f>IF(Table_ocorrencias11[[#This Row],[fotos_gdl]] = TRUE,"ENVIADAS","PENDENTE")</f>
        <v>ENVIADAS</v>
      </c>
      <c r="D82" s="108">
        <f>IFERROR(Table_ocorrencias11[[#This Row],[data_plantao]],"")</f>
        <v>44959</v>
      </c>
      <c r="E82" s="36" t="str">
        <f>IFERROR(Table_ocorrencias11[[#This Row],[CIODS]],"")</f>
        <v>32/2023</v>
      </c>
      <c r="F82" s="36" t="str">
        <f>IFERROR(Table_ocorrencias11[[#This Row],[natureza3]],"")</f>
        <v>Perícia em veículo</v>
      </c>
      <c r="G82" s="36" t="str">
        <f>IFERROR(Table_ocorrencias11[[#This Row],[tipo_local]],"")</f>
        <v>Externo</v>
      </c>
      <c r="H82" s="36" t="str">
        <f>IFERROR(IF(Table_ocorrencias11[[#This Row],[instrumento9]] = 0,"",Table_ocorrencias11[[#This Row],[instrumento9]]),"")</f>
        <v>OUTROS</v>
      </c>
      <c r="I82" s="36" t="str">
        <f>IFERROR(VLOOKUP(Table_ocorrencias11[[#This Row],[matricula_perito]],Table_peritos[],2,FALSE),"")</f>
        <v>AUGUSTO GUILHERME FEITOSA CACHO BORGES</v>
      </c>
      <c r="J82" s="36" t="str">
        <f>IFERROR(VLOOKUP(Table_ocorrencias11[[#This Row],[matricula_auxiliar]],Table_auxiliares[],2,FALSE),"")</f>
        <v>SANDRA CABRAL</v>
      </c>
      <c r="K82" s="36" t="str">
        <f>IFERROR(VLOOKUP(Table_ocorrencias11[[#This Row],[matricula_delegado]],Table_delegados[],2,FALSE),"")</f>
        <v>EURICELIA BATISTA NOGUEIRA</v>
      </c>
      <c r="L82" s="36" t="str">
        <f>IFERROR(Table_ocorrencias11[[#This Row],[viatura4]],"")</f>
        <v/>
      </c>
      <c r="M82" s="36" t="str">
        <f>IFERROR(IF(Table_ocorrencias11[[#This Row],[DPH2]] ="","",Table_ocorrencias11[[#This Row],[DPH2]]&amp;"º DPH"),"")</f>
        <v>4º DPH</v>
      </c>
      <c r="N82" s="36" t="str">
        <f>UPPER(IFERROR(VLOOKUP(Table_ocorrencias11[[#This Row],[municipio]],Table_municipios[],2,FALSE),""))</f>
        <v>RECIFE</v>
      </c>
      <c r="O82" s="36" t="str">
        <f>UPPER(IFERROR(Table_ocorrencias11[[#This Row],[bairro7]],""))</f>
        <v>IPUTINGA</v>
      </c>
      <c r="P82" s="36" t="str">
        <f>IFERROR(IF(Table_ocorrencias11[[#This Row],[rua8]] ="","",Table_ocorrencias11[[#This Row],[rua8]]),"")</f>
        <v>RUA JOAO SALES DE MENEZES, 850</v>
      </c>
      <c r="Q82" s="36" t="str">
        <f>IFERROR(IF(Table_ocorrencias11[[#This Row],[latitude5]] ="","",Table_ocorrencias11[[#This Row],[latitude5]]),"")</f>
        <v>-8.045722</v>
      </c>
      <c r="R82" s="36" t="str">
        <f>IFERROR(IF(Table_ocorrencias11[[#This Row],[longitude6]] ="","",Table_ocorrencias11[[#This Row],[longitude6]]),"")</f>
        <v>-34.922598</v>
      </c>
      <c r="S8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" s="36" t="str">
        <f>UPPER(IFERROR(Table_ocorrencias11[[#This Row],[descricao]],""))</f>
        <v>O VEÍCULO ENCONTRA-SE NO PÁTIO DO DHPP: VOLKSWAGEN FOX BRANCO, PLACAS DE MATRÍCULA PCN5701. AUTOMÓVEL ENVOLVIDO COM FATO OCORRIDO EM 29/01/2023 NO ENDEREÇO SUPRACITADO. (VEICULO SEM PLACA)</v>
      </c>
      <c r="V82" s="109">
        <f>IFERROR(IF(Table_ocorrencias11[[#This Row],[data_ciencia]]="","",Table_ocorrencias11[[#This Row],[data_ciencia]]),"")</f>
        <v>0.59722222222222221</v>
      </c>
      <c r="W82" s="109">
        <f>IFERROR(IF(Table_ocorrencias11[[#This Row],[data_saida]]="","",Table_ocorrencias11[[#This Row],[data_saida]]),"")</f>
        <v>0.60069444444444442</v>
      </c>
      <c r="X82" s="109">
        <f>IFERROR(IF(Table_ocorrencias11[[#This Row],[data_chegada]]="","",Table_ocorrencias11[[#This Row],[data_chegada]]),"")</f>
        <v>0.60069444444444442</v>
      </c>
      <c r="Y82" s="109">
        <f>IFERROR(IF(Table_ocorrencias11[[#This Row],[data_conclusao]]="","",Table_ocorrencias11[[#This Row],[data_conclusao]]),"")</f>
        <v>0.63888888888888884</v>
      </c>
      <c r="Z82" s="36">
        <v>4637</v>
      </c>
      <c r="AA82" s="36">
        <v>14</v>
      </c>
      <c r="AB82" s="36">
        <v>4</v>
      </c>
      <c r="AC82" s="36">
        <v>3870731</v>
      </c>
      <c r="AD82" s="36">
        <v>3872726</v>
      </c>
      <c r="AE82" s="36">
        <v>2960494</v>
      </c>
      <c r="AF82" s="36">
        <v>5529</v>
      </c>
      <c r="AG82" s="108">
        <v>44959</v>
      </c>
      <c r="AH82" s="36" t="s">
        <v>30364</v>
      </c>
      <c r="AI82" s="36" t="s">
        <v>663</v>
      </c>
      <c r="AJ82" s="36" t="s">
        <v>664</v>
      </c>
      <c r="AK82" s="36" t="s">
        <v>657</v>
      </c>
      <c r="AL82" s="110">
        <v>0.59722222222222221</v>
      </c>
      <c r="AM82" s="111">
        <v>0.60069444444444442</v>
      </c>
      <c r="AN82" s="111">
        <v>0.60069444444444442</v>
      </c>
      <c r="AO82" s="111">
        <v>0.63888888888888884</v>
      </c>
      <c r="AP82" s="36" t="s">
        <v>30368</v>
      </c>
      <c r="AQ82" s="36" t="s">
        <v>30369</v>
      </c>
      <c r="AR82" s="36">
        <v>14</v>
      </c>
      <c r="AS82" s="36" t="s">
        <v>822</v>
      </c>
      <c r="AT82" s="36" t="s">
        <v>30365</v>
      </c>
      <c r="AU82" s="36" t="s">
        <v>30366</v>
      </c>
      <c r="AV82" s="112" t="s">
        <v>658</v>
      </c>
      <c r="AW82" s="36" t="s">
        <v>30367</v>
      </c>
      <c r="AX82" s="36" t="s">
        <v>30370</v>
      </c>
      <c r="AY82" s="36" t="b">
        <v>1</v>
      </c>
      <c r="AZ82" s="36" t="s">
        <v>648</v>
      </c>
      <c r="BA82" s="36" t="b">
        <v>0</v>
      </c>
      <c r="BB82" s="36"/>
      <c r="BC82" s="36"/>
    </row>
    <row r="83" spans="1:55" hidden="1">
      <c r="A83" s="36" t="str">
        <f>IFERROR(TEXT(Table_ocorrencias11[[#This Row],[caso_n]],"000")&amp;Table_ocorrencias11[[#This Row],[ponto]]&amp;"/"&amp;YEAR(Table_ocorrencias11[[#This Row],[DATA PLANTÃO]]),"")</f>
        <v>014.9/2021</v>
      </c>
      <c r="B83" s="36" t="str">
        <f>IFERROR(IF(Table_ocorrencias11[[#This Row],[GDL]] = "","", Table_ocorrencias11[[#This Row],[GDL]]&amp;"/"&amp;YEAR(Table_ocorrencias11[[#This Row],[data_plantao]])),"")</f>
        <v>412/2021</v>
      </c>
      <c r="C83" s="36" t="str">
        <f>IF(Table_ocorrencias11[[#This Row],[fotos_gdl]] = TRUE,"ENVIADAS","PENDENTE")</f>
        <v>ENVIADAS</v>
      </c>
      <c r="D83" s="108">
        <f>IFERROR(Table_ocorrencias11[[#This Row],[data_plantao]],"")</f>
        <v>44201</v>
      </c>
      <c r="E83" s="36" t="str">
        <f>IFERROR(Table_ocorrencias11[[#This Row],[CIODS]],"")</f>
        <v>D700240</v>
      </c>
      <c r="F83" s="36" t="str">
        <f>IFERROR(Table_ocorrencias11[[#This Row],[natureza3]],"")</f>
        <v>Homicídio</v>
      </c>
      <c r="G83" s="36" t="str">
        <f>IFERROR(Table_ocorrencias11[[#This Row],[tipo_local]],"")</f>
        <v>Externo</v>
      </c>
      <c r="H83" s="36" t="str">
        <f>IFERROR(IF(Table_ocorrencias11[[#This Row],[instrumento9]] = 0,"",Table_ocorrencias11[[#This Row],[instrumento9]]),"")</f>
        <v>PÉRFURO-CONTUNDENTE</v>
      </c>
      <c r="I83" s="36" t="str">
        <f>IFERROR(VLOOKUP(Table_ocorrencias11[[#This Row],[matricula_perito]],Table_peritos[],2,FALSE),"")</f>
        <v>MOISEIS GAUTHIER</v>
      </c>
      <c r="J83" s="36" t="str">
        <f>IFERROR(VLOOKUP(Table_ocorrencias11[[#This Row],[matricula_auxiliar]],Table_auxiliares[],2,FALSE),"")</f>
        <v>ANDREZA MAIA</v>
      </c>
      <c r="K83" s="36" t="str">
        <f>IFERROR(VLOOKUP(Table_ocorrencias11[[#This Row],[matricula_delegado]],Table_delegados[],2,FALSE),"")</f>
        <v>FELIPE MONTEIRO COSTA</v>
      </c>
      <c r="L83" s="36" t="str">
        <f>IFERROR(Table_ocorrencias11[[#This Row],[viatura4]],"")</f>
        <v>UP004</v>
      </c>
      <c r="M83" s="36" t="str">
        <f>IFERROR(IF(Table_ocorrencias11[[#This Row],[DPH2]] ="","",Table_ocorrencias11[[#This Row],[DPH2]]&amp;"º DPH"),"")</f>
        <v>4º DPH</v>
      </c>
      <c r="N83" s="36" t="str">
        <f>UPPER(IFERROR(VLOOKUP(Table_ocorrencias11[[#This Row],[municipio]],Table_municipios[],2,FALSE),""))</f>
        <v>RECIFE</v>
      </c>
      <c r="O83" s="36" t="str">
        <f>UPPER(IFERROR(Table_ocorrencias11[[#This Row],[bairro7]],""))</f>
        <v>SANCHO</v>
      </c>
      <c r="P83" s="36" t="str">
        <f>IFERROR(IF(Table_ocorrencias11[[#This Row],[rua8]] ="","",Table_ocorrencias11[[#This Row],[rua8]]),"")</f>
        <v>RUA JOSITA ALMEIDA</v>
      </c>
      <c r="Q83" s="36" t="str">
        <f>IFERROR(IF(Table_ocorrencias11[[#This Row],[latitude5]] ="","",Table_ocorrencias11[[#This Row],[latitude5]]),"")</f>
        <v>-8.085599</v>
      </c>
      <c r="R83" s="36" t="str">
        <f>IFERROR(IF(Table_ocorrencias11[[#This Row],[longitude6]] ="","",Table_ocorrencias11[[#This Row],[longitude6]]),"")</f>
        <v>-34.958070</v>
      </c>
      <c r="S83" s="36" t="str">
        <f>IFERROR(UPPER(VLOOKUP(Table_ocorrencias11[[#This Row],[ocorrencia_id]],Table_vitimas[],3,FALSE) &amp; " (NIC: "&amp; VLOOKUP(Table_ocorrencias11[[#This Row],[ocorrencia_id]],Table_vitimas[],9,FALSE)) &amp;")","")</f>
        <v>DEIVID OLIVEIRA SIMAS (NIC: 115689)</v>
      </c>
      <c r="T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" s="36" t="str">
        <f>UPPER(IFERROR(Table_ocorrencias11[[#This Row],[descricao]],""))</f>
        <v>PAF MASC EXT_x000D_
PM: 983554179</v>
      </c>
      <c r="V83" s="109">
        <f>IFERROR(IF(Table_ocorrencias11[[#This Row],[data_ciencia]]="","",Table_ocorrencias11[[#This Row],[data_ciencia]]),"")</f>
        <v>0.86805555555555558</v>
      </c>
      <c r="W83" s="109">
        <f>IFERROR(IF(Table_ocorrencias11[[#This Row],[data_saida]]="","",Table_ocorrencias11[[#This Row],[data_saida]]),"")</f>
        <v>0.88194444444444442</v>
      </c>
      <c r="X83" s="109">
        <f>IFERROR(IF(Table_ocorrencias11[[#This Row],[data_chegada]]="","",Table_ocorrencias11[[#This Row],[data_chegada]]),"")</f>
        <v>0.8930555555555556</v>
      </c>
      <c r="Y83" s="109">
        <f>IFERROR(IF(Table_ocorrencias11[[#This Row],[data_conclusao]]="","",Table_ocorrencias11[[#This Row],[data_conclusao]]),"")</f>
        <v>0.92361111111111116</v>
      </c>
      <c r="Z83" s="36">
        <v>2048</v>
      </c>
      <c r="AA83" s="36">
        <v>14</v>
      </c>
      <c r="AB83" s="36">
        <v>4</v>
      </c>
      <c r="AC83" s="36">
        <v>3871282</v>
      </c>
      <c r="AD83" s="36">
        <v>3876098</v>
      </c>
      <c r="AE83" s="36">
        <v>2724723</v>
      </c>
      <c r="AF83" s="36">
        <v>412</v>
      </c>
      <c r="AG83" s="108">
        <v>44201</v>
      </c>
      <c r="AH83" s="36" t="s">
        <v>1012</v>
      </c>
      <c r="AI83" s="36" t="s">
        <v>680</v>
      </c>
      <c r="AJ83" s="36" t="s">
        <v>664</v>
      </c>
      <c r="AK83" s="36" t="s">
        <v>673</v>
      </c>
      <c r="AL83" s="110">
        <v>0.86805555555555558</v>
      </c>
      <c r="AM83" s="111">
        <v>0.88194444444444442</v>
      </c>
      <c r="AN83" s="111">
        <v>0.8930555555555556</v>
      </c>
      <c r="AO83" s="111">
        <v>0.92361111111111116</v>
      </c>
      <c r="AP83" s="36" t="s">
        <v>1013</v>
      </c>
      <c r="AQ83" s="36" t="s">
        <v>1014</v>
      </c>
      <c r="AR83" s="36">
        <v>14</v>
      </c>
      <c r="AS83" s="36" t="s">
        <v>742</v>
      </c>
      <c r="AT83" s="36" t="s">
        <v>1015</v>
      </c>
      <c r="AU83" s="36" t="s">
        <v>1016</v>
      </c>
      <c r="AV83" s="112" t="s">
        <v>698</v>
      </c>
      <c r="AW83" s="36" t="s">
        <v>1017</v>
      </c>
      <c r="AX83" s="36" t="s">
        <v>1018</v>
      </c>
      <c r="AY83" s="36" t="b">
        <v>1</v>
      </c>
      <c r="AZ83" s="36" t="s">
        <v>670</v>
      </c>
      <c r="BA83" s="36" t="b">
        <v>0</v>
      </c>
      <c r="BB83" s="36"/>
      <c r="BC83" s="36"/>
    </row>
    <row r="84" spans="1:55" hidden="1">
      <c r="A84" s="36" t="str">
        <f>IFERROR(TEXT(Table_ocorrencias11[[#This Row],[caso_n]],"000")&amp;Table_ocorrencias11[[#This Row],[ponto]]&amp;"/"&amp;YEAR(Table_ocorrencias11[[#This Row],[DATA PLANTÃO]]),"")</f>
        <v>014.9/2022</v>
      </c>
      <c r="B84" s="36" t="str">
        <f>IFERROR(IF(Table_ocorrencias11[[#This Row],[GDL]] = "","", Table_ocorrencias11[[#This Row],[GDL]]&amp;"/"&amp;YEAR(Table_ocorrencias11[[#This Row],[data_plantao]])),"")</f>
        <v>342/2022</v>
      </c>
      <c r="C84" s="36" t="str">
        <f>IF(Table_ocorrencias11[[#This Row],[fotos_gdl]] = TRUE,"ENVIADAS","PENDENTE")</f>
        <v>ENVIADAS</v>
      </c>
      <c r="D84" s="108">
        <f>IFERROR(Table_ocorrencias11[[#This Row],[data_plantao]],"")</f>
        <v>44566</v>
      </c>
      <c r="E84" s="36" t="str">
        <f>IFERROR(Table_ocorrencias11[[#This Row],[CIODS]],"")</f>
        <v>D739011</v>
      </c>
      <c r="F84" s="36" t="str">
        <f>IFERROR(Table_ocorrencias11[[#This Row],[natureza3]],"")</f>
        <v>Homicídio</v>
      </c>
      <c r="G84" s="36" t="str">
        <f>IFERROR(Table_ocorrencias11[[#This Row],[tipo_local]],"")</f>
        <v>Externo</v>
      </c>
      <c r="H84" s="36" t="str">
        <f>IFERROR(IF(Table_ocorrencias11[[#This Row],[instrumento9]] = 0,"",Table_ocorrencias11[[#This Row],[instrumento9]]),"")</f>
        <v>PÉRFURO-CONTUNDENTE</v>
      </c>
      <c r="I84" s="36" t="str">
        <f>IFERROR(VLOOKUP(Table_ocorrencias11[[#This Row],[matricula_perito]],Table_peritos[],2,FALSE),"")</f>
        <v>TADEU MORAIS CRUZ</v>
      </c>
      <c r="J84" s="36" t="str">
        <f>IFERROR(VLOOKUP(Table_ocorrencias11[[#This Row],[matricula_auxiliar]],Table_auxiliares[],2,FALSE),"")</f>
        <v>HILTON PESSOA DE FREITAS NETO</v>
      </c>
      <c r="K84" s="36" t="str">
        <f>IFERROR(VLOOKUP(Table_ocorrencias11[[#This Row],[matricula_delegado]],Table_delegados[],2,FALSE),"")</f>
        <v>MARGARETH GALDINO ALBINA DA SILVA</v>
      </c>
      <c r="L84" s="36" t="str">
        <f>IFERROR(Table_ocorrencias11[[#This Row],[viatura4]],"")</f>
        <v>UP006</v>
      </c>
      <c r="M84" s="36" t="str">
        <f>IFERROR(IF(Table_ocorrencias11[[#This Row],[DPH2]] ="","",Table_ocorrencias11[[#This Row],[DPH2]]&amp;"º DPH"),"")</f>
        <v>15º DPH</v>
      </c>
      <c r="N84" s="36" t="str">
        <f>UPPER(IFERROR(VLOOKUP(Table_ocorrencias11[[#This Row],[municipio]],Table_municipios[],2,FALSE),""))</f>
        <v>IPOJUCA</v>
      </c>
      <c r="O84" s="36" t="str">
        <f>UPPER(IFERROR(Table_ocorrencias11[[#This Row],[bairro7]],""))</f>
        <v>CAMELA</v>
      </c>
      <c r="P84" s="36" t="str">
        <f>IFERROR(IF(Table_ocorrencias11[[#This Row],[rua8]] ="","",Table_ocorrencias11[[#This Row],[rua8]]),"")</f>
        <v>RUA DA COMPESA</v>
      </c>
      <c r="Q84" s="36" t="str">
        <f>IFERROR(IF(Table_ocorrencias11[[#This Row],[latitude5]] ="","",Table_ocorrencias11[[#This Row],[latitude5]]),"")</f>
        <v>-8.509722</v>
      </c>
      <c r="R84" s="36" t="str">
        <f>IFERROR(IF(Table_ocorrencias11[[#This Row],[longitude6]] ="","",Table_ocorrencias11[[#This Row],[longitude6]]),"")</f>
        <v>-35.122222</v>
      </c>
      <c r="S84" s="36" t="str">
        <f>IFERROR(UPPER(VLOOKUP(Table_ocorrencias11[[#This Row],[ocorrencia_id]],Table_vitimas[],3,FALSE) &amp; " (NIC: "&amp; VLOOKUP(Table_ocorrencias11[[#This Row],[ocorrencia_id]],Table_vitimas[],9,FALSE)) &amp;")","")</f>
        <v>ANDERSON RODRIGUES DA SILVA SOUZA (NIC: 124459)</v>
      </c>
      <c r="T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" s="36" t="str">
        <f>UPPER(IFERROR(Table_ocorrencias11[[#This Row],[descricao]],""))</f>
        <v>PAF - MASC - PM SD CARNEIRO 99161-6864</v>
      </c>
      <c r="V84" s="109">
        <f>IFERROR(IF(Table_ocorrencias11[[#This Row],[data_ciencia]]="","",Table_ocorrencias11[[#This Row],[data_ciencia]]),"")</f>
        <v>0.35416666666666669</v>
      </c>
      <c r="W84" s="109">
        <f>IFERROR(IF(Table_ocorrencias11[[#This Row],[data_saida]]="","",Table_ocorrencias11[[#This Row],[data_saida]]),"")</f>
        <v>0.38194444444444442</v>
      </c>
      <c r="X84" s="109">
        <f>IFERROR(IF(Table_ocorrencias11[[#This Row],[data_chegada]]="","",Table_ocorrencias11[[#This Row],[data_chegada]]),"")</f>
        <v>0.43055555555555558</v>
      </c>
      <c r="Y84" s="109">
        <f>IFERROR(IF(Table_ocorrencias11[[#This Row],[data_conclusao]]="","",Table_ocorrencias11[[#This Row],[data_conclusao]]),"")</f>
        <v>0.46527777777777779</v>
      </c>
      <c r="Z84" s="36">
        <v>3309</v>
      </c>
      <c r="AA84" s="36">
        <v>14</v>
      </c>
      <c r="AB84" s="36">
        <v>15</v>
      </c>
      <c r="AC84" s="36">
        <v>2962136</v>
      </c>
      <c r="AD84" s="36">
        <v>3865967</v>
      </c>
      <c r="AE84" s="36">
        <v>1917749</v>
      </c>
      <c r="AF84" s="36">
        <v>342</v>
      </c>
      <c r="AG84" s="108">
        <v>44566</v>
      </c>
      <c r="AH84" s="36" t="s">
        <v>1019</v>
      </c>
      <c r="AI84" s="36" t="s">
        <v>680</v>
      </c>
      <c r="AJ84" s="36" t="s">
        <v>664</v>
      </c>
      <c r="AK84" s="36" t="s">
        <v>652</v>
      </c>
      <c r="AL84" s="110">
        <v>0.35416666666666669</v>
      </c>
      <c r="AM84" s="111">
        <v>0.38194444444444442</v>
      </c>
      <c r="AN84" s="111">
        <v>0.43055555555555558</v>
      </c>
      <c r="AO84" s="111">
        <v>0.46527777777777779</v>
      </c>
      <c r="AP84" s="36" t="s">
        <v>1020</v>
      </c>
      <c r="AQ84" s="36" t="s">
        <v>1021</v>
      </c>
      <c r="AR84" s="36">
        <v>8</v>
      </c>
      <c r="AS84" s="36" t="s">
        <v>964</v>
      </c>
      <c r="AT84" s="36" t="s">
        <v>1022</v>
      </c>
      <c r="AU84" s="36" t="s">
        <v>1023</v>
      </c>
      <c r="AV84" s="112" t="s">
        <v>698</v>
      </c>
      <c r="AW84" s="36" t="s">
        <v>1024</v>
      </c>
      <c r="AX84" s="36" t="s">
        <v>1025</v>
      </c>
      <c r="AY84" s="36" t="b">
        <v>1</v>
      </c>
      <c r="AZ84" s="36" t="s">
        <v>670</v>
      </c>
      <c r="BA84" s="36" t="b">
        <v>0</v>
      </c>
      <c r="BB84" s="36"/>
      <c r="BC84" s="36"/>
    </row>
    <row r="85" spans="1:55" hidden="1">
      <c r="A85" s="36" t="str">
        <f>IFERROR(TEXT(Table_ocorrencias11[[#This Row],[caso_n]],"000")&amp;Table_ocorrencias11[[#This Row],[ponto]]&amp;"/"&amp;YEAR(Table_ocorrencias11[[#This Row],[DATA PLANTÃO]]),"")</f>
        <v>014.9/2023</v>
      </c>
      <c r="B85" s="36" t="str">
        <f>IFERROR(IF(Table_ocorrencias11[[#This Row],[GDL]] = "","", Table_ocorrencias11[[#This Row],[GDL]]&amp;"/"&amp;YEAR(Table_ocorrencias11[[#This Row],[data_plantao]])),"")</f>
        <v>894/2023</v>
      </c>
      <c r="C85" s="36" t="str">
        <f>IF(Table_ocorrencias11[[#This Row],[fotos_gdl]] = TRUE,"ENVIADAS","PENDENTE")</f>
        <v>PENDENTE</v>
      </c>
      <c r="D85" s="108">
        <f>IFERROR(Table_ocorrencias11[[#This Row],[data_plantao]],"")</f>
        <v>44931</v>
      </c>
      <c r="E85" s="36" t="str">
        <f>IFERROR(Table_ocorrencias11[[#This Row],[CIODS]],"")</f>
        <v>D781330</v>
      </c>
      <c r="F85" s="36" t="str">
        <f>IFERROR(Table_ocorrencias11[[#This Row],[natureza3]],"")</f>
        <v>Homicídio</v>
      </c>
      <c r="G85" s="36" t="str">
        <f>IFERROR(Table_ocorrencias11[[#This Row],[tipo_local]],"")</f>
        <v>Externo</v>
      </c>
      <c r="H85" s="36" t="str">
        <f>IFERROR(IF(Table_ocorrencias11[[#This Row],[instrumento9]] = 0,"",Table_ocorrencias11[[#This Row],[instrumento9]]),"")</f>
        <v/>
      </c>
      <c r="I85" s="36" t="str">
        <f>IFERROR(VLOOKUP(Table_ocorrencias11[[#This Row],[matricula_perito]],Table_peritos[],2,FALSE),"")</f>
        <v>BETSON FERNANDO DELGADO DOS SANTOS ANDRADE</v>
      </c>
      <c r="J85" s="36" t="str">
        <f>IFERROR(VLOOKUP(Table_ocorrencias11[[#This Row],[matricula_auxiliar]],Table_auxiliares[],2,FALSE),"")</f>
        <v>MARILIA ANDRADE DE FRANÇA</v>
      </c>
      <c r="K85" s="36" t="str">
        <f>IFERROR(VLOOKUP(Table_ocorrencias11[[#This Row],[matricula_delegado]],Table_delegados[],2,FALSE),"")</f>
        <v>VICTOR LEITE MORAES</v>
      </c>
      <c r="L85" s="36" t="str">
        <f>IFERROR(Table_ocorrencias11[[#This Row],[viatura4]],"")</f>
        <v>UP004</v>
      </c>
      <c r="M85" s="36" t="str">
        <f>IFERROR(IF(Table_ocorrencias11[[#This Row],[DPH2]] ="","",Table_ocorrencias11[[#This Row],[DPH2]]&amp;"º DPH"),"")</f>
        <v>7º DPH</v>
      </c>
      <c r="N85" s="36" t="str">
        <f>UPPER(IFERROR(VLOOKUP(Table_ocorrencias11[[#This Row],[municipio]],Table_municipios[],2,FALSE),""))</f>
        <v>PAULISTA</v>
      </c>
      <c r="O85" s="36" t="str">
        <f>UPPER(IFERROR(Table_ocorrencias11[[#This Row],[bairro7]],""))</f>
        <v>ARTUR LUNDGREN I</v>
      </c>
      <c r="P85" s="36" t="str">
        <f>IFERROR(IF(Table_ocorrencias11[[#This Row],[rua8]] ="","",Table_ocorrencias11[[#This Row],[rua8]]),"")</f>
        <v>RUA CANOAS</v>
      </c>
      <c r="Q85" s="36" t="str">
        <f>IFERROR(IF(Table_ocorrencias11[[#This Row],[latitude5]] ="","",Table_ocorrencias11[[#This Row],[latitude5]]),"")</f>
        <v>-7.931191</v>
      </c>
      <c r="R85" s="36" t="str">
        <f>IFERROR(IF(Table_ocorrencias11[[#This Row],[longitude6]] ="","",Table_ocorrencias11[[#This Row],[longitude6]]),"")</f>
        <v>-34.884991</v>
      </c>
      <c r="S8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9)</v>
      </c>
      <c r="T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" s="36" t="str">
        <f>UPPER(IFERROR(Table_ocorrencias11[[#This Row],[descricao]],""))</f>
        <v>PAF - MASCULINO - EXTERNO. PRESENTE NO LOCAL: PMPE CB ELISON 995373668 / SGT MALAQUIAS - MAT: 107.866-6 - 17º BPM</v>
      </c>
      <c r="V85" s="109">
        <f>IFERROR(IF(Table_ocorrencias11[[#This Row],[data_ciencia]]="","",Table_ocorrencias11[[#This Row],[data_ciencia]]),"")</f>
        <v>0.69791666666666663</v>
      </c>
      <c r="W85" s="109">
        <f>IFERROR(IF(Table_ocorrencias11[[#This Row],[data_saida]]="","",Table_ocorrencias11[[#This Row],[data_saida]]),"")</f>
        <v>0.70486111111111116</v>
      </c>
      <c r="X85" s="109">
        <f>IFERROR(IF(Table_ocorrencias11[[#This Row],[data_chegada]]="","",Table_ocorrencias11[[#This Row],[data_chegada]]),"")</f>
        <v>0.72499999999999998</v>
      </c>
      <c r="Y85" s="109">
        <f>IFERROR(IF(Table_ocorrencias11[[#This Row],[data_conclusao]]="","",Table_ocorrencias11[[#This Row],[data_conclusao]]),"")</f>
        <v>0.75347222222222221</v>
      </c>
      <c r="Z85" s="36">
        <v>4536</v>
      </c>
      <c r="AA85" s="36">
        <v>14</v>
      </c>
      <c r="AB85" s="36">
        <v>7</v>
      </c>
      <c r="AC85" s="36">
        <v>3869903</v>
      </c>
      <c r="AD85" s="36">
        <v>3874400</v>
      </c>
      <c r="AE85" s="36">
        <v>2725827</v>
      </c>
      <c r="AF85" s="36">
        <v>894</v>
      </c>
      <c r="AG85" s="108">
        <v>44931</v>
      </c>
      <c r="AH85" s="36" t="s">
        <v>29421</v>
      </c>
      <c r="AI85" s="36" t="s">
        <v>680</v>
      </c>
      <c r="AJ85" s="36" t="s">
        <v>664</v>
      </c>
      <c r="AK85" s="36" t="s">
        <v>673</v>
      </c>
      <c r="AL85" s="110">
        <v>0.69791666666666663</v>
      </c>
      <c r="AM85" s="111">
        <v>0.70486111111111116</v>
      </c>
      <c r="AN85" s="111">
        <v>0.72499999999999998</v>
      </c>
      <c r="AO85" s="111">
        <v>0.75347222222222221</v>
      </c>
      <c r="AP85" s="36" t="s">
        <v>29422</v>
      </c>
      <c r="AQ85" s="36" t="s">
        <v>29423</v>
      </c>
      <c r="AR85" s="36">
        <v>13</v>
      </c>
      <c r="AS85" s="36" t="s">
        <v>29424</v>
      </c>
      <c r="AT85" s="36" t="s">
        <v>29425</v>
      </c>
      <c r="AU85" s="36" t="s">
        <v>29426</v>
      </c>
      <c r="AV85" s="112"/>
      <c r="AW85" s="36" t="s">
        <v>29427</v>
      </c>
      <c r="AX85" s="36" t="s">
        <v>29428</v>
      </c>
      <c r="AY85" s="36" t="b">
        <v>0</v>
      </c>
      <c r="AZ85" s="36" t="s">
        <v>670</v>
      </c>
      <c r="BA85" s="36" t="b">
        <v>0</v>
      </c>
      <c r="BB85" s="36"/>
      <c r="BC85" s="36"/>
    </row>
    <row r="86" spans="1:55" hidden="1">
      <c r="A86" s="36" t="str">
        <f>IFERROR(TEXT(Table_ocorrencias11[[#This Row],[caso_n]],"000")&amp;Table_ocorrencias11[[#This Row],[ponto]]&amp;"/"&amp;YEAR(Table_ocorrencias11[[#This Row],[DATA PLANTÃO]]),"")</f>
        <v>015.10/2021</v>
      </c>
      <c r="B86" s="36" t="str">
        <f>IFERROR(IF(Table_ocorrencias11[[#This Row],[GDL]] = "","", Table_ocorrencias11[[#This Row],[GDL]]&amp;"/"&amp;YEAR(Table_ocorrencias11[[#This Row],[data_plantao]])),"")</f>
        <v>5630/2021</v>
      </c>
      <c r="C86" s="36" t="str">
        <f>IF(Table_ocorrencias11[[#This Row],[fotos_gdl]] = TRUE,"ENVIADAS","PENDENTE")</f>
        <v>ENVIADAS</v>
      </c>
      <c r="D86" s="108">
        <f>IFERROR(Table_ocorrencias11[[#This Row],[data_plantao]],"")</f>
        <v>44237</v>
      </c>
      <c r="E86" s="36" t="str">
        <f>IFERROR(Table_ocorrencias11[[#This Row],[CIODS]],"")</f>
        <v>43/2021</v>
      </c>
      <c r="F86" s="36" t="str">
        <f>IFERROR(Table_ocorrencias11[[#This Row],[natureza3]],"")</f>
        <v>Tentativa de Homicídio</v>
      </c>
      <c r="G86" s="36" t="str">
        <f>IFERROR(Table_ocorrencias11[[#This Row],[tipo_local]],"")</f>
        <v>Externo</v>
      </c>
      <c r="H86" s="36" t="str">
        <f>IFERROR(IF(Table_ocorrencias11[[#This Row],[instrumento9]] = 0,"",Table_ocorrencias11[[#This Row],[instrumento9]]),"")</f>
        <v>OUTROS</v>
      </c>
      <c r="I86" s="36" t="str">
        <f>IFERROR(VLOOKUP(Table_ocorrencias11[[#This Row],[matricula_perito]],Table_peritos[],2,FALSE),"")</f>
        <v>BETSON FERNANDO DELGADO DOS SANTOS ANDRADE</v>
      </c>
      <c r="J86" s="36" t="str">
        <f>IFERROR(VLOOKUP(Table_ocorrencias11[[#This Row],[matricula_auxiliar]],Table_auxiliares[],2,FALSE),"")</f>
        <v>FLAVIA ROBERTA FERREIRA</v>
      </c>
      <c r="K86" s="36" t="str">
        <f>IFERROR(VLOOKUP(Table_ocorrencias11[[#This Row],[matricula_delegado]],Table_delegados[],2,FALSE),"")</f>
        <v>DIOGO SANTIAGO BARBOSA PONTES</v>
      </c>
      <c r="L86" s="36" t="str">
        <f>IFERROR(Table_ocorrencias11[[#This Row],[viatura4]],"")</f>
        <v>UP006</v>
      </c>
      <c r="M86" s="36" t="str">
        <f>IFERROR(IF(Table_ocorrencias11[[#This Row],[DPH2]] ="","",Table_ocorrencias11[[#This Row],[DPH2]]&amp;"º DPH"),"")</f>
        <v>10º DPH</v>
      </c>
      <c r="N86" s="36" t="str">
        <f>UPPER(IFERROR(VLOOKUP(Table_ocorrencias11[[#This Row],[municipio]],Table_municipios[],2,FALSE),""))</f>
        <v>SÃO LOURENÇO DA MATA</v>
      </c>
      <c r="O86" s="36" t="str">
        <f>UPPER(IFERROR(Table_ocorrencias11[[#This Row],[bairro7]],""))</f>
        <v>CENTRO</v>
      </c>
      <c r="P86" s="36" t="str">
        <f>IFERROR(IF(Table_ocorrencias11[[#This Row],[rua8]] ="","",Table_ocorrencias11[[#This Row],[rua8]]),"")</f>
        <v xml:space="preserve"> R. Dr. Belmino Correira, S/N</v>
      </c>
      <c r="Q86" s="36" t="str">
        <f>IFERROR(IF(Table_ocorrencias11[[#This Row],[latitude5]] ="","",Table_ocorrencias11[[#This Row],[latitude5]]),"")</f>
        <v>-7.997927</v>
      </c>
      <c r="R86" s="36" t="str">
        <f>IFERROR(IF(Table_ocorrencias11[[#This Row],[longitude6]] ="","",Table_ocorrencias11[[#This Row],[longitude6]]),"")</f>
        <v>-35.035472</v>
      </c>
      <c r="S86" s="36" t="str">
        <f>IFERROR(UPPER(VLOOKUP(Table_ocorrencias11[[#This Row],[ocorrencia_id]],Table_vitimas[],3,FALSE) &amp; " (NIC: "&amp; VLOOKUP(Table_ocorrencias11[[#This Row],[ocorrencia_id]],Table_vitimas[],9,FALSE)) &amp;")","")</f>
        <v>JOSÉ SEVERINO DE MELO (NIC: )</v>
      </c>
      <c r="T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" s="36" t="str">
        <f>UPPER(IFERROR(Table_ocorrencias11[[#This Row],[descricao]],""))</f>
        <v>VEÍCULO FIAT STRADA ENDURANCE</v>
      </c>
      <c r="V86" s="109">
        <f>IFERROR(IF(Table_ocorrencias11[[#This Row],[data_ciencia]]="","",Table_ocorrencias11[[#This Row],[data_ciencia]]),"")</f>
        <v>0.4861111111111111</v>
      </c>
      <c r="W86" s="109">
        <f>IFERROR(IF(Table_ocorrencias11[[#This Row],[data_saida]]="","",Table_ocorrencias11[[#This Row],[data_saida]]),"")</f>
        <v>0.54166666666666663</v>
      </c>
      <c r="X86" s="109">
        <f>IFERROR(IF(Table_ocorrencias11[[#This Row],[data_chegada]]="","",Table_ocorrencias11[[#This Row],[data_chegada]]),"")</f>
        <v>0.5625</v>
      </c>
      <c r="Y86" s="109">
        <f>IFERROR(IF(Table_ocorrencias11[[#This Row],[data_conclusao]]="","",Table_ocorrencias11[[#This Row],[data_conclusao]]),"")</f>
        <v>0.625</v>
      </c>
      <c r="Z86" s="36">
        <v>2178</v>
      </c>
      <c r="AA86" s="36">
        <v>15</v>
      </c>
      <c r="AB86" s="36">
        <v>10</v>
      </c>
      <c r="AC86" s="36">
        <v>3869903</v>
      </c>
      <c r="AD86" s="36">
        <v>3867684</v>
      </c>
      <c r="AE86" s="36">
        <v>3864260</v>
      </c>
      <c r="AF86" s="36">
        <v>5630</v>
      </c>
      <c r="AG86" s="108">
        <v>44237</v>
      </c>
      <c r="AH86" s="36" t="s">
        <v>1026</v>
      </c>
      <c r="AI86" s="36" t="s">
        <v>650</v>
      </c>
      <c r="AJ86" s="36" t="s">
        <v>664</v>
      </c>
      <c r="AK86" s="36" t="s">
        <v>652</v>
      </c>
      <c r="AL86" s="110">
        <v>0.4861111111111111</v>
      </c>
      <c r="AM86" s="111">
        <v>0.54166666666666663</v>
      </c>
      <c r="AN86" s="111">
        <v>0.5625</v>
      </c>
      <c r="AO86" s="111">
        <v>0.625</v>
      </c>
      <c r="AP86" s="36" t="s">
        <v>1027</v>
      </c>
      <c r="AQ86" s="36" t="s">
        <v>1028</v>
      </c>
      <c r="AR86" s="36">
        <v>15</v>
      </c>
      <c r="AS86" s="36" t="s">
        <v>720</v>
      </c>
      <c r="AT86" s="36" t="s">
        <v>1029</v>
      </c>
      <c r="AU86" s="36" t="s">
        <v>1030</v>
      </c>
      <c r="AV86" s="112" t="s">
        <v>658</v>
      </c>
      <c r="AW86" s="36" t="s">
        <v>1031</v>
      </c>
      <c r="AX86" s="36" t="s">
        <v>1032</v>
      </c>
      <c r="AY86" s="36" t="b">
        <v>1</v>
      </c>
      <c r="AZ86" s="36" t="s">
        <v>648</v>
      </c>
      <c r="BA86" s="36" t="b">
        <v>1</v>
      </c>
      <c r="BB86" s="36" t="s">
        <v>1033</v>
      </c>
      <c r="BC86" s="36"/>
    </row>
    <row r="87" spans="1:55" hidden="1">
      <c r="A87" s="36" t="str">
        <f>IFERROR(TEXT(Table_ocorrencias11[[#This Row],[caso_n]],"000")&amp;Table_ocorrencias11[[#This Row],[ponto]]&amp;"/"&amp;YEAR(Table_ocorrencias11[[#This Row],[DATA PLANTÃO]]),"")</f>
        <v>015.10/2022</v>
      </c>
      <c r="B87" s="36" t="str">
        <f>IFERROR(IF(Table_ocorrencias11[[#This Row],[GDL]] = "","", Table_ocorrencias11[[#This Row],[GDL]]&amp;"/"&amp;YEAR(Table_ocorrencias11[[#This Row],[data_plantao]])),"")</f>
        <v>3609/2022</v>
      </c>
      <c r="C87" s="36" t="str">
        <f>IF(Table_ocorrencias11[[#This Row],[fotos_gdl]] = TRUE,"ENVIADAS","PENDENTE")</f>
        <v>PENDENTE</v>
      </c>
      <c r="D87" s="108">
        <f>IFERROR(Table_ocorrencias11[[#This Row],[data_plantao]],"")</f>
        <v>44595</v>
      </c>
      <c r="E87" s="36" t="str">
        <f>IFERROR(Table_ocorrencias11[[#This Row],[CIODS]],"")</f>
        <v>25/2022</v>
      </c>
      <c r="F87" s="36" t="str">
        <f>IFERROR(Table_ocorrencias11[[#This Row],[natureza3]],"")</f>
        <v>Outros</v>
      </c>
      <c r="G87" s="36" t="str">
        <f>IFERROR(Table_ocorrencias11[[#This Row],[tipo_local]],"")</f>
        <v>Interno</v>
      </c>
      <c r="H87" s="36" t="str">
        <f>IFERROR(IF(Table_ocorrencias11[[#This Row],[instrumento9]] = 0,"",Table_ocorrencias11[[#This Row],[instrumento9]]),"")</f>
        <v/>
      </c>
      <c r="I87" s="36" t="str">
        <f>IFERROR(VLOOKUP(Table_ocorrencias11[[#This Row],[matricula_perito]],Table_peritos[],2,FALSE),"")</f>
        <v>RANON BARROS BEZERRA</v>
      </c>
      <c r="J87" s="36" t="str">
        <f>IFERROR(VLOOKUP(Table_ocorrencias11[[#This Row],[matricula_auxiliar]],Table_auxiliares[],2,FALSE),"")</f>
        <v>RICARDO ALEXANDRE MELO DA SILVA</v>
      </c>
      <c r="K87" s="36" t="str">
        <f>IFERROR(VLOOKUP(Table_ocorrencias11[[#This Row],[matricula_delegado]],Table_delegados[],2,FALSE),"")</f>
        <v>FRANCISCO OCELIO LIMA RIBEIRO</v>
      </c>
      <c r="L87" s="36" t="str">
        <f>IFERROR(Table_ocorrencias11[[#This Row],[viatura4]],"")</f>
        <v>UP006</v>
      </c>
      <c r="M87" s="36" t="str">
        <f>IFERROR(IF(Table_ocorrencias11[[#This Row],[DPH2]] ="","",Table_ocorrencias11[[#This Row],[DPH2]]&amp;"º DPH"),"")</f>
        <v>9º DPH</v>
      </c>
      <c r="N87" s="36" t="str">
        <f>UPPER(IFERROR(VLOOKUP(Table_ocorrencias11[[#This Row],[municipio]],Table_municipios[],2,FALSE),""))</f>
        <v>OLINDA</v>
      </c>
      <c r="O87" s="36" t="str">
        <f>UPPER(IFERROR(Table_ocorrencias11[[#This Row],[bairro7]],""))</f>
        <v>PEIXINHOS</v>
      </c>
      <c r="P87" s="36" t="str">
        <f>IFERROR(IF(Table_ocorrencias11[[#This Row],[rua8]] ="","",Table_ocorrencias11[[#This Row],[rua8]]),"")</f>
        <v>RUA PROFESSOR DIONÍSIO MACIEL MONTEIRO, 405, APT 204</v>
      </c>
      <c r="Q87" s="36" t="str">
        <f>IFERROR(IF(Table_ocorrencias11[[#This Row],[latitude5]] ="","",Table_ocorrencias11[[#This Row],[latitude5]]),"")</f>
        <v/>
      </c>
      <c r="R87" s="36" t="str">
        <f>IFERROR(IF(Table_ocorrencias11[[#This Row],[longitude6]] ="","",Table_ocorrencias11[[#This Row],[longitude6]]),"")</f>
        <v/>
      </c>
      <c r="S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" s="36" t="str">
        <f>UPPER(IFERROR(Table_ocorrencias11[[#This Row],[descricao]],""))</f>
        <v>VEÍCULO</v>
      </c>
      <c r="V87" s="109">
        <f>IFERROR(IF(Table_ocorrencias11[[#This Row],[data_ciencia]]="","",Table_ocorrencias11[[#This Row],[data_ciencia]]),"")</f>
        <v>0.33333333333333331</v>
      </c>
      <c r="W87" s="109" t="str">
        <f>IFERROR(IF(Table_ocorrencias11[[#This Row],[data_saida]]="","",Table_ocorrencias11[[#This Row],[data_saida]]),"")</f>
        <v/>
      </c>
      <c r="X87" s="109" t="str">
        <f>IFERROR(IF(Table_ocorrencias11[[#This Row],[data_chegada]]="","",Table_ocorrencias11[[#This Row],[data_chegada]]),"")</f>
        <v/>
      </c>
      <c r="Y87" s="109" t="str">
        <f>IFERROR(IF(Table_ocorrencias11[[#This Row],[data_conclusao]]="","",Table_ocorrencias11[[#This Row],[data_conclusao]]),"")</f>
        <v/>
      </c>
      <c r="Z87" s="36">
        <v>3421</v>
      </c>
      <c r="AA87" s="36">
        <v>15</v>
      </c>
      <c r="AB87" s="36">
        <v>9</v>
      </c>
      <c r="AC87" s="36">
        <v>3866670</v>
      </c>
      <c r="AD87" s="36">
        <v>3867641</v>
      </c>
      <c r="AE87" s="36">
        <v>3467520</v>
      </c>
      <c r="AF87" s="36">
        <v>3609</v>
      </c>
      <c r="AG87" s="108">
        <v>44595</v>
      </c>
      <c r="AH87" s="36" t="s">
        <v>1034</v>
      </c>
      <c r="AI87" s="36" t="s">
        <v>718</v>
      </c>
      <c r="AJ87" s="36" t="s">
        <v>651</v>
      </c>
      <c r="AK87" s="36" t="s">
        <v>652</v>
      </c>
      <c r="AL87" s="110">
        <v>0.33333333333333331</v>
      </c>
      <c r="AM87" s="111"/>
      <c r="AN87" s="111"/>
      <c r="AO87" s="111"/>
      <c r="AP87" s="36"/>
      <c r="AQ87" s="36"/>
      <c r="AR87" s="36">
        <v>12</v>
      </c>
      <c r="AS87" s="36" t="s">
        <v>1007</v>
      </c>
      <c r="AT87" s="36" t="s">
        <v>1008</v>
      </c>
      <c r="AU87" s="36" t="s">
        <v>1009</v>
      </c>
      <c r="AV87" s="112"/>
      <c r="AW87" s="36" t="s">
        <v>1035</v>
      </c>
      <c r="AX87" s="36" t="s">
        <v>1036</v>
      </c>
      <c r="AY87" s="36" t="b">
        <v>0</v>
      </c>
      <c r="AZ87" s="36" t="s">
        <v>648</v>
      </c>
      <c r="BA87" s="36" t="b">
        <v>1</v>
      </c>
      <c r="BB87" s="36" t="s">
        <v>1037</v>
      </c>
      <c r="BC87" s="36" t="s">
        <v>1038</v>
      </c>
    </row>
    <row r="88" spans="1:55" hidden="1">
      <c r="A88" s="36" t="str">
        <f>IFERROR(TEXT(Table_ocorrencias11[[#This Row],[caso_n]],"000")&amp;Table_ocorrencias11[[#This Row],[ponto]]&amp;"/"&amp;YEAR(Table_ocorrencias11[[#This Row],[DATA PLANTÃO]]),"")</f>
        <v>015.10/2023</v>
      </c>
      <c r="B88" s="36" t="str">
        <f>IFERROR(IF(Table_ocorrencias11[[#This Row],[GDL]] = "","", Table_ocorrencias11[[#This Row],[GDL]]&amp;"/"&amp;YEAR(Table_ocorrencias11[[#This Row],[data_plantao]])),"")</f>
        <v>5625/2023</v>
      </c>
      <c r="C88" s="36" t="str">
        <f>IF(Table_ocorrencias11[[#This Row],[fotos_gdl]] = TRUE,"ENVIADAS","PENDENTE")</f>
        <v>PENDENTE</v>
      </c>
      <c r="D88" s="108">
        <f>IFERROR(Table_ocorrencias11[[#This Row],[data_plantao]],"")</f>
        <v>44959</v>
      </c>
      <c r="E88" s="36" t="str">
        <f>IFERROR(Table_ocorrencias11[[#This Row],[CIODS]],"")</f>
        <v>D784679</v>
      </c>
      <c r="F88" s="36" t="str">
        <f>IFERROR(Table_ocorrencias11[[#This Row],[natureza3]],"")</f>
        <v>Outros</v>
      </c>
      <c r="G88" s="36" t="str">
        <f>IFERROR(Table_ocorrencias11[[#This Row],[tipo_local]],"")</f>
        <v>Externo</v>
      </c>
      <c r="H88" s="36" t="str">
        <f>IFERROR(IF(Table_ocorrencias11[[#This Row],[instrumento9]] = 0,"",Table_ocorrencias11[[#This Row],[instrumento9]]),"")</f>
        <v/>
      </c>
      <c r="I88" s="36" t="str">
        <f>IFERROR(VLOOKUP(Table_ocorrencias11[[#This Row],[matricula_perito]],Table_peritos[],2,FALSE),"")</f>
        <v>GILLIARD ALAN DE MELO LOPES</v>
      </c>
      <c r="J88" s="36" t="str">
        <f>IFERROR(VLOOKUP(Table_ocorrencias11[[#This Row],[matricula_auxiliar]],Table_auxiliares[],2,FALSE),"")</f>
        <v>MARILIA ANDRADE DE FRANÇA</v>
      </c>
      <c r="K88" s="36" t="str">
        <f>IFERROR(VLOOKUP(Table_ocorrencias11[[#This Row],[matricula_delegado]],Table_delegados[],2,FALSE),"")</f>
        <v>CAIO WAGNER SIQUEIRA DE MORAIS</v>
      </c>
      <c r="L88" s="36" t="str">
        <f>IFERROR(Table_ocorrencias11[[#This Row],[viatura4]],"")</f>
        <v>UP004</v>
      </c>
      <c r="M88" s="36" t="str">
        <f>IFERROR(IF(Table_ocorrencias11[[#This Row],[DPH2]] ="","",Table_ocorrencias11[[#This Row],[DPH2]]&amp;"º DPH"),"")</f>
        <v>5º DPH</v>
      </c>
      <c r="N88" s="36" t="str">
        <f>UPPER(IFERROR(VLOOKUP(Table_ocorrencias11[[#This Row],[municipio]],Table_municipios[],2,FALSE),""))</f>
        <v>RECIFE</v>
      </c>
      <c r="O88" s="36" t="str">
        <f>UPPER(IFERROR(Table_ocorrencias11[[#This Row],[bairro7]],""))</f>
        <v>GUABIRABA</v>
      </c>
      <c r="P88" s="36" t="str">
        <f>IFERROR(IF(Table_ocorrencias11[[#This Row],[rua8]] ="","",Table_ocorrencias11[[#This Row],[rua8]]),"")</f>
        <v>RODOVIA BR 101</v>
      </c>
      <c r="Q88" s="36" t="str">
        <f>IFERROR(IF(Table_ocorrencias11[[#This Row],[latitude5]] ="","",Table_ocorrencias11[[#This Row],[latitude5]]),"")</f>
        <v/>
      </c>
      <c r="R88" s="36" t="str">
        <f>IFERROR(IF(Table_ocorrencias11[[#This Row],[longitude6]] ="","",Table_ocorrencias11[[#This Row],[longitude6]]),"")</f>
        <v/>
      </c>
      <c r="S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" s="36" t="str">
        <f>UPPER(IFERROR(Table_ocorrencias11[[#This Row],[descricao]],""))</f>
        <v>LOCAL DE INTERVENÇÃO POLICIAL, COM VEÍCULO</v>
      </c>
      <c r="V88" s="109">
        <f>IFERROR(IF(Table_ocorrencias11[[#This Row],[data_ciencia]]="","",Table_ocorrencias11[[#This Row],[data_ciencia]]),"")</f>
        <v>3.8194444444444448E-2</v>
      </c>
      <c r="W88" s="109">
        <f>IFERROR(IF(Table_ocorrencias11[[#This Row],[data_saida]]="","",Table_ocorrencias11[[#This Row],[data_saida]]),"")</f>
        <v>5.347222222222222E-2</v>
      </c>
      <c r="X88" s="109">
        <f>IFERROR(IF(Table_ocorrencias11[[#This Row],[data_chegada]]="","",Table_ocorrencias11[[#This Row],[data_chegada]]),"")</f>
        <v>6.5277777777777782E-2</v>
      </c>
      <c r="Y88" s="109">
        <f>IFERROR(IF(Table_ocorrencias11[[#This Row],[data_conclusao]]="","",Table_ocorrencias11[[#This Row],[data_conclusao]]),"")</f>
        <v>0.11597222222222223</v>
      </c>
      <c r="Z88" s="36">
        <v>4638</v>
      </c>
      <c r="AA88" s="36">
        <v>15</v>
      </c>
      <c r="AB88" s="36">
        <v>5</v>
      </c>
      <c r="AC88" s="36">
        <v>3869156</v>
      </c>
      <c r="AD88" s="36">
        <v>3874400</v>
      </c>
      <c r="AE88" s="36">
        <v>3864910</v>
      </c>
      <c r="AF88" s="36">
        <v>5625</v>
      </c>
      <c r="AG88" s="108">
        <v>44959</v>
      </c>
      <c r="AH88" s="36" t="s">
        <v>30378</v>
      </c>
      <c r="AI88" s="36" t="s">
        <v>718</v>
      </c>
      <c r="AJ88" s="36" t="s">
        <v>664</v>
      </c>
      <c r="AK88" s="36" t="s">
        <v>673</v>
      </c>
      <c r="AL88" s="110">
        <v>3.8194444444444448E-2</v>
      </c>
      <c r="AM88" s="111">
        <v>5.347222222222222E-2</v>
      </c>
      <c r="AN88" s="111">
        <v>6.5277777777777782E-2</v>
      </c>
      <c r="AO88" s="111">
        <v>0.11597222222222223</v>
      </c>
      <c r="AP88" s="36"/>
      <c r="AQ88" s="36"/>
      <c r="AR88" s="36">
        <v>14</v>
      </c>
      <c r="AS88" s="36" t="s">
        <v>1356</v>
      </c>
      <c r="AT88" s="36" t="s">
        <v>11389</v>
      </c>
      <c r="AU88" s="36" t="s">
        <v>30379</v>
      </c>
      <c r="AV88" s="112"/>
      <c r="AW88" s="36" t="s">
        <v>30380</v>
      </c>
      <c r="AX88" s="36" t="s">
        <v>30381</v>
      </c>
      <c r="AY88" s="36" t="b">
        <v>0</v>
      </c>
      <c r="AZ88" s="36" t="s">
        <v>648</v>
      </c>
      <c r="BA88" s="36" t="b">
        <v>0</v>
      </c>
      <c r="BB88" s="36"/>
      <c r="BC88" s="36"/>
    </row>
    <row r="89" spans="1:55" hidden="1">
      <c r="A89" s="36" t="str">
        <f>IFERROR(TEXT(Table_ocorrencias11[[#This Row],[caso_n]],"000")&amp;Table_ocorrencias11[[#This Row],[ponto]]&amp;"/"&amp;YEAR(Table_ocorrencias11[[#This Row],[DATA PLANTÃO]]),"")</f>
        <v>015.9/2021</v>
      </c>
      <c r="B89" s="36" t="str">
        <f>IFERROR(IF(Table_ocorrencias11[[#This Row],[GDL]] = "","", Table_ocorrencias11[[#This Row],[GDL]]&amp;"/"&amp;YEAR(Table_ocorrencias11[[#This Row],[data_plantao]])),"")</f>
        <v>425/2021</v>
      </c>
      <c r="C89" s="36" t="str">
        <f>IF(Table_ocorrencias11[[#This Row],[fotos_gdl]] = TRUE,"ENVIADAS","PENDENTE")</f>
        <v>PENDENTE</v>
      </c>
      <c r="D89" s="108">
        <f>IFERROR(Table_ocorrencias11[[#This Row],[data_plantao]],"")</f>
        <v>44201</v>
      </c>
      <c r="E89" s="36" t="str">
        <f>IFERROR(Table_ocorrencias11[[#This Row],[CIODS]],"")</f>
        <v>D700251</v>
      </c>
      <c r="F89" s="36" t="str">
        <f>IFERROR(Table_ocorrencias11[[#This Row],[natureza3]],"")</f>
        <v>Homicídio</v>
      </c>
      <c r="G89" s="36" t="str">
        <f>IFERROR(Table_ocorrencias11[[#This Row],[tipo_local]],"")</f>
        <v>Externo</v>
      </c>
      <c r="H89" s="36" t="str">
        <f>IFERROR(IF(Table_ocorrencias11[[#This Row],[instrumento9]] = 0,"",Table_ocorrencias11[[#This Row],[instrumento9]]),"")</f>
        <v/>
      </c>
      <c r="I89" s="36" t="str">
        <f>IFERROR(VLOOKUP(Table_ocorrencias11[[#This Row],[matricula_perito]],Table_peritos[],2,FALSE),"")</f>
        <v>VICTOR CEZAR LUCENA TAVARES DE SÁ LEITÃO</v>
      </c>
      <c r="J89" s="36" t="str">
        <f>IFERROR(VLOOKUP(Table_ocorrencias11[[#This Row],[matricula_auxiliar]],Table_auxiliares[],2,FALSE),"")</f>
        <v>DANIELE YACYSZYN ALVES ROMÃO</v>
      </c>
      <c r="K89" s="36" t="str">
        <f>IFERROR(VLOOKUP(Table_ocorrencias11[[#This Row],[matricula_delegado]],Table_delegados[],2,FALSE),"")</f>
        <v>PAULO GUSTAVO COELHO DIAS</v>
      </c>
      <c r="L89" s="36" t="str">
        <f>IFERROR(Table_ocorrencias11[[#This Row],[viatura4]],"")</f>
        <v>UP006</v>
      </c>
      <c r="M89" s="36" t="str">
        <f>IFERROR(IF(Table_ocorrencias11[[#This Row],[DPH2]] ="","",Table_ocorrencias11[[#This Row],[DPH2]]&amp;"º DPH"),"")</f>
        <v/>
      </c>
      <c r="N89" s="36" t="str">
        <f>UPPER(IFERROR(VLOOKUP(Table_ocorrencias11[[#This Row],[municipio]],Table_municipios[],2,FALSE),""))</f>
        <v>PAULISTA</v>
      </c>
      <c r="O89" s="36" t="str">
        <f>UPPER(IFERROR(Table_ocorrencias11[[#This Row],[bairro7]],""))</f>
        <v>JANGA</v>
      </c>
      <c r="P89" s="36" t="str">
        <f>IFERROR(IF(Table_ocorrencias11[[#This Row],[rua8]] ="","",Table_ocorrencias11[[#This Row],[rua8]]),"")</f>
        <v>RUA MONTEIROPOLIS, 850</v>
      </c>
      <c r="Q89" s="36" t="str">
        <f>IFERROR(IF(Table_ocorrencias11[[#This Row],[latitude5]] ="","",Table_ocorrencias11[[#This Row],[latitude5]]),"")</f>
        <v/>
      </c>
      <c r="R89" s="36" t="str">
        <f>IFERROR(IF(Table_ocorrencias11[[#This Row],[longitude6]] ="","",Table_ocorrencias11[[#This Row],[longitude6]]),"")</f>
        <v/>
      </c>
      <c r="S89" s="36" t="str">
        <f>IFERROR(UPPER(VLOOKUP(Table_ocorrencias11[[#This Row],[ocorrencia_id]],Table_vitimas[],3,FALSE) &amp; " (NIC: "&amp; VLOOKUP(Table_ocorrencias11[[#This Row],[ocorrencia_id]],Table_vitimas[],9,FALSE)) &amp;")","")</f>
        <v>DANIEL CAVALCANTI DE AGUIAR (NIC: 115571)</v>
      </c>
      <c r="T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" s="36" t="str">
        <f>UPPER(IFERROR(Table_ocorrencias11[[#This Row],[descricao]],""))</f>
        <v>PM 998018137</v>
      </c>
      <c r="V89" s="109">
        <f>IFERROR(IF(Table_ocorrencias11[[#This Row],[data_ciencia]]="","",Table_ocorrencias11[[#This Row],[data_ciencia]]),"")</f>
        <v>0.93055555555555558</v>
      </c>
      <c r="W89" s="109">
        <f>IFERROR(IF(Table_ocorrencias11[[#This Row],[data_saida]]="","",Table_ocorrencias11[[#This Row],[data_saida]]),"")</f>
        <v>0.95833333333333337</v>
      </c>
      <c r="X89" s="109">
        <f>IFERROR(IF(Table_ocorrencias11[[#This Row],[data_chegada]]="","",Table_ocorrencias11[[#This Row],[data_chegada]]),"")</f>
        <v>0</v>
      </c>
      <c r="Y89" s="109">
        <f>IFERROR(IF(Table_ocorrencias11[[#This Row],[data_conclusao]]="","",Table_ocorrencias11[[#This Row],[data_conclusao]]),"")</f>
        <v>1.3888888888888888E-2</v>
      </c>
      <c r="Z89" s="36">
        <v>2049</v>
      </c>
      <c r="AA89" s="36">
        <v>15</v>
      </c>
      <c r="AB89" s="36"/>
      <c r="AC89" s="36">
        <v>3866947</v>
      </c>
      <c r="AD89" s="36">
        <v>3876071</v>
      </c>
      <c r="AE89" s="36">
        <v>2725371</v>
      </c>
      <c r="AF89" s="36">
        <v>425</v>
      </c>
      <c r="AG89" s="108">
        <v>44201</v>
      </c>
      <c r="AH89" s="36" t="s">
        <v>1039</v>
      </c>
      <c r="AI89" s="36" t="s">
        <v>680</v>
      </c>
      <c r="AJ89" s="36" t="s">
        <v>664</v>
      </c>
      <c r="AK89" s="36" t="s">
        <v>652</v>
      </c>
      <c r="AL89" s="110">
        <v>0.93055555555555558</v>
      </c>
      <c r="AM89" s="111">
        <v>0.95833333333333337</v>
      </c>
      <c r="AN89" s="111">
        <v>0</v>
      </c>
      <c r="AO89" s="111">
        <v>1.3888888888888888E-2</v>
      </c>
      <c r="AP89" s="36"/>
      <c r="AQ89" s="36"/>
      <c r="AR89" s="36">
        <v>13</v>
      </c>
      <c r="AS89" s="36" t="s">
        <v>982</v>
      </c>
      <c r="AT89" s="36" t="s">
        <v>1040</v>
      </c>
      <c r="AU89" s="36" t="s">
        <v>1041</v>
      </c>
      <c r="AV89" s="112"/>
      <c r="AW89" s="36" t="s">
        <v>1042</v>
      </c>
      <c r="AX89" s="36" t="s">
        <v>1043</v>
      </c>
      <c r="AY89" s="36" t="b">
        <v>0</v>
      </c>
      <c r="AZ89" s="36" t="s">
        <v>670</v>
      </c>
      <c r="BA89" s="36" t="b">
        <v>0</v>
      </c>
      <c r="BB89" s="36"/>
      <c r="BC89" s="36"/>
    </row>
    <row r="90" spans="1:55" hidden="1">
      <c r="A90" s="36" t="str">
        <f>IFERROR(TEXT(Table_ocorrencias11[[#This Row],[caso_n]],"000")&amp;Table_ocorrencias11[[#This Row],[ponto]]&amp;"/"&amp;YEAR(Table_ocorrencias11[[#This Row],[DATA PLANTÃO]]),"")</f>
        <v>015.9/2022</v>
      </c>
      <c r="B90" s="36" t="str">
        <f>IFERROR(IF(Table_ocorrencias11[[#This Row],[GDL]] = "","", Table_ocorrencias11[[#This Row],[GDL]]&amp;"/"&amp;YEAR(Table_ocorrencias11[[#This Row],[data_plantao]])),"")</f>
        <v>345/2022</v>
      </c>
      <c r="C90" s="36" t="str">
        <f>IF(Table_ocorrencias11[[#This Row],[fotos_gdl]] = TRUE,"ENVIADAS","PENDENTE")</f>
        <v>ENVIADAS</v>
      </c>
      <c r="D90" s="108">
        <f>IFERROR(Table_ocorrencias11[[#This Row],[data_plantao]],"")</f>
        <v>44566</v>
      </c>
      <c r="E90" s="36" t="str">
        <f>IFERROR(Table_ocorrencias11[[#This Row],[CIODS]],"")</f>
        <v>D739027</v>
      </c>
      <c r="F90" s="36" t="str">
        <f>IFERROR(Table_ocorrencias11[[#This Row],[natureza3]],"")</f>
        <v>Homicídio</v>
      </c>
      <c r="G90" s="36" t="str">
        <f>IFERROR(Table_ocorrencias11[[#This Row],[tipo_local]],"")</f>
        <v>Externo</v>
      </c>
      <c r="H90" s="36" t="str">
        <f>IFERROR(IF(Table_ocorrencias11[[#This Row],[instrumento9]] = 0,"",Table_ocorrencias11[[#This Row],[instrumento9]]),"")</f>
        <v/>
      </c>
      <c r="I90" s="36" t="str">
        <f>IFERROR(VLOOKUP(Table_ocorrencias11[[#This Row],[matricula_perito]],Table_peritos[],2,FALSE),"")</f>
        <v>TADEU MORAIS CRUZ</v>
      </c>
      <c r="J90" s="36" t="str">
        <f>IFERROR(VLOOKUP(Table_ocorrencias11[[#This Row],[matricula_auxiliar]],Table_auxiliares[],2,FALSE),"")</f>
        <v>HILTON PESSOA DE FREITAS NETO</v>
      </c>
      <c r="K90" s="36" t="str">
        <f>IFERROR(VLOOKUP(Table_ocorrencias11[[#This Row],[matricula_delegado]],Table_delegados[],2,FALSE),"")</f>
        <v>MARGARETH GALDINO ALBINA DA SILVA</v>
      </c>
      <c r="L90" s="36" t="str">
        <f>IFERROR(Table_ocorrencias11[[#This Row],[viatura4]],"")</f>
        <v>UP004</v>
      </c>
      <c r="M90" s="36" t="str">
        <f>IFERROR(IF(Table_ocorrencias11[[#This Row],[DPH2]] ="","",Table_ocorrencias11[[#This Row],[DPH2]]&amp;"º DPH"),"")</f>
        <v>11º DPH</v>
      </c>
      <c r="N90" s="36" t="str">
        <f>UPPER(IFERROR(VLOOKUP(Table_ocorrencias11[[#This Row],[municipio]],Table_municipios[],2,FALSE),""))</f>
        <v>JABOATÃO DOS GUARARAPES</v>
      </c>
      <c r="O90" s="36" t="str">
        <f>UPPER(IFERROR(Table_ocorrencias11[[#This Row],[bairro7]],""))</f>
        <v>COMPORTAS</v>
      </c>
      <c r="P90" s="36" t="str">
        <f>IFERROR(IF(Table_ocorrencias11[[#This Row],[rua8]] ="","",Table_ocorrencias11[[#This Row],[rua8]]),"")</f>
        <v>BR 101, SENTIDO CABO</v>
      </c>
      <c r="Q90" s="36" t="str">
        <f>IFERROR(IF(Table_ocorrencias11[[#This Row],[latitude5]] ="","",Table_ocorrencias11[[#This Row],[latitude5]]),"")</f>
        <v>-8.208223</v>
      </c>
      <c r="R90" s="36" t="str">
        <f>IFERROR(IF(Table_ocorrencias11[[#This Row],[longitude6]] ="","",Table_ocorrencias11[[#This Row],[longitude6]]),"")</f>
        <v>-34.989928</v>
      </c>
      <c r="S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7)</v>
      </c>
      <c r="T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" s="36" t="str">
        <f>UPPER(IFERROR(Table_ocorrencias11[[#This Row],[descricao]],""))</f>
        <v>SG EDJAIR 99841-2724 - PAF -  MASC - EM DECOMPOSIÇÃO</v>
      </c>
      <c r="V90" s="109">
        <f>IFERROR(IF(Table_ocorrencias11[[#This Row],[data_ciencia]]="","",Table_ocorrencias11[[#This Row],[data_ciencia]]),"")</f>
        <v>0.44444444444444442</v>
      </c>
      <c r="W90" s="109">
        <f>IFERROR(IF(Table_ocorrencias11[[#This Row],[data_saida]]="","",Table_ocorrencias11[[#This Row],[data_saida]]),"")</f>
        <v>0.46875</v>
      </c>
      <c r="X90" s="109">
        <f>IFERROR(IF(Table_ocorrencias11[[#This Row],[data_chegada]]="","",Table_ocorrencias11[[#This Row],[data_chegada]]),"")</f>
        <v>0.49305555555555558</v>
      </c>
      <c r="Y90" s="109">
        <f>IFERROR(IF(Table_ocorrencias11[[#This Row],[data_conclusao]]="","",Table_ocorrencias11[[#This Row],[data_conclusao]]),"")</f>
        <v>0.50694444444444442</v>
      </c>
      <c r="Z90" s="36">
        <v>3310</v>
      </c>
      <c r="AA90" s="36">
        <v>15</v>
      </c>
      <c r="AB90" s="36">
        <v>11</v>
      </c>
      <c r="AC90" s="36">
        <v>2962136</v>
      </c>
      <c r="AD90" s="36">
        <v>3865967</v>
      </c>
      <c r="AE90" s="36">
        <v>1917749</v>
      </c>
      <c r="AF90" s="36">
        <v>345</v>
      </c>
      <c r="AG90" s="108">
        <v>44566</v>
      </c>
      <c r="AH90" s="36" t="s">
        <v>1044</v>
      </c>
      <c r="AI90" s="36" t="s">
        <v>680</v>
      </c>
      <c r="AJ90" s="36" t="s">
        <v>664</v>
      </c>
      <c r="AK90" s="36" t="s">
        <v>673</v>
      </c>
      <c r="AL90" s="110">
        <v>0.44444444444444442</v>
      </c>
      <c r="AM90" s="111">
        <v>0.46875</v>
      </c>
      <c r="AN90" s="111">
        <v>0.49305555555555558</v>
      </c>
      <c r="AO90" s="111">
        <v>0.50694444444444442</v>
      </c>
      <c r="AP90" s="36" t="s">
        <v>1045</v>
      </c>
      <c r="AQ90" s="36" t="s">
        <v>1046</v>
      </c>
      <c r="AR90" s="36">
        <v>10</v>
      </c>
      <c r="AS90" s="36" t="s">
        <v>1047</v>
      </c>
      <c r="AT90" s="36" t="s">
        <v>1048</v>
      </c>
      <c r="AU90" s="36" t="s">
        <v>1049</v>
      </c>
      <c r="AV90" s="112"/>
      <c r="AW90" s="36" t="s">
        <v>1050</v>
      </c>
      <c r="AX90" s="36" t="s">
        <v>1051</v>
      </c>
      <c r="AY90" s="36" t="b">
        <v>1</v>
      </c>
      <c r="AZ90" s="36" t="s">
        <v>670</v>
      </c>
      <c r="BA90" s="36" t="b">
        <v>0</v>
      </c>
      <c r="BB90" s="36"/>
      <c r="BC90" s="36"/>
    </row>
    <row r="91" spans="1:55" hidden="1">
      <c r="A91" s="36" t="str">
        <f>IFERROR(TEXT(Table_ocorrencias11[[#This Row],[caso_n]],"000")&amp;Table_ocorrencias11[[#This Row],[ponto]]&amp;"/"&amp;YEAR(Table_ocorrencias11[[#This Row],[DATA PLANTÃO]]),"")</f>
        <v>015.9/2023</v>
      </c>
      <c r="B91" s="36" t="str">
        <f>IFERROR(IF(Table_ocorrencias11[[#This Row],[GDL]] = "","", Table_ocorrencias11[[#This Row],[GDL]]&amp;"/"&amp;YEAR(Table_ocorrencias11[[#This Row],[data_plantao]])),"")</f>
        <v>1057/2023</v>
      </c>
      <c r="C91" s="36" t="str">
        <f>IF(Table_ocorrencias11[[#This Row],[fotos_gdl]] = TRUE,"ENVIADAS","PENDENTE")</f>
        <v>PENDENTE</v>
      </c>
      <c r="D91" s="108">
        <f>IFERROR(Table_ocorrencias11[[#This Row],[data_plantao]],"")</f>
        <v>44931</v>
      </c>
      <c r="E91" s="36" t="str">
        <f>IFERROR(Table_ocorrencias11[[#This Row],[CIODS]],"")</f>
        <v>D781346</v>
      </c>
      <c r="F91" s="36" t="str">
        <f>IFERROR(Table_ocorrencias11[[#This Row],[natureza3]],"")</f>
        <v>Homicídio</v>
      </c>
      <c r="G91" s="36" t="str">
        <f>IFERROR(Table_ocorrencias11[[#This Row],[tipo_local]],"")</f>
        <v>Interno</v>
      </c>
      <c r="H91" s="36" t="str">
        <f>IFERROR(IF(Table_ocorrencias11[[#This Row],[instrumento9]] = 0,"",Table_ocorrencias11[[#This Row],[instrumento9]]),"")</f>
        <v>PÉRFURO-CONTUNDENTE</v>
      </c>
      <c r="I91" s="36" t="str">
        <f>IFERROR(VLOOKUP(Table_ocorrencias11[[#This Row],[matricula_perito]],Table_peritos[],2,FALSE),"")</f>
        <v>AUGUSTO GUILHERME FEITOSA CACHO BORGES</v>
      </c>
      <c r="J91" s="36" t="str">
        <f>IFERROR(VLOOKUP(Table_ocorrencias11[[#This Row],[matricula_auxiliar]],Table_auxiliares[],2,FALSE),"")</f>
        <v>JOÃO ELDER DE LIMA OLIVEIRA</v>
      </c>
      <c r="K91" s="36" t="str">
        <f>IFERROR(VLOOKUP(Table_ocorrencias11[[#This Row],[matricula_delegado]],Table_delegados[],2,FALSE),"")</f>
        <v>ELDER BEZERRA TAVARES DA SILVA</v>
      </c>
      <c r="L91" s="36" t="str">
        <f>IFERROR(Table_ocorrencias11[[#This Row],[viatura4]],"")</f>
        <v>UP037</v>
      </c>
      <c r="M91" s="36" t="str">
        <f>IFERROR(IF(Table_ocorrencias11[[#This Row],[DPH2]] ="","",Table_ocorrencias11[[#This Row],[DPH2]]&amp;"º DPH"),"")</f>
        <v>9º DPH</v>
      </c>
      <c r="N91" s="36" t="str">
        <f>UPPER(IFERROR(VLOOKUP(Table_ocorrencias11[[#This Row],[municipio]],Table_municipios[],2,FALSE),""))</f>
        <v>OLINDA</v>
      </c>
      <c r="O91" s="36" t="str">
        <f>UPPER(IFERROR(Table_ocorrencias11[[#This Row],[bairro7]],""))</f>
        <v>SALGADINHO</v>
      </c>
      <c r="P91" s="36" t="str">
        <f>IFERROR(IF(Table_ocorrencias11[[#This Row],[rua8]] ="","",Table_ocorrencias11[[#This Row],[rua8]]),"")</f>
        <v>RUA JOAQUIM DE SOUSA PAIVA</v>
      </c>
      <c r="Q91" s="36" t="str">
        <f>IFERROR(IF(Table_ocorrencias11[[#This Row],[latitude5]] ="","",Table_ocorrencias11[[#This Row],[latitude5]]),"")</f>
        <v>-8.024066</v>
      </c>
      <c r="R91" s="36" t="str">
        <f>IFERROR(IF(Table_ocorrencias11[[#This Row],[longitude6]] ="","",Table_ocorrencias11[[#This Row],[longitude6]]),"")</f>
        <v>-34.868059</v>
      </c>
      <c r="S91" s="36" t="str">
        <f>IFERROR(UPPER(VLOOKUP(Table_ocorrencias11[[#This Row],[ocorrencia_id]],Table_vitimas[],3,FALSE) &amp; " (NIC: "&amp; VLOOKUP(Table_ocorrencias11[[#This Row],[ocorrencia_id]],Table_vitimas[],9,FALSE)) &amp;")","")</f>
        <v>ANDERSON HENRIQUE ALVES CASTELAR (NIC: 133895)</v>
      </c>
      <c r="T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" s="36" t="str">
        <f>UPPER(IFERROR(Table_ocorrencias11[[#This Row],[descricao]],""))</f>
        <v>PAF.MASC.  SD SILVANA 98999-7546</v>
      </c>
      <c r="V91" s="109">
        <f>IFERROR(IF(Table_ocorrencias11[[#This Row],[data_ciencia]]="","",Table_ocorrencias11[[#This Row],[data_ciencia]]),"")</f>
        <v>0.86805555555555558</v>
      </c>
      <c r="W91" s="109">
        <f>IFERROR(IF(Table_ocorrencias11[[#This Row],[data_saida]]="","",Table_ocorrencias11[[#This Row],[data_saida]]),"")</f>
        <v>0.88194444444444442</v>
      </c>
      <c r="X91" s="109">
        <f>IFERROR(IF(Table_ocorrencias11[[#This Row],[data_chegada]]="","",Table_ocorrencias11[[#This Row],[data_chegada]]),"")</f>
        <v>0.92361111111111116</v>
      </c>
      <c r="Y91" s="109">
        <f>IFERROR(IF(Table_ocorrencias11[[#This Row],[data_conclusao]]="","",Table_ocorrencias11[[#This Row],[data_conclusao]]),"")</f>
        <v>0.9375</v>
      </c>
      <c r="Z91" s="36">
        <v>4537</v>
      </c>
      <c r="AA91" s="36">
        <v>15</v>
      </c>
      <c r="AB91" s="36">
        <v>9</v>
      </c>
      <c r="AC91" s="36">
        <v>3870731</v>
      </c>
      <c r="AD91" s="36">
        <v>3874478</v>
      </c>
      <c r="AE91" s="36">
        <v>2960486</v>
      </c>
      <c r="AF91" s="36">
        <v>1057</v>
      </c>
      <c r="AG91" s="108">
        <v>44931</v>
      </c>
      <c r="AH91" s="36" t="s">
        <v>29437</v>
      </c>
      <c r="AI91" s="36" t="s">
        <v>680</v>
      </c>
      <c r="AJ91" s="36" t="s">
        <v>651</v>
      </c>
      <c r="AK91" s="36" t="s">
        <v>1059</v>
      </c>
      <c r="AL91" s="110">
        <v>0.86805555555555558</v>
      </c>
      <c r="AM91" s="111">
        <v>0.88194444444444442</v>
      </c>
      <c r="AN91" s="111">
        <v>0.92361111111111116</v>
      </c>
      <c r="AO91" s="111">
        <v>0.9375</v>
      </c>
      <c r="AP91" s="36" t="s">
        <v>29448</v>
      </c>
      <c r="AQ91" s="36" t="s">
        <v>29449</v>
      </c>
      <c r="AR91" s="36">
        <v>12</v>
      </c>
      <c r="AS91" s="36" t="s">
        <v>2726</v>
      </c>
      <c r="AT91" s="36" t="s">
        <v>29438</v>
      </c>
      <c r="AU91" s="36" t="s">
        <v>657</v>
      </c>
      <c r="AV91" s="112" t="s">
        <v>698</v>
      </c>
      <c r="AW91" s="36" t="s">
        <v>29439</v>
      </c>
      <c r="AX91" s="36" t="s">
        <v>29440</v>
      </c>
      <c r="AY91" s="36" t="b">
        <v>0</v>
      </c>
      <c r="AZ91" s="36" t="s">
        <v>670</v>
      </c>
      <c r="BA91" s="36" t="b">
        <v>0</v>
      </c>
      <c r="BB91" s="36"/>
      <c r="BC91" s="36"/>
    </row>
    <row r="92" spans="1:55" hidden="1">
      <c r="A92" s="36" t="str">
        <f>IFERROR(TEXT(Table_ocorrencias11[[#This Row],[caso_n]],"000")&amp;Table_ocorrencias11[[#This Row],[ponto]]&amp;"/"&amp;YEAR(Table_ocorrencias11[[#This Row],[DATA PLANTÃO]]),"")</f>
        <v>016.10/2021</v>
      </c>
      <c r="B92" s="36" t="str">
        <f>IFERROR(IF(Table_ocorrencias11[[#This Row],[GDL]] = "","", Table_ocorrencias11[[#This Row],[GDL]]&amp;"/"&amp;YEAR(Table_ocorrencias11[[#This Row],[data_plantao]])),"")</f>
        <v>5642/2021</v>
      </c>
      <c r="C92" s="36" t="str">
        <f>IF(Table_ocorrencias11[[#This Row],[fotos_gdl]] = TRUE,"ENVIADAS","PENDENTE")</f>
        <v>ENVIADAS</v>
      </c>
      <c r="D92" s="108">
        <f>IFERROR(Table_ocorrencias11[[#This Row],[data_plantao]],"")</f>
        <v>44237</v>
      </c>
      <c r="E92" s="36" t="str">
        <f>IFERROR(Table_ocorrencias11[[#This Row],[CIODS]],"")</f>
        <v>49/2021</v>
      </c>
      <c r="F92" s="36" t="str">
        <f>IFERROR(Table_ocorrencias11[[#This Row],[natureza3]],"")</f>
        <v>Tentativa de Homicídio</v>
      </c>
      <c r="G92" s="36" t="str">
        <f>IFERROR(Table_ocorrencias11[[#This Row],[tipo_local]],"")</f>
        <v>Externo</v>
      </c>
      <c r="H92" s="36" t="str">
        <f>IFERROR(IF(Table_ocorrencias11[[#This Row],[instrumento9]] = 0,"",Table_ocorrencias11[[#This Row],[instrumento9]]),"")</f>
        <v/>
      </c>
      <c r="I92" s="36" t="str">
        <f>IFERROR(VLOOKUP(Table_ocorrencias11[[#This Row],[matricula_perito]],Table_peritos[],2,FALSE),"")</f>
        <v>BETSON FERNANDO DELGADO DOS SANTOS ANDRADE</v>
      </c>
      <c r="J92" s="36" t="str">
        <f>IFERROR(VLOOKUP(Table_ocorrencias11[[#This Row],[matricula_auxiliar]],Table_auxiliares[],2,FALSE),"")</f>
        <v>FLAVIA ROBERTA FERREIRA</v>
      </c>
      <c r="K92" s="36" t="str">
        <f>IFERROR(VLOOKUP(Table_ocorrencias11[[#This Row],[matricula_delegado]],Table_delegados[],2,FALSE),"")</f>
        <v>DIOGO SANTIAGO BARBOSA PONTES</v>
      </c>
      <c r="L92" s="36" t="str">
        <f>IFERROR(Table_ocorrencias11[[#This Row],[viatura4]],"")</f>
        <v>UP006</v>
      </c>
      <c r="M92" s="36" t="str">
        <f>IFERROR(IF(Table_ocorrencias11[[#This Row],[DPH2]] ="","",Table_ocorrencias11[[#This Row],[DPH2]]&amp;"º DPH"),"")</f>
        <v>10º DPH</v>
      </c>
      <c r="N92" s="36" t="str">
        <f>UPPER(IFERROR(VLOOKUP(Table_ocorrencias11[[#This Row],[municipio]],Table_municipios[],2,FALSE),""))</f>
        <v>SÃO LOURENÇO DA MATA</v>
      </c>
      <c r="O92" s="36" t="str">
        <f>UPPER(IFERROR(Table_ocorrencias11[[#This Row],[bairro7]],""))</f>
        <v>CENTRO</v>
      </c>
      <c r="P92" s="36" t="str">
        <f>IFERROR(IF(Table_ocorrencias11[[#This Row],[rua8]] ="","",Table_ocorrencias11[[#This Row],[rua8]]),"")</f>
        <v>R. Dr. Belmno Correia, S/N</v>
      </c>
      <c r="Q92" s="36" t="str">
        <f>IFERROR(IF(Table_ocorrencias11[[#This Row],[latitude5]] ="","",Table_ocorrencias11[[#This Row],[latitude5]]),"")</f>
        <v>-7.997927</v>
      </c>
      <c r="R92" s="36" t="str">
        <f>IFERROR(IF(Table_ocorrencias11[[#This Row],[longitude6]] ="","",Table_ocorrencias11[[#This Row],[longitude6]]),"")</f>
        <v>-35.035472</v>
      </c>
      <c r="S92" s="36" t="str">
        <f>IFERROR(UPPER(VLOOKUP(Table_ocorrencias11[[#This Row],[ocorrencia_id]],Table_vitimas[],3,FALSE) &amp; " (NIC: "&amp; VLOOKUP(Table_ocorrencias11[[#This Row],[ocorrencia_id]],Table_vitimas[],9,FALSE)) &amp;")","")</f>
        <v>ROSIEL MENDES DOS SANTOS (NIC: )</v>
      </c>
      <c r="T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" s="36" t="str">
        <f>UPPER(IFERROR(Table_ocorrencias11[[#This Row],[descricao]],""))</f>
        <v>VEÍCULO ECOSPORT KIU 1993</v>
      </c>
      <c r="V92" s="109">
        <f>IFERROR(IF(Table_ocorrencias11[[#This Row],[data_ciencia]]="","",Table_ocorrencias11[[#This Row],[data_ciencia]]),"")</f>
        <v>0.58333333333333337</v>
      </c>
      <c r="W92" s="109">
        <f>IFERROR(IF(Table_ocorrencias11[[#This Row],[data_saida]]="","",Table_ocorrencias11[[#This Row],[data_saida]]),"")</f>
        <v>0.58333333333333337</v>
      </c>
      <c r="X92" s="109">
        <f>IFERROR(IF(Table_ocorrencias11[[#This Row],[data_chegada]]="","",Table_ocorrencias11[[#This Row],[data_chegada]]),"")</f>
        <v>0.625</v>
      </c>
      <c r="Y92" s="109">
        <f>IFERROR(IF(Table_ocorrencias11[[#This Row],[data_conclusao]]="","",Table_ocorrencias11[[#This Row],[data_conclusao]]),"")</f>
        <v>0.70833333333333337</v>
      </c>
      <c r="Z92" s="36">
        <v>2179</v>
      </c>
      <c r="AA92" s="36">
        <v>16</v>
      </c>
      <c r="AB92" s="36">
        <v>10</v>
      </c>
      <c r="AC92" s="36">
        <v>3869903</v>
      </c>
      <c r="AD92" s="36">
        <v>3867684</v>
      </c>
      <c r="AE92" s="36">
        <v>3864260</v>
      </c>
      <c r="AF92" s="36">
        <v>5642</v>
      </c>
      <c r="AG92" s="108">
        <v>44237</v>
      </c>
      <c r="AH92" s="36" t="s">
        <v>1052</v>
      </c>
      <c r="AI92" s="36" t="s">
        <v>650</v>
      </c>
      <c r="AJ92" s="36" t="s">
        <v>664</v>
      </c>
      <c r="AK92" s="36" t="s">
        <v>652</v>
      </c>
      <c r="AL92" s="110">
        <v>0.58333333333333337</v>
      </c>
      <c r="AM92" s="111">
        <v>0.58333333333333337</v>
      </c>
      <c r="AN92" s="111">
        <v>0.625</v>
      </c>
      <c r="AO92" s="111">
        <v>0.70833333333333337</v>
      </c>
      <c r="AP92" s="36" t="s">
        <v>1027</v>
      </c>
      <c r="AQ92" s="36" t="s">
        <v>1028</v>
      </c>
      <c r="AR92" s="36">
        <v>15</v>
      </c>
      <c r="AS92" s="36" t="s">
        <v>720</v>
      </c>
      <c r="AT92" s="36" t="s">
        <v>1053</v>
      </c>
      <c r="AU92" s="36" t="s">
        <v>1030</v>
      </c>
      <c r="AV92" s="112"/>
      <c r="AW92" s="36" t="s">
        <v>1054</v>
      </c>
      <c r="AX92" s="36" t="s">
        <v>1055</v>
      </c>
      <c r="AY92" s="36" t="b">
        <v>1</v>
      </c>
      <c r="AZ92" s="36" t="s">
        <v>648</v>
      </c>
      <c r="BA92" s="36" t="b">
        <v>1</v>
      </c>
      <c r="BB92" s="36" t="s">
        <v>1056</v>
      </c>
      <c r="BC92" s="36" t="s">
        <v>1057</v>
      </c>
    </row>
    <row r="93" spans="1:55" hidden="1">
      <c r="A93" s="36" t="str">
        <f>IFERROR(TEXT(Table_ocorrencias11[[#This Row],[caso_n]],"000")&amp;Table_ocorrencias11[[#This Row],[ponto]]&amp;"/"&amp;YEAR(Table_ocorrencias11[[#This Row],[DATA PLANTÃO]]),"")</f>
        <v>016.10/2022</v>
      </c>
      <c r="B93" s="36" t="str">
        <f>IFERROR(IF(Table_ocorrencias11[[#This Row],[GDL]] = "","", Table_ocorrencias11[[#This Row],[GDL]]&amp;"/"&amp;YEAR(Table_ocorrencias11[[#This Row],[data_plantao]])),"")</f>
        <v>3751/2022</v>
      </c>
      <c r="C93" s="36" t="str">
        <f>IF(Table_ocorrencias11[[#This Row],[fotos_gdl]] = TRUE,"ENVIADAS","PENDENTE")</f>
        <v>ENVIADAS</v>
      </c>
      <c r="D93" s="108">
        <f>IFERROR(Table_ocorrencias11[[#This Row],[data_plantao]],"")</f>
        <v>44596</v>
      </c>
      <c r="E93" s="36" t="str">
        <f>IFERROR(Table_ocorrencias11[[#This Row],[CIODS]],"")</f>
        <v>08/2022</v>
      </c>
      <c r="F93" s="36" t="str">
        <f>IFERROR(Table_ocorrencias11[[#This Row],[natureza3]],"")</f>
        <v>Perícia em veículo</v>
      </c>
      <c r="G93" s="36" t="str">
        <f>IFERROR(Table_ocorrencias11[[#This Row],[tipo_local]],"")</f>
        <v>Externo</v>
      </c>
      <c r="H93" s="36" t="str">
        <f>IFERROR(IF(Table_ocorrencias11[[#This Row],[instrumento9]] = 0,"",Table_ocorrencias11[[#This Row],[instrumento9]]),"")</f>
        <v>OUTROS</v>
      </c>
      <c r="I93" s="36" t="str">
        <f>IFERROR(VLOOKUP(Table_ocorrencias11[[#This Row],[matricula_perito]],Table_peritos[],2,FALSE),"")</f>
        <v>RANON BARROS BEZERRA</v>
      </c>
      <c r="J93" s="36" t="str">
        <f>IFERROR(VLOOKUP(Table_ocorrencias11[[#This Row],[matricula_auxiliar]],Table_auxiliares[],2,FALSE),"")</f>
        <v>ANDREZA MAIA</v>
      </c>
      <c r="K93" s="36" t="str">
        <f>IFERROR(VLOOKUP(Table_ocorrencias11[[#This Row],[matricula_delegado]],Table_delegados[],2,FALSE),"")</f>
        <v>MARCOS CESAR BARBOSA MAGGI</v>
      </c>
      <c r="L93" s="36" t="str">
        <f>IFERROR(Table_ocorrencias11[[#This Row],[viatura4]],"")</f>
        <v>UP037</v>
      </c>
      <c r="M93" s="36" t="str">
        <f>IFERROR(IF(Table_ocorrencias11[[#This Row],[DPH2]] ="","",Table_ocorrencias11[[#This Row],[DPH2]]&amp;"º DPH"),"")</f>
        <v>9º DPH</v>
      </c>
      <c r="N93" s="36" t="str">
        <f>UPPER(IFERROR(VLOOKUP(Table_ocorrencias11[[#This Row],[municipio]],Table_municipios[],2,FALSE),""))</f>
        <v>OLINDA</v>
      </c>
      <c r="O93" s="36" t="str">
        <f>UPPER(IFERROR(Table_ocorrencias11[[#This Row],[bairro7]],""))</f>
        <v>CASA CAIADA</v>
      </c>
      <c r="P93" s="36" t="str">
        <f>IFERROR(IF(Table_ocorrencias11[[#This Row],[rua8]] ="","",Table_ocorrencias11[[#This Row],[rua8]]),"")</f>
        <v>9ª DPH</v>
      </c>
      <c r="Q93" s="36" t="str">
        <f>IFERROR(IF(Table_ocorrencias11[[#This Row],[latitude5]] ="","",Table_ocorrencias11[[#This Row],[latitude5]]),"")</f>
        <v/>
      </c>
      <c r="R93" s="36" t="str">
        <f>IFERROR(IF(Table_ocorrencias11[[#This Row],[longitude6]] ="","",Table_ocorrencias11[[#This Row],[longitude6]]),"")</f>
        <v/>
      </c>
      <c r="S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" s="36" t="str">
        <f>UPPER(IFERROR(Table_ocorrencias11[[#This Row],[descricao]],""))</f>
        <v>VEÍCULO VW GOL, KLK5823</v>
      </c>
      <c r="V93" s="109">
        <f>IFERROR(IF(Table_ocorrencias11[[#This Row],[data_ciencia]]="","",Table_ocorrencias11[[#This Row],[data_ciencia]]),"")</f>
        <v>0.56597222222222221</v>
      </c>
      <c r="W93" s="109">
        <f>IFERROR(IF(Table_ocorrencias11[[#This Row],[data_saida]]="","",Table_ocorrencias11[[#This Row],[data_saida]]),"")</f>
        <v>0.56944444444444442</v>
      </c>
      <c r="X93" s="109">
        <f>IFERROR(IF(Table_ocorrencias11[[#This Row],[data_chegada]]="","",Table_ocorrencias11[[#This Row],[data_chegada]]),"")</f>
        <v>0.59722222222222221</v>
      </c>
      <c r="Y93" s="109">
        <f>IFERROR(IF(Table_ocorrencias11[[#This Row],[data_conclusao]]="","",Table_ocorrencias11[[#This Row],[data_conclusao]]),"")</f>
        <v>0.625</v>
      </c>
      <c r="Z93" s="36">
        <v>3426</v>
      </c>
      <c r="AA93" s="36">
        <v>16</v>
      </c>
      <c r="AB93" s="36">
        <v>9</v>
      </c>
      <c r="AC93" s="36">
        <v>3866670</v>
      </c>
      <c r="AD93" s="36">
        <v>3876098</v>
      </c>
      <c r="AE93" s="36">
        <v>3865134</v>
      </c>
      <c r="AF93" s="36">
        <v>3751</v>
      </c>
      <c r="AG93" s="108">
        <v>44596</v>
      </c>
      <c r="AH93" s="36" t="s">
        <v>1058</v>
      </c>
      <c r="AI93" s="36" t="s">
        <v>663</v>
      </c>
      <c r="AJ93" s="36" t="s">
        <v>664</v>
      </c>
      <c r="AK93" s="36" t="s">
        <v>1059</v>
      </c>
      <c r="AL93" s="110">
        <v>0.56597222222222221</v>
      </c>
      <c r="AM93" s="111">
        <v>0.56944444444444442</v>
      </c>
      <c r="AN93" s="111">
        <v>0.59722222222222221</v>
      </c>
      <c r="AO93" s="111">
        <v>0.625</v>
      </c>
      <c r="AP93" s="36"/>
      <c r="AQ93" s="36"/>
      <c r="AR93" s="36">
        <v>12</v>
      </c>
      <c r="AS93" s="36" t="s">
        <v>1060</v>
      </c>
      <c r="AT93" s="36" t="s">
        <v>1061</v>
      </c>
      <c r="AU93" s="36" t="s">
        <v>657</v>
      </c>
      <c r="AV93" s="112" t="s">
        <v>658</v>
      </c>
      <c r="AW93" s="36" t="s">
        <v>1062</v>
      </c>
      <c r="AX93" s="36" t="s">
        <v>1063</v>
      </c>
      <c r="AY93" s="36" t="b">
        <v>1</v>
      </c>
      <c r="AZ93" s="36" t="s">
        <v>648</v>
      </c>
      <c r="BA93" s="36" t="b">
        <v>1</v>
      </c>
      <c r="BB93" s="36" t="s">
        <v>1064</v>
      </c>
      <c r="BC93" s="36" t="s">
        <v>1065</v>
      </c>
    </row>
    <row r="94" spans="1:55" hidden="1">
      <c r="A94" s="36" t="str">
        <f>IFERROR(TEXT(Table_ocorrencias11[[#This Row],[caso_n]],"000")&amp;Table_ocorrencias11[[#This Row],[ponto]]&amp;"/"&amp;YEAR(Table_ocorrencias11[[#This Row],[DATA PLANTÃO]]),"")</f>
        <v>016.10/2023</v>
      </c>
      <c r="B94" s="36" t="str">
        <f>IFERROR(IF(Table_ocorrencias11[[#This Row],[GDL]] = "","", Table_ocorrencias11[[#This Row],[GDL]]&amp;"/"&amp;YEAR(Table_ocorrencias11[[#This Row],[data_plantao]])),"")</f>
        <v>6110/2023</v>
      </c>
      <c r="C94" s="36" t="str">
        <f>IF(Table_ocorrencias11[[#This Row],[fotos_gdl]] = TRUE,"ENVIADAS","PENDENTE")</f>
        <v>ENVIADAS</v>
      </c>
      <c r="D94" s="108">
        <f>IFERROR(Table_ocorrencias11[[#This Row],[data_plantao]],"")</f>
        <v>44964</v>
      </c>
      <c r="E94" s="36" t="str">
        <f>IFERROR(Table_ocorrencias11[[#This Row],[CIODS]],"")</f>
        <v>36/2023</v>
      </c>
      <c r="F94" s="36" t="str">
        <f>IFERROR(Table_ocorrencias11[[#This Row],[natureza3]],"")</f>
        <v>Perícia em veículo</v>
      </c>
      <c r="G94" s="36" t="str">
        <f>IFERROR(Table_ocorrencias11[[#This Row],[tipo_local]],"")</f>
        <v>Externo</v>
      </c>
      <c r="H94" s="36" t="str">
        <f>IFERROR(IF(Table_ocorrencias11[[#This Row],[instrumento9]] = 0,"",Table_ocorrencias11[[#This Row],[instrumento9]]),"")</f>
        <v>PÉRFURO-CONTUNDENTE</v>
      </c>
      <c r="I94" s="36" t="str">
        <f>IFERROR(VLOOKUP(Table_ocorrencias11[[#This Row],[matricula_perito]],Table_peritos[],2,FALSE),"")</f>
        <v>LUCAS ARAÚJO DE ALMEIDA</v>
      </c>
      <c r="J94" s="36" t="str">
        <f>IFERROR(VLOOKUP(Table_ocorrencias11[[#This Row],[matricula_auxiliar]],Table_auxiliares[],2,FALSE),"")</f>
        <v>THAYSE BATISTA</v>
      </c>
      <c r="K94" s="36" t="str">
        <f>IFERROR(VLOOKUP(Table_ocorrencias11[[#This Row],[matricula_delegado]],Table_delegados[],2,FALSE),"")</f>
        <v>ADYR MARTENS DE ALMEIDA</v>
      </c>
      <c r="L94" s="36" t="str">
        <f>IFERROR(Table_ocorrencias11[[#This Row],[viatura4]],"")</f>
        <v/>
      </c>
      <c r="M94" s="36" t="str">
        <f>IFERROR(IF(Table_ocorrencias11[[#This Row],[DPH2]] ="","",Table_ocorrencias11[[#This Row],[DPH2]]&amp;"º DPH"),"")</f>
        <v>4º DPH</v>
      </c>
      <c r="N94" s="36" t="str">
        <f>UPPER(IFERROR(VLOOKUP(Table_ocorrencias11[[#This Row],[municipio]],Table_municipios[],2,FALSE),""))</f>
        <v>RECIFE</v>
      </c>
      <c r="O94" s="36" t="str">
        <f>UPPER(IFERROR(Table_ocorrencias11[[#This Row],[bairro7]],""))</f>
        <v>CORDEIRO</v>
      </c>
      <c r="P94" s="36" t="str">
        <f>IFERROR(IF(Table_ocorrencias11[[#This Row],[rua8]] ="","",Table_ocorrencias11[[#This Row],[rua8]]),"")</f>
        <v>RUA DR. JOÃO LACERDA, N°395</v>
      </c>
      <c r="Q94" s="36" t="str">
        <f>IFERROR(IF(Table_ocorrencias11[[#This Row],[latitude5]] ="","",Table_ocorrencias11[[#This Row],[latitude5]]),"")</f>
        <v>-8.0456630</v>
      </c>
      <c r="R94" s="36" t="str">
        <f>IFERROR(IF(Table_ocorrencias11[[#This Row],[longitude6]] ="","",Table_ocorrencias11[[#This Row],[longitude6]]),"")</f>
        <v>-34.9226910</v>
      </c>
      <c r="S94" s="36" t="str">
        <f>IFERROR(UPPER(VLOOKUP(Table_ocorrencias11[[#This Row],[ocorrencia_id]],Table_vitimas[],3,FALSE) &amp; " (NIC: "&amp; VLOOKUP(Table_ocorrencias11[[#This Row],[ocorrencia_id]],Table_vitimas[],9,FALSE)) &amp;")","")</f>
        <v>WELLINGTON FRANCISCO DA SILVA (NIC: )</v>
      </c>
      <c r="T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" s="36" t="str">
        <f>UPPER(IFERROR(Table_ocorrencias11[[#This Row],[descricao]],""))</f>
        <v>VEÍCULO: HONDA CITY LX FLEX, PLACA: PGJ3219, CINZA, CHASSI: 93HGM2520DZ110546</v>
      </c>
      <c r="V94" s="109">
        <f>IFERROR(IF(Table_ocorrencias11[[#This Row],[data_ciencia]]="","",Table_ocorrencias11[[#This Row],[data_ciencia]]),"")</f>
        <v>0.39583333333333331</v>
      </c>
      <c r="W94" s="109">
        <f>IFERROR(IF(Table_ocorrencias11[[#This Row],[data_saida]]="","",Table_ocorrencias11[[#This Row],[data_saida]]),"")</f>
        <v>0.40625</v>
      </c>
      <c r="X94" s="109">
        <f>IFERROR(IF(Table_ocorrencias11[[#This Row],[data_chegada]]="","",Table_ocorrencias11[[#This Row],[data_chegada]]),"")</f>
        <v>0.40625</v>
      </c>
      <c r="Y94" s="109">
        <f>IFERROR(IF(Table_ocorrencias11[[#This Row],[data_conclusao]]="","",Table_ocorrencias11[[#This Row],[data_conclusao]]),"")</f>
        <v>0.4375</v>
      </c>
      <c r="Z94" s="36">
        <v>4654</v>
      </c>
      <c r="AA94" s="36">
        <v>16</v>
      </c>
      <c r="AB94" s="36">
        <v>4</v>
      </c>
      <c r="AC94" s="36">
        <v>3870006</v>
      </c>
      <c r="AD94" s="36">
        <v>3870430</v>
      </c>
      <c r="AE94" s="36">
        <v>2960397</v>
      </c>
      <c r="AF94" s="36">
        <v>6110</v>
      </c>
      <c r="AG94" s="108">
        <v>44964</v>
      </c>
      <c r="AH94" s="36" t="s">
        <v>30554</v>
      </c>
      <c r="AI94" s="36" t="s">
        <v>663</v>
      </c>
      <c r="AJ94" s="36" t="s">
        <v>664</v>
      </c>
      <c r="AK94" s="36" t="s">
        <v>657</v>
      </c>
      <c r="AL94" s="110">
        <v>0.39583333333333331</v>
      </c>
      <c r="AM94" s="111">
        <v>0.40625</v>
      </c>
      <c r="AN94" s="111">
        <v>0.40625</v>
      </c>
      <c r="AO94" s="111">
        <v>0.4375</v>
      </c>
      <c r="AP94" s="36" t="s">
        <v>29983</v>
      </c>
      <c r="AQ94" s="36" t="s">
        <v>29984</v>
      </c>
      <c r="AR94" s="36">
        <v>14</v>
      </c>
      <c r="AS94" s="36" t="s">
        <v>665</v>
      </c>
      <c r="AT94" s="36" t="s">
        <v>1083</v>
      </c>
      <c r="AU94" s="36" t="s">
        <v>551</v>
      </c>
      <c r="AV94" s="112" t="s">
        <v>698</v>
      </c>
      <c r="AW94" s="36" t="s">
        <v>30555</v>
      </c>
      <c r="AX94" s="36" t="s">
        <v>30556</v>
      </c>
      <c r="AY94" s="36" t="b">
        <v>1</v>
      </c>
      <c r="AZ94" s="36" t="s">
        <v>648</v>
      </c>
      <c r="BA94" s="36" t="b">
        <v>1</v>
      </c>
      <c r="BB94" s="36" t="s">
        <v>30557</v>
      </c>
      <c r="BC94" s="36" t="s">
        <v>30558</v>
      </c>
    </row>
    <row r="95" spans="1:55" hidden="1">
      <c r="A95" s="36" t="str">
        <f>IFERROR(TEXT(Table_ocorrencias11[[#This Row],[caso_n]],"000")&amp;Table_ocorrencias11[[#This Row],[ponto]]&amp;"/"&amp;YEAR(Table_ocorrencias11[[#This Row],[DATA PLANTÃO]]),"")</f>
        <v>016.9/2021</v>
      </c>
      <c r="B95" s="36" t="str">
        <f>IFERROR(IF(Table_ocorrencias11[[#This Row],[GDL]] = "","", Table_ocorrencias11[[#This Row],[GDL]]&amp;"/"&amp;YEAR(Table_ocorrencias11[[#This Row],[data_plantao]])),"")</f>
        <v/>
      </c>
      <c r="C95" s="36" t="str">
        <f>IF(Table_ocorrencias11[[#This Row],[fotos_gdl]] = TRUE,"ENVIADAS","PENDENTE")</f>
        <v>PENDENTE</v>
      </c>
      <c r="D95" s="108">
        <f>IFERROR(Table_ocorrencias11[[#This Row],[data_plantao]],"")</f>
        <v>44201</v>
      </c>
      <c r="E95" s="36" t="str">
        <f>IFERROR(Table_ocorrencias11[[#This Row],[CIODS]],"")</f>
        <v>D700260</v>
      </c>
      <c r="F95" s="36" t="str">
        <f>IFERROR(Table_ocorrencias11[[#This Row],[natureza3]],"")</f>
        <v>Homicídio</v>
      </c>
      <c r="G95" s="36" t="str">
        <f>IFERROR(Table_ocorrencias11[[#This Row],[tipo_local]],"")</f>
        <v>Externo</v>
      </c>
      <c r="H95" s="36" t="str">
        <f>IFERROR(IF(Table_ocorrencias11[[#This Row],[instrumento9]] = 0,"",Table_ocorrencias11[[#This Row],[instrumento9]]),"")</f>
        <v>PÉRFURO-CONTUNDENTE</v>
      </c>
      <c r="I95" s="36" t="str">
        <f>IFERROR(VLOOKUP(Table_ocorrencias11[[#This Row],[matricula_perito]],Table_peritos[],2,FALSE),"")</f>
        <v>MOISEIS GAUTHIER</v>
      </c>
      <c r="J95" s="36" t="str">
        <f>IFERROR(VLOOKUP(Table_ocorrencias11[[#This Row],[matricula_auxiliar]],Table_auxiliares[],2,FALSE),"")</f>
        <v>THIAGO ANDRÉ</v>
      </c>
      <c r="K95" s="36" t="str">
        <f>IFERROR(VLOOKUP(Table_ocorrencias11[[#This Row],[matricula_delegado]],Table_delegados[],2,FALSE),"")</f>
        <v>FELIPE MONTEIRO COSTA</v>
      </c>
      <c r="L95" s="36" t="str">
        <f>IFERROR(Table_ocorrencias11[[#This Row],[viatura4]],"")</f>
        <v>UP004</v>
      </c>
      <c r="M95" s="36" t="str">
        <f>IFERROR(IF(Table_ocorrencias11[[#This Row],[DPH2]] ="","",Table_ocorrencias11[[#This Row],[DPH2]]&amp;"º DPH"),"")</f>
        <v>5º DPH</v>
      </c>
      <c r="N95" s="36" t="str">
        <f>UPPER(IFERROR(VLOOKUP(Table_ocorrencias11[[#This Row],[municipio]],Table_municipios[],2,FALSE),""))</f>
        <v>RECIFE</v>
      </c>
      <c r="O95" s="36" t="str">
        <f>UPPER(IFERROR(Table_ocorrencias11[[#This Row],[bairro7]],""))</f>
        <v>SITIO DOS PINTOS</v>
      </c>
      <c r="P95" s="36" t="str">
        <f>IFERROR(IF(Table_ocorrencias11[[#This Row],[rua8]] ="","",Table_ocorrencias11[[#This Row],[rua8]]),"")</f>
        <v>RUA 2 TRAVESSA SANTA MARIA</v>
      </c>
      <c r="Q95" s="36" t="str">
        <f>IFERROR(IF(Table_ocorrencias11[[#This Row],[latitude5]] ="","",Table_ocorrencias11[[#This Row],[latitude5]]),"")</f>
        <v>-8.012905</v>
      </c>
      <c r="R95" s="36" t="str">
        <f>IFERROR(IF(Table_ocorrencias11[[#This Row],[longitude6]] ="","",Table_ocorrencias11[[#This Row],[longitude6]]),"")</f>
        <v>-34.956266</v>
      </c>
      <c r="S95" s="36" t="str">
        <f>IFERROR(UPPER(VLOOKUP(Table_ocorrencias11[[#This Row],[ocorrencia_id]],Table_vitimas[],3,FALSE) &amp; " (NIC: "&amp; VLOOKUP(Table_ocorrencias11[[#This Row],[ocorrencia_id]],Table_vitimas[],9,FALSE)) &amp;")","")</f>
        <v>ISAAC DA SILVA ALVES (NIC: 115688)</v>
      </c>
      <c r="T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" s="36" t="str">
        <f>UPPER(IFERROR(Table_ocorrencias11[[#This Row],[descricao]],""))</f>
        <v>PM 986918002</v>
      </c>
      <c r="V95" s="109">
        <f>IFERROR(IF(Table_ocorrencias11[[#This Row],[data_ciencia]]="","",Table_ocorrencias11[[#This Row],[data_ciencia]]),"")</f>
        <v>0</v>
      </c>
      <c r="W95" s="109" t="str">
        <f>IFERROR(IF(Table_ocorrencias11[[#This Row],[data_saida]]="","",Table_ocorrencias11[[#This Row],[data_saida]]),"")</f>
        <v/>
      </c>
      <c r="X95" s="109" t="str">
        <f>IFERROR(IF(Table_ocorrencias11[[#This Row],[data_chegada]]="","",Table_ocorrencias11[[#This Row],[data_chegada]]),"")</f>
        <v/>
      </c>
      <c r="Y95" s="109" t="str">
        <f>IFERROR(IF(Table_ocorrencias11[[#This Row],[data_conclusao]]="","",Table_ocorrencias11[[#This Row],[data_conclusao]]),"")</f>
        <v/>
      </c>
      <c r="Z95" s="36">
        <v>2050</v>
      </c>
      <c r="AA95" s="36">
        <v>16</v>
      </c>
      <c r="AB95" s="36">
        <v>5</v>
      </c>
      <c r="AC95" s="36">
        <v>3871282</v>
      </c>
      <c r="AD95" s="36">
        <v>3870464</v>
      </c>
      <c r="AE95" s="36">
        <v>2724723</v>
      </c>
      <c r="AF95" s="36"/>
      <c r="AG95" s="108">
        <v>44201</v>
      </c>
      <c r="AH95" s="36" t="s">
        <v>1066</v>
      </c>
      <c r="AI95" s="36" t="s">
        <v>680</v>
      </c>
      <c r="AJ95" s="36" t="s">
        <v>664</v>
      </c>
      <c r="AK95" s="36" t="s">
        <v>673</v>
      </c>
      <c r="AL95" s="110">
        <v>0</v>
      </c>
      <c r="AM95" s="111"/>
      <c r="AN95" s="111"/>
      <c r="AO95" s="111"/>
      <c r="AP95" s="36" t="s">
        <v>1067</v>
      </c>
      <c r="AQ95" s="36" t="s">
        <v>1068</v>
      </c>
      <c r="AR95" s="36">
        <v>14</v>
      </c>
      <c r="AS95" s="36" t="s">
        <v>1069</v>
      </c>
      <c r="AT95" s="36" t="s">
        <v>1070</v>
      </c>
      <c r="AU95" s="36" t="s">
        <v>657</v>
      </c>
      <c r="AV95" s="112" t="s">
        <v>698</v>
      </c>
      <c r="AW95" s="36" t="s">
        <v>1071</v>
      </c>
      <c r="AX95" s="36" t="s">
        <v>1072</v>
      </c>
      <c r="AY95" s="36" t="b">
        <v>0</v>
      </c>
      <c r="AZ95" s="36" t="s">
        <v>670</v>
      </c>
      <c r="BA95" s="36" t="b">
        <v>0</v>
      </c>
      <c r="BB95" s="36"/>
      <c r="BC95" s="36"/>
    </row>
    <row r="96" spans="1:55" hidden="1">
      <c r="A96" s="36" t="str">
        <f>IFERROR(TEXT(Table_ocorrencias11[[#This Row],[caso_n]],"000")&amp;Table_ocorrencias11[[#This Row],[ponto]]&amp;"/"&amp;YEAR(Table_ocorrencias11[[#This Row],[DATA PLANTÃO]]),"")</f>
        <v>016.9/2022</v>
      </c>
      <c r="B96" s="36" t="str">
        <f>IFERROR(IF(Table_ocorrencias11[[#This Row],[GDL]] = "","", Table_ocorrencias11[[#This Row],[GDL]]&amp;"/"&amp;YEAR(Table_ocorrencias11[[#This Row],[data_plantao]])),"")</f>
        <v>373/2022</v>
      </c>
      <c r="C96" s="36" t="str">
        <f>IF(Table_ocorrencias11[[#This Row],[fotos_gdl]] = TRUE,"ENVIADAS","PENDENTE")</f>
        <v>ENVIADAS</v>
      </c>
      <c r="D96" s="108">
        <f>IFERROR(Table_ocorrencias11[[#This Row],[data_plantao]],"")</f>
        <v>44566</v>
      </c>
      <c r="E96" s="36" t="str">
        <f>IFERROR(Table_ocorrencias11[[#This Row],[CIODS]],"")</f>
        <v>D739080</v>
      </c>
      <c r="F96" s="36" t="str">
        <f>IFERROR(Table_ocorrencias11[[#This Row],[natureza3]],"")</f>
        <v>Homicídio</v>
      </c>
      <c r="G96" s="36" t="str">
        <f>IFERROR(Table_ocorrencias11[[#This Row],[tipo_local]],"")</f>
        <v>Externo</v>
      </c>
      <c r="H96" s="36" t="str">
        <f>IFERROR(IF(Table_ocorrencias11[[#This Row],[instrumento9]] = 0,"",Table_ocorrencias11[[#This Row],[instrumento9]]),"")</f>
        <v>PÉRFURO-CONTUNDENTE</v>
      </c>
      <c r="I96" s="36" t="str">
        <f>IFERROR(VLOOKUP(Table_ocorrencias11[[#This Row],[matricula_perito]],Table_peritos[],2,FALSE),"")</f>
        <v>TADEU MORAIS CRUZ</v>
      </c>
      <c r="J96" s="36" t="str">
        <f>IFERROR(VLOOKUP(Table_ocorrencias11[[#This Row],[matricula_auxiliar]],Table_auxiliares[],2,FALSE),"")</f>
        <v>THIAGO CHALEGRE</v>
      </c>
      <c r="K96" s="36" t="str">
        <f>IFERROR(VLOOKUP(Table_ocorrencias11[[#This Row],[matricula_delegado]],Table_delegados[],2,FALSE),"")</f>
        <v>AUSENTE</v>
      </c>
      <c r="L96" s="36" t="str">
        <f>IFERROR(Table_ocorrencias11[[#This Row],[viatura4]],"")</f>
        <v>UP006</v>
      </c>
      <c r="M96" s="36" t="str">
        <f>IFERROR(IF(Table_ocorrencias11[[#This Row],[DPH2]] ="","",Table_ocorrencias11[[#This Row],[DPH2]]&amp;"º DPH"),"")</f>
        <v>15º DPH</v>
      </c>
      <c r="N96" s="36" t="str">
        <f>UPPER(IFERROR(VLOOKUP(Table_ocorrencias11[[#This Row],[municipio]],Table_municipios[],2,FALSE),""))</f>
        <v>IPOJUCA</v>
      </c>
      <c r="O96" s="36" t="str">
        <f>UPPER(IFERROR(Table_ocorrencias11[[#This Row],[bairro7]],""))</f>
        <v>NOSSA SENHORA DO Ó</v>
      </c>
      <c r="P96" s="36" t="str">
        <f>IFERROR(IF(Table_ocorrencias11[[#This Row],[rua8]] ="","",Table_ocorrencias11[[#This Row],[rua8]]),"")</f>
        <v>ESTRADA DO LIXÃO</v>
      </c>
      <c r="Q96" s="36" t="str">
        <f>IFERROR(IF(Table_ocorrencias11[[#This Row],[latitude5]] ="","",Table_ocorrencias11[[#This Row],[latitude5]]),"")</f>
        <v>-8.473333</v>
      </c>
      <c r="R96" s="36" t="str">
        <f>IFERROR(IF(Table_ocorrencias11[[#This Row],[longitude6]] ="","",Table_ocorrencias11[[#This Row],[longitude6]]),"")</f>
        <v>-35.047778</v>
      </c>
      <c r="S96" s="36" t="str">
        <f>IFERROR(UPPER(VLOOKUP(Table_ocorrencias11[[#This Row],[ocorrencia_id]],Table_vitimas[],3,FALSE) &amp; " (NIC: "&amp; VLOOKUP(Table_ocorrencias11[[#This Row],[ocorrencia_id]],Table_vitimas[],9,FALSE)) &amp;")","")</f>
        <v>EVERTON JOAO DA SILVA (NIC: 124449)</v>
      </c>
      <c r="T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" s="36" t="str">
        <f>UPPER(IFERROR(Table_ocorrencias11[[#This Row],[descricao]],""))</f>
        <v>PM 87 99604 9811</v>
      </c>
      <c r="V96" s="109">
        <f>IFERROR(IF(Table_ocorrencias11[[#This Row],[data_ciencia]]="","",Table_ocorrencias11[[#This Row],[data_ciencia]]),"")</f>
        <v>0.85763888888888884</v>
      </c>
      <c r="W96" s="109">
        <f>IFERROR(IF(Table_ocorrencias11[[#This Row],[data_saida]]="","",Table_ocorrencias11[[#This Row],[data_saida]]),"")</f>
        <v>0.86805555555555558</v>
      </c>
      <c r="X96" s="109">
        <f>IFERROR(IF(Table_ocorrencias11[[#This Row],[data_chegada]]="","",Table_ocorrencias11[[#This Row],[data_chegada]]),"")</f>
        <v>0.90972222222222221</v>
      </c>
      <c r="Y96" s="109">
        <f>IFERROR(IF(Table_ocorrencias11[[#This Row],[data_conclusao]]="","",Table_ocorrencias11[[#This Row],[data_conclusao]]),"")</f>
        <v>0.95138888888888884</v>
      </c>
      <c r="Z96" s="36">
        <v>3312</v>
      </c>
      <c r="AA96" s="36">
        <v>16</v>
      </c>
      <c r="AB96" s="36">
        <v>15</v>
      </c>
      <c r="AC96" s="36">
        <v>2962136</v>
      </c>
      <c r="AD96" s="36">
        <v>3868877</v>
      </c>
      <c r="AE96" s="36"/>
      <c r="AF96" s="36">
        <v>373</v>
      </c>
      <c r="AG96" s="108">
        <v>44566</v>
      </c>
      <c r="AH96" s="36" t="s">
        <v>1073</v>
      </c>
      <c r="AI96" s="36" t="s">
        <v>680</v>
      </c>
      <c r="AJ96" s="36" t="s">
        <v>664</v>
      </c>
      <c r="AK96" s="36" t="s">
        <v>652</v>
      </c>
      <c r="AL96" s="110">
        <v>0.85763888888888884</v>
      </c>
      <c r="AM96" s="111">
        <v>0.86805555555555558</v>
      </c>
      <c r="AN96" s="111">
        <v>0.90972222222222221</v>
      </c>
      <c r="AO96" s="111">
        <v>0.95138888888888884</v>
      </c>
      <c r="AP96" s="36" t="s">
        <v>1074</v>
      </c>
      <c r="AQ96" s="36" t="s">
        <v>1075</v>
      </c>
      <c r="AR96" s="36">
        <v>8</v>
      </c>
      <c r="AS96" s="36" t="s">
        <v>1076</v>
      </c>
      <c r="AT96" s="36" t="s">
        <v>1077</v>
      </c>
      <c r="AU96" s="36" t="s">
        <v>657</v>
      </c>
      <c r="AV96" s="112" t="s">
        <v>698</v>
      </c>
      <c r="AW96" s="36" t="s">
        <v>1078</v>
      </c>
      <c r="AX96" s="36" t="s">
        <v>1079</v>
      </c>
      <c r="AY96" s="36" t="b">
        <v>1</v>
      </c>
      <c r="AZ96" s="36" t="s">
        <v>670</v>
      </c>
      <c r="BA96" s="36" t="b">
        <v>1</v>
      </c>
      <c r="BB96" s="36" t="s">
        <v>1080</v>
      </c>
      <c r="BC96" s="36" t="s">
        <v>1081</v>
      </c>
    </row>
    <row r="97" spans="1:55" hidden="1">
      <c r="A97" s="36" t="str">
        <f>IFERROR(TEXT(Table_ocorrencias11[[#This Row],[caso_n]],"000")&amp;Table_ocorrencias11[[#This Row],[ponto]]&amp;"/"&amp;YEAR(Table_ocorrencias11[[#This Row],[DATA PLANTÃO]]),"")</f>
        <v>016.9/2023</v>
      </c>
      <c r="B97" s="36" t="str">
        <f>IFERROR(IF(Table_ocorrencias11[[#This Row],[GDL]] = "","", Table_ocorrencias11[[#This Row],[GDL]]&amp;"/"&amp;YEAR(Table_ocorrencias11[[#This Row],[data_plantao]])),"")</f>
        <v>896/2023</v>
      </c>
      <c r="C97" s="36" t="str">
        <f>IF(Table_ocorrencias11[[#This Row],[fotos_gdl]] = TRUE,"ENVIADAS","PENDENTE")</f>
        <v>ENVIADAS</v>
      </c>
      <c r="D97" s="108">
        <f>IFERROR(Table_ocorrencias11[[#This Row],[data_plantao]],"")</f>
        <v>44931</v>
      </c>
      <c r="E97" s="36" t="str">
        <f>IFERROR(Table_ocorrencias11[[#This Row],[CIODS]],"")</f>
        <v>D781356</v>
      </c>
      <c r="F97" s="36" t="str">
        <f>IFERROR(Table_ocorrencias11[[#This Row],[natureza3]],"")</f>
        <v>Homicídio</v>
      </c>
      <c r="G97" s="36" t="str">
        <f>IFERROR(Table_ocorrencias11[[#This Row],[tipo_local]],"")</f>
        <v>Externo</v>
      </c>
      <c r="H97" s="36" t="str">
        <f>IFERROR(IF(Table_ocorrencias11[[#This Row],[instrumento9]] = 0,"",Table_ocorrencias11[[#This Row],[instrumento9]]),"")</f>
        <v>PÉRFURO-CONTUNDENTE</v>
      </c>
      <c r="I97" s="36" t="str">
        <f>IFERROR(VLOOKUP(Table_ocorrencias11[[#This Row],[matricula_perito]],Table_peritos[],2,FALSE),"")</f>
        <v>MOISEIS GAUTHIER</v>
      </c>
      <c r="J97" s="36" t="str">
        <f>IFERROR(VLOOKUP(Table_ocorrencias11[[#This Row],[matricula_auxiliar]],Table_auxiliares[],2,FALSE),"")</f>
        <v>SANDRA CABRAL</v>
      </c>
      <c r="K97" s="36" t="str">
        <f>IFERROR(VLOOKUP(Table_ocorrencias11[[#This Row],[matricula_delegado]],Table_delegados[],2,FALSE),"")</f>
        <v>PAULO GUSTAVO COELHO DIAS</v>
      </c>
      <c r="L97" s="36" t="str">
        <f>IFERROR(Table_ocorrencias11[[#This Row],[viatura4]],"")</f>
        <v>UP004</v>
      </c>
      <c r="M97" s="36" t="str">
        <f>IFERROR(IF(Table_ocorrencias11[[#This Row],[DPH2]] ="","",Table_ocorrencias11[[#This Row],[DPH2]]&amp;"º DPH"),"")</f>
        <v>4º DPH</v>
      </c>
      <c r="N97" s="36" t="str">
        <f>UPPER(IFERROR(VLOOKUP(Table_ocorrencias11[[#This Row],[municipio]],Table_municipios[],2,FALSE),""))</f>
        <v>RECIFE</v>
      </c>
      <c r="O97" s="36" t="str">
        <f>UPPER(IFERROR(Table_ocorrencias11[[#This Row],[bairro7]],""))</f>
        <v>AFOGADOS</v>
      </c>
      <c r="P97" s="36" t="str">
        <f>IFERROR(IF(Table_ocorrencias11[[#This Row],[rua8]] ="","",Table_ocorrencias11[[#This Row],[rua8]]),"")</f>
        <v>RUA ERNESTO CAVALCANTI</v>
      </c>
      <c r="Q97" s="36" t="str">
        <f>IFERROR(IF(Table_ocorrencias11[[#This Row],[latitude5]] ="","",Table_ocorrencias11[[#This Row],[latitude5]]),"")</f>
        <v>-8.074345</v>
      </c>
      <c r="R97" s="36" t="str">
        <f>IFERROR(IF(Table_ocorrencias11[[#This Row],[longitude6]] ="","",Table_ocorrencias11[[#This Row],[longitude6]]),"")</f>
        <v>-34.911411</v>
      </c>
      <c r="S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9)</v>
      </c>
      <c r="T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" s="36" t="str">
        <f>UPPER(IFERROR(Table_ocorrencias11[[#This Row],[descricao]],""))</f>
        <v>PAF MASC EXT_x000D_
989762679</v>
      </c>
      <c r="V97" s="109">
        <f>IFERROR(IF(Table_ocorrencias11[[#This Row],[data_ciencia]]="","",Table_ocorrencias11[[#This Row],[data_ciencia]]),"")</f>
        <v>0.93055555555555558</v>
      </c>
      <c r="W97" s="109">
        <f>IFERROR(IF(Table_ocorrencias11[[#This Row],[data_saida]]="","",Table_ocorrencias11[[#This Row],[data_saida]]),"")</f>
        <v>0.9375</v>
      </c>
      <c r="X97" s="109">
        <f>IFERROR(IF(Table_ocorrencias11[[#This Row],[data_chegada]]="","",Table_ocorrencias11[[#This Row],[data_chegada]]),"")</f>
        <v>0.94444444444444442</v>
      </c>
      <c r="Y97" s="109">
        <f>IFERROR(IF(Table_ocorrencias11[[#This Row],[data_conclusao]]="","",Table_ocorrencias11[[#This Row],[data_conclusao]]),"")</f>
        <v>0.96527777777777779</v>
      </c>
      <c r="Z97" s="36">
        <v>4538</v>
      </c>
      <c r="AA97" s="36">
        <v>16</v>
      </c>
      <c r="AB97" s="36">
        <v>4</v>
      </c>
      <c r="AC97" s="36">
        <v>3871282</v>
      </c>
      <c r="AD97" s="36">
        <v>3872726</v>
      </c>
      <c r="AE97" s="36">
        <v>2725371</v>
      </c>
      <c r="AF97" s="36">
        <v>896</v>
      </c>
      <c r="AG97" s="108">
        <v>44931</v>
      </c>
      <c r="AH97" s="36" t="s">
        <v>29443</v>
      </c>
      <c r="AI97" s="36" t="s">
        <v>680</v>
      </c>
      <c r="AJ97" s="36" t="s">
        <v>664</v>
      </c>
      <c r="AK97" s="36" t="s">
        <v>673</v>
      </c>
      <c r="AL97" s="110">
        <v>0.93055555555555558</v>
      </c>
      <c r="AM97" s="111">
        <v>0.9375</v>
      </c>
      <c r="AN97" s="111">
        <v>0.94444444444444442</v>
      </c>
      <c r="AO97" s="111">
        <v>0.96527777777777779</v>
      </c>
      <c r="AP97" s="36" t="s">
        <v>29454</v>
      </c>
      <c r="AQ97" s="36" t="s">
        <v>29455</v>
      </c>
      <c r="AR97" s="36">
        <v>14</v>
      </c>
      <c r="AS97" s="36" t="s">
        <v>1494</v>
      </c>
      <c r="AT97" s="36" t="s">
        <v>29444</v>
      </c>
      <c r="AU97" s="36" t="s">
        <v>29445</v>
      </c>
      <c r="AV97" s="112" t="s">
        <v>698</v>
      </c>
      <c r="AW97" s="36" t="s">
        <v>29446</v>
      </c>
      <c r="AX97" s="36" t="s">
        <v>29447</v>
      </c>
      <c r="AY97" s="36" t="b">
        <v>1</v>
      </c>
      <c r="AZ97" s="36" t="s">
        <v>670</v>
      </c>
      <c r="BA97" s="36" t="b">
        <v>0</v>
      </c>
      <c r="BB97" s="36"/>
      <c r="BC97" s="36"/>
    </row>
    <row r="98" spans="1:55" hidden="1">
      <c r="A98" s="36" t="str">
        <f>IFERROR(TEXT(Table_ocorrencias11[[#This Row],[caso_n]],"000")&amp;Table_ocorrencias11[[#This Row],[ponto]]&amp;"/"&amp;YEAR(Table_ocorrencias11[[#This Row],[DATA PLANTÃO]]),"")</f>
        <v>017.10/2021</v>
      </c>
      <c r="B98" s="36" t="str">
        <f>IFERROR(IF(Table_ocorrencias11[[#This Row],[GDL]] = "","", Table_ocorrencias11[[#This Row],[GDL]]&amp;"/"&amp;YEAR(Table_ocorrencias11[[#This Row],[data_plantao]])),"")</f>
        <v>5683/2021</v>
      </c>
      <c r="C98" s="36" t="str">
        <f>IF(Table_ocorrencias11[[#This Row],[fotos_gdl]] = TRUE,"ENVIADAS","PENDENTE")</f>
        <v>ENVIADAS</v>
      </c>
      <c r="D98" s="108">
        <f>IFERROR(Table_ocorrencias11[[#This Row],[data_plantao]],"")</f>
        <v>44238</v>
      </c>
      <c r="E98" s="36" t="str">
        <f>IFERROR(Table_ocorrencias11[[#This Row],[CIODS]],"")</f>
        <v>OF.32/2021</v>
      </c>
      <c r="F98" s="36" t="str">
        <f>IFERROR(Table_ocorrencias11[[#This Row],[natureza3]],"")</f>
        <v>Outros</v>
      </c>
      <c r="G98" s="36" t="str">
        <f>IFERROR(Table_ocorrencias11[[#This Row],[tipo_local]],"")</f>
        <v/>
      </c>
      <c r="H98" s="36" t="str">
        <f>IFERROR(IF(Table_ocorrencias11[[#This Row],[instrumento9]] = 0,"",Table_ocorrencias11[[#This Row],[instrumento9]]),"")</f>
        <v>PÉRFURO-CORTANTE</v>
      </c>
      <c r="I98" s="36" t="str">
        <f>IFERROR(VLOOKUP(Table_ocorrencias11[[#This Row],[matricula_perito]],Table_peritos[],2,FALSE),"")</f>
        <v>FERNANDO HENRIQUE LEAL BENEVIDES</v>
      </c>
      <c r="J98" s="36" t="str">
        <f>IFERROR(VLOOKUP(Table_ocorrencias11[[#This Row],[matricula_auxiliar]],Table_auxiliares[],2,FALSE),"")</f>
        <v>THAYSE BATISTA</v>
      </c>
      <c r="K98" s="36" t="str">
        <f>IFERROR(VLOOKUP(Table_ocorrencias11[[#This Row],[matricula_delegado]],Table_delegados[],2,FALSE),"")</f>
        <v>ELIELTON BARBOSA DA SILVA XAVIER</v>
      </c>
      <c r="L98" s="36" t="str">
        <f>IFERROR(Table_ocorrencias11[[#This Row],[viatura4]],"")</f>
        <v/>
      </c>
      <c r="M98" s="36" t="str">
        <f>IFERROR(IF(Table_ocorrencias11[[#This Row],[DPH2]] ="","",Table_ocorrencias11[[#This Row],[DPH2]]&amp;"º DPH"),"")</f>
        <v>4º DPH</v>
      </c>
      <c r="N98" s="36" t="str">
        <f>UPPER(IFERROR(VLOOKUP(Table_ocorrencias11[[#This Row],[municipio]],Table_municipios[],2,FALSE),""))</f>
        <v>RECIFE</v>
      </c>
      <c r="O98" s="36" t="str">
        <f>UPPER(IFERROR(Table_ocorrencias11[[#This Row],[bairro7]],""))</f>
        <v>CORDEIRO</v>
      </c>
      <c r="P98" s="36" t="str">
        <f>IFERROR(IF(Table_ocorrencias11[[#This Row],[rua8]] ="","",Table_ocorrencias11[[#This Row],[rua8]]),"")</f>
        <v>RUA DR. JOÃO LACERDA, N°395</v>
      </c>
      <c r="Q98" s="36" t="str">
        <f>IFERROR(IF(Table_ocorrencias11[[#This Row],[latitude5]] ="","",Table_ocorrencias11[[#This Row],[latitude5]]),"")</f>
        <v/>
      </c>
      <c r="R98" s="36" t="str">
        <f>IFERROR(IF(Table_ocorrencias11[[#This Row],[longitude6]] ="","",Table_ocorrencias11[[#This Row],[longitude6]]),"")</f>
        <v/>
      </c>
      <c r="S9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" s="36" t="str">
        <f>UPPER(IFERROR(Table_ocorrencias11[[#This Row],[descricao]],""))</f>
        <v>COLETA DE MATERIAL DE REFERENCIA DIA 28/01/2021 DO SUSPEITO ERICO DO NASCIMENTO CORREIA, PRONTUÁRIO CARCERÁRIO N°2017791, NASC.: 17/12/1988</v>
      </c>
      <c r="V98" s="109">
        <f>IFERROR(IF(Table_ocorrencias11[[#This Row],[data_ciencia]]="","",Table_ocorrencias11[[#This Row],[data_ciencia]]),"")</f>
        <v>0.70833333333333337</v>
      </c>
      <c r="W98" s="109">
        <f>IFERROR(IF(Table_ocorrencias11[[#This Row],[data_saida]]="","",Table_ocorrencias11[[#This Row],[data_saida]]),"")</f>
        <v>0.70833333333333337</v>
      </c>
      <c r="X98" s="109">
        <f>IFERROR(IF(Table_ocorrencias11[[#This Row],[data_chegada]]="","",Table_ocorrencias11[[#This Row],[data_chegada]]),"")</f>
        <v>0.70833333333333337</v>
      </c>
      <c r="Y98" s="109">
        <f>IFERROR(IF(Table_ocorrencias11[[#This Row],[data_conclusao]]="","",Table_ocorrencias11[[#This Row],[data_conclusao]]),"")</f>
        <v>0.72916666666666663</v>
      </c>
      <c r="Z98" s="36">
        <v>2183</v>
      </c>
      <c r="AA98" s="36">
        <v>17</v>
      </c>
      <c r="AB98" s="36">
        <v>4</v>
      </c>
      <c r="AC98" s="36">
        <v>2962063</v>
      </c>
      <c r="AD98" s="36">
        <v>3870430</v>
      </c>
      <c r="AE98" s="36">
        <v>3864588</v>
      </c>
      <c r="AF98" s="36">
        <v>5683</v>
      </c>
      <c r="AG98" s="108">
        <v>44238</v>
      </c>
      <c r="AH98" s="36" t="s">
        <v>1082</v>
      </c>
      <c r="AI98" s="36" t="s">
        <v>718</v>
      </c>
      <c r="AJ98" s="36" t="s">
        <v>657</v>
      </c>
      <c r="AK98" s="36" t="s">
        <v>657</v>
      </c>
      <c r="AL98" s="110">
        <v>0.70833333333333337</v>
      </c>
      <c r="AM98" s="111">
        <v>0.70833333333333337</v>
      </c>
      <c r="AN98" s="111">
        <v>0.70833333333333337</v>
      </c>
      <c r="AO98" s="111">
        <v>0.72916666666666663</v>
      </c>
      <c r="AP98" s="36"/>
      <c r="AQ98" s="36"/>
      <c r="AR98" s="36">
        <v>14</v>
      </c>
      <c r="AS98" s="36" t="s">
        <v>665</v>
      </c>
      <c r="AT98" s="36" t="s">
        <v>1083</v>
      </c>
      <c r="AU98" s="36" t="s">
        <v>657</v>
      </c>
      <c r="AV98" s="112" t="s">
        <v>706</v>
      </c>
      <c r="AW98" s="36" t="s">
        <v>1084</v>
      </c>
      <c r="AX98" s="36" t="s">
        <v>1085</v>
      </c>
      <c r="AY98" s="36" t="b">
        <v>1</v>
      </c>
      <c r="AZ98" s="36" t="s">
        <v>648</v>
      </c>
      <c r="BA98" s="36" t="b">
        <v>0</v>
      </c>
      <c r="BB98" s="36"/>
      <c r="BC98" s="36"/>
    </row>
    <row r="99" spans="1:55" hidden="1">
      <c r="A99" s="36" t="str">
        <f>IFERROR(TEXT(Table_ocorrencias11[[#This Row],[caso_n]],"000")&amp;Table_ocorrencias11[[#This Row],[ponto]]&amp;"/"&amp;YEAR(Table_ocorrencias11[[#This Row],[DATA PLANTÃO]]),"")</f>
        <v>017.10/2022</v>
      </c>
      <c r="B99" s="36" t="str">
        <f>IFERROR(IF(Table_ocorrencias11[[#This Row],[GDL]] = "","", Table_ocorrencias11[[#This Row],[GDL]]&amp;"/"&amp;YEAR(Table_ocorrencias11[[#This Row],[data_plantao]])),"")</f>
        <v/>
      </c>
      <c r="C99" s="36" t="str">
        <f>IF(Table_ocorrencias11[[#This Row],[fotos_gdl]] = TRUE,"ENVIADAS","PENDENTE")</f>
        <v>PENDENTE</v>
      </c>
      <c r="D99" s="108">
        <f>IFERROR(Table_ocorrencias11[[#This Row],[data_plantao]],"")</f>
        <v>44601</v>
      </c>
      <c r="E99" s="36" t="str">
        <f>IFERROR(Table_ocorrencias11[[#This Row],[CIODS]],"")</f>
        <v>D000000</v>
      </c>
      <c r="F99" s="36" t="str">
        <f>IFERROR(Table_ocorrencias11[[#This Row],[natureza3]],"")</f>
        <v>Outros</v>
      </c>
      <c r="G99" s="36" t="str">
        <f>IFERROR(Table_ocorrencias11[[#This Row],[tipo_local]],"")</f>
        <v>Interno</v>
      </c>
      <c r="H99" s="36" t="str">
        <f>IFERROR(IF(Table_ocorrencias11[[#This Row],[instrumento9]] = 0,"",Table_ocorrencias11[[#This Row],[instrumento9]]),"")</f>
        <v/>
      </c>
      <c r="I99" s="36" t="str">
        <f>IFERROR(VLOOKUP(Table_ocorrencias11[[#This Row],[matricula_perito]],Table_peritos[],2,FALSE),"")</f>
        <v>BETSON FERNANDO DELGADO DOS SANTOS ANDRADE</v>
      </c>
      <c r="J99" s="36" t="str">
        <f>IFERROR(VLOOKUP(Table_ocorrencias11[[#This Row],[matricula_auxiliar]],Table_auxiliares[],2,FALSE),"")</f>
        <v>MARILIA ANDRADE DE FRANÇA</v>
      </c>
      <c r="K99" s="36" t="str">
        <f>IFERROR(VLOOKUP(Table_ocorrencias11[[#This Row],[matricula_delegado]],Table_delegados[],2,FALSE),"")</f>
        <v>EURICELIA BATISTA NOGUEIRA</v>
      </c>
      <c r="L99" s="36" t="str">
        <f>IFERROR(Table_ocorrencias11[[#This Row],[viatura4]],"")</f>
        <v>UP004</v>
      </c>
      <c r="M99" s="36" t="str">
        <f>IFERROR(IF(Table_ocorrencias11[[#This Row],[DPH2]] ="","",Table_ocorrencias11[[#This Row],[DPH2]]&amp;"º DPH"),"")</f>
        <v>10º DPH</v>
      </c>
      <c r="N99" s="36" t="str">
        <f>UPPER(IFERROR(VLOOKUP(Table_ocorrencias11[[#This Row],[municipio]],Table_municipios[],2,FALSE),""))</f>
        <v>CAMARAGIBE</v>
      </c>
      <c r="O99" s="36" t="str">
        <f>UPPER(IFERROR(Table_ocorrencias11[[#This Row],[bairro7]],""))</f>
        <v>CENTRO</v>
      </c>
      <c r="P99" s="36" t="str">
        <f>IFERROR(IF(Table_ocorrencias11[[#This Row],[rua8]] ="","",Table_ocorrencias11[[#This Row],[rua8]]),"")</f>
        <v>R. OSCAR ANDRÉ DE ALBUQUERQUE</v>
      </c>
      <c r="Q99" s="36" t="str">
        <f>IFERROR(IF(Table_ocorrencias11[[#This Row],[latitude5]] ="","",Table_ocorrencias11[[#This Row],[latitude5]]),"")</f>
        <v>-8.0294702</v>
      </c>
      <c r="R99" s="36" t="str">
        <f>IFERROR(IF(Table_ocorrencias11[[#This Row],[longitude6]] ="","",Table_ocorrencias11[[#This Row],[longitude6]]),"")</f>
        <v>-34.9957308</v>
      </c>
      <c r="S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" s="36" t="str">
        <f>UPPER(IFERROR(Table_ocorrencias11[[#This Row],[descricao]],""))</f>
        <v>RESIDÊNCIA E CARROÇA</v>
      </c>
      <c r="V99" s="109">
        <f>IFERROR(IF(Table_ocorrencias11[[#This Row],[data_ciencia]]="","",Table_ocorrencias11[[#This Row],[data_ciencia]]),"")</f>
        <v>0</v>
      </c>
      <c r="W99" s="109">
        <f>IFERROR(IF(Table_ocorrencias11[[#This Row],[data_saida]]="","",Table_ocorrencias11[[#This Row],[data_saida]]),"")</f>
        <v>0.75</v>
      </c>
      <c r="X99" s="109">
        <f>IFERROR(IF(Table_ocorrencias11[[#This Row],[data_chegada]]="","",Table_ocorrencias11[[#This Row],[data_chegada]]),"")</f>
        <v>0.77430555555555558</v>
      </c>
      <c r="Y99" s="109">
        <f>IFERROR(IF(Table_ocorrencias11[[#This Row],[data_conclusao]]="","",Table_ocorrencias11[[#This Row],[data_conclusao]]),"")</f>
        <v>0.82291666666666663</v>
      </c>
      <c r="Z99" s="36">
        <v>3445</v>
      </c>
      <c r="AA99" s="36">
        <v>17</v>
      </c>
      <c r="AB99" s="36">
        <v>10</v>
      </c>
      <c r="AC99" s="36">
        <v>3869903</v>
      </c>
      <c r="AD99" s="36">
        <v>3874400</v>
      </c>
      <c r="AE99" s="36">
        <v>2960494</v>
      </c>
      <c r="AF99" s="36"/>
      <c r="AG99" s="108">
        <v>44601</v>
      </c>
      <c r="AH99" s="36" t="s">
        <v>1086</v>
      </c>
      <c r="AI99" s="36" t="s">
        <v>718</v>
      </c>
      <c r="AJ99" s="36" t="s">
        <v>651</v>
      </c>
      <c r="AK99" s="36" t="s">
        <v>673</v>
      </c>
      <c r="AL99" s="110">
        <v>0</v>
      </c>
      <c r="AM99" s="111">
        <v>0.75</v>
      </c>
      <c r="AN99" s="111">
        <v>0.77430555555555558</v>
      </c>
      <c r="AO99" s="111">
        <v>0.82291666666666663</v>
      </c>
      <c r="AP99" s="36" t="s">
        <v>1087</v>
      </c>
      <c r="AQ99" s="36" t="s">
        <v>1088</v>
      </c>
      <c r="AR99" s="36">
        <v>4</v>
      </c>
      <c r="AS99" s="36" t="s">
        <v>720</v>
      </c>
      <c r="AT99" s="36" t="s">
        <v>1089</v>
      </c>
      <c r="AU99" s="36" t="s">
        <v>657</v>
      </c>
      <c r="AV99" s="112"/>
      <c r="AW99" s="36" t="s">
        <v>1090</v>
      </c>
      <c r="AX99" s="36" t="s">
        <v>1091</v>
      </c>
      <c r="AY99" s="36" t="b">
        <v>0</v>
      </c>
      <c r="AZ99" s="36" t="s">
        <v>648</v>
      </c>
      <c r="BA99" s="36" t="b">
        <v>0</v>
      </c>
      <c r="BB99" s="36"/>
      <c r="BC99" s="36"/>
    </row>
    <row r="100" spans="1:55">
      <c r="A100" s="36" t="str">
        <f>IFERROR(TEXT(Table_ocorrencias11[[#This Row],[caso_n]],"000")&amp;Table_ocorrencias11[[#This Row],[ponto]]&amp;"/"&amp;YEAR(Table_ocorrencias11[[#This Row],[DATA PLANTÃO]]),"")</f>
        <v>017.10/2023</v>
      </c>
      <c r="B100" s="36" t="str">
        <f>IFERROR(IF(Table_ocorrencias11[[#This Row],[GDL]] = "","", Table_ocorrencias11[[#This Row],[GDL]]&amp;"/"&amp;YEAR(Table_ocorrencias11[[#This Row],[data_plantao]])),"")</f>
        <v/>
      </c>
      <c r="C100" s="36" t="str">
        <f>IF(Table_ocorrencias11[[#This Row],[fotos_gdl]] = TRUE,"ENVIADAS","PENDENTE")</f>
        <v>PENDENTE</v>
      </c>
      <c r="D100" s="108">
        <f>IFERROR(Table_ocorrencias11[[#This Row],[data_plantao]],"")</f>
        <v>44964</v>
      </c>
      <c r="E100" s="36" t="str">
        <f>IFERROR(Table_ocorrencias11[[#This Row],[CIODS]],"")</f>
        <v>1111111</v>
      </c>
      <c r="F100" s="36" t="str">
        <f>IFERROR(Table_ocorrencias11[[#This Row],[natureza3]],"")</f>
        <v>Tentativa de Homicídio</v>
      </c>
      <c r="G100" s="36" t="str">
        <f>IFERROR(Table_ocorrencias11[[#This Row],[tipo_local]],"")</f>
        <v>Externo</v>
      </c>
      <c r="H100" s="36" t="str">
        <f>IFERROR(IF(Table_ocorrencias11[[#This Row],[instrumento9]] = 0,"",Table_ocorrencias11[[#This Row],[instrumento9]]),"")</f>
        <v/>
      </c>
      <c r="I100" s="36" t="str">
        <f>IFERROR(VLOOKUP(Table_ocorrencias11[[#This Row],[matricula_perito]],Table_peritos[],2,FALSE),"")</f>
        <v>BETSON FERNANDO DELGADO DOS SANTOS ANDRADE</v>
      </c>
      <c r="J100" s="36" t="str">
        <f>IFERROR(VLOOKUP(Table_ocorrencias11[[#This Row],[matricula_auxiliar]],Table_auxiliares[],2,FALSE),"")</f>
        <v>HILTON PESSOA DE FREITAS NETO</v>
      </c>
      <c r="K100" s="36" t="str">
        <f>IFERROR(VLOOKUP(Table_ocorrencias11[[#This Row],[matricula_delegado]],Table_delegados[],2,FALSE),"")</f>
        <v>MARIA DO SOCORRO V S DA SILVA TORREÃO</v>
      </c>
      <c r="L100" s="36" t="str">
        <f>IFERROR(Table_ocorrencias11[[#This Row],[viatura4]],"")</f>
        <v>UP006</v>
      </c>
      <c r="M100" s="36" t="str">
        <f>IFERROR(IF(Table_ocorrencias11[[#This Row],[DPH2]] ="","",Table_ocorrencias11[[#This Row],[DPH2]]&amp;"º DPH"),"")</f>
        <v>14º DPH</v>
      </c>
      <c r="N100" s="36" t="str">
        <f>UPPER(IFERROR(VLOOKUP(Table_ocorrencias11[[#This Row],[municipio]],Table_municipios[],2,FALSE),""))</f>
        <v>CABO DE SANTO AGOSTINHO</v>
      </c>
      <c r="O100" s="36" t="str">
        <f>UPPER(IFERROR(Table_ocorrencias11[[#This Row],[bairro7]],""))</f>
        <v>PONTE DOS CARVALHOS</v>
      </c>
      <c r="P100" s="36" t="str">
        <f>IFERROR(IF(Table_ocorrencias11[[#This Row],[rua8]] ="","",Table_ocorrencias11[[#This Row],[rua8]]),"")</f>
        <v>BR-101</v>
      </c>
      <c r="Q100" s="36" t="str">
        <f>IFERROR(IF(Table_ocorrencias11[[#This Row],[latitude5]] ="","",Table_ocorrencias11[[#This Row],[latitude5]]),"")</f>
        <v>-8.182503</v>
      </c>
      <c r="R100" s="36" t="str">
        <f>IFERROR(IF(Table_ocorrencias11[[#This Row],[longitude6]] ="","",Table_ocorrencias11[[#This Row],[longitude6]]),"")</f>
        <v>-34.962743</v>
      </c>
      <c r="S10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" s="36" t="str">
        <f>UPPER(IFERROR(Table_ocorrencias11[[#This Row],[descricao]],""))</f>
        <v>INTERVENÇÃO POLICIAL</v>
      </c>
      <c r="V100" s="109">
        <f>IFERROR(IF(Table_ocorrencias11[[#This Row],[data_ciencia]]="","",Table_ocorrencias11[[#This Row],[data_ciencia]]),"")</f>
        <v>4.027777777777778E-2</v>
      </c>
      <c r="W100" s="109">
        <f>IFERROR(IF(Table_ocorrencias11[[#This Row],[data_saida]]="","",Table_ocorrencias11[[#This Row],[data_saida]]),"")</f>
        <v>4.8611111111111112E-2</v>
      </c>
      <c r="X100" s="109">
        <f>IFERROR(IF(Table_ocorrencias11[[#This Row],[data_chegada]]="","",Table_ocorrencias11[[#This Row],[data_chegada]]),"")</f>
        <v>6.25E-2</v>
      </c>
      <c r="Y100" s="109">
        <f>IFERROR(IF(Table_ocorrencias11[[#This Row],[data_conclusao]]="","",Table_ocorrencias11[[#This Row],[data_conclusao]]),"")</f>
        <v>7.6388888888888895E-2</v>
      </c>
      <c r="Z100" s="36">
        <v>4655</v>
      </c>
      <c r="AA100" s="36">
        <v>17</v>
      </c>
      <c r="AB100" s="36">
        <v>14</v>
      </c>
      <c r="AC100" s="36">
        <v>3869903</v>
      </c>
      <c r="AD100" s="36">
        <v>3865967</v>
      </c>
      <c r="AE100" s="36">
        <v>2139022</v>
      </c>
      <c r="AF100" s="36"/>
      <c r="AG100" s="108">
        <v>44964</v>
      </c>
      <c r="AH100" s="36" t="s">
        <v>30567</v>
      </c>
      <c r="AI100" s="36" t="s">
        <v>650</v>
      </c>
      <c r="AJ100" s="36" t="s">
        <v>664</v>
      </c>
      <c r="AK100" s="36" t="s">
        <v>652</v>
      </c>
      <c r="AL100" s="110">
        <v>4.027777777777778E-2</v>
      </c>
      <c r="AM100" s="111">
        <v>4.8611111111111112E-2</v>
      </c>
      <c r="AN100" s="111">
        <v>6.25E-2</v>
      </c>
      <c r="AO100" s="111">
        <v>7.6388888888888895E-2</v>
      </c>
      <c r="AP100" s="36" t="s">
        <v>30568</v>
      </c>
      <c r="AQ100" s="36" t="s">
        <v>30569</v>
      </c>
      <c r="AR100" s="36">
        <v>3</v>
      </c>
      <c r="AS100" s="36" t="s">
        <v>727</v>
      </c>
      <c r="AT100" s="36" t="s">
        <v>946</v>
      </c>
      <c r="AU100" s="36" t="s">
        <v>657</v>
      </c>
      <c r="AV100" s="112"/>
      <c r="AW100" s="36" t="s">
        <v>30570</v>
      </c>
      <c r="AX100" s="36" t="s">
        <v>26363</v>
      </c>
      <c r="AY100" s="36" t="b">
        <v>0</v>
      </c>
      <c r="AZ100" s="36" t="s">
        <v>648</v>
      </c>
      <c r="BA100" s="36" t="b">
        <v>0</v>
      </c>
      <c r="BB100" s="36"/>
      <c r="BC100" s="36"/>
    </row>
    <row r="101" spans="1:55" hidden="1">
      <c r="A101" s="36" t="str">
        <f>IFERROR(TEXT(Table_ocorrencias11[[#This Row],[caso_n]],"000")&amp;Table_ocorrencias11[[#This Row],[ponto]]&amp;"/"&amp;YEAR(Table_ocorrencias11[[#This Row],[DATA PLANTÃO]]),"")</f>
        <v>017.9/2021</v>
      </c>
      <c r="B101" s="36" t="str">
        <f>IFERROR(IF(Table_ocorrencias11[[#This Row],[GDL]] = "","", Table_ocorrencias11[[#This Row],[GDL]]&amp;"/"&amp;YEAR(Table_ocorrencias11[[#This Row],[data_plantao]])),"")</f>
        <v>858/2021</v>
      </c>
      <c r="C101" s="36" t="str">
        <f>IF(Table_ocorrencias11[[#This Row],[fotos_gdl]] = TRUE,"ENVIADAS","PENDENTE")</f>
        <v>ENVIADAS</v>
      </c>
      <c r="D101" s="108">
        <f>IFERROR(Table_ocorrencias11[[#This Row],[data_plantao]],"")</f>
        <v>44201</v>
      </c>
      <c r="E101" s="36" t="str">
        <f>IFERROR(Table_ocorrencias11[[#This Row],[CIODS]],"")</f>
        <v>D700242</v>
      </c>
      <c r="F101" s="36" t="str">
        <f>IFERROR(Table_ocorrencias11[[#This Row],[natureza3]],"")</f>
        <v>Morte a esclarecer</v>
      </c>
      <c r="G101" s="36" t="str">
        <f>IFERROR(Table_ocorrencias11[[#This Row],[tipo_local]],"")</f>
        <v>Interno</v>
      </c>
      <c r="H101" s="36" t="str">
        <f>IFERROR(IF(Table_ocorrencias11[[#This Row],[instrumento9]] = 0,"",Table_ocorrencias11[[#This Row],[instrumento9]]),"")</f>
        <v>OUTROS</v>
      </c>
      <c r="I101" s="36" t="str">
        <f>IFERROR(VLOOKUP(Table_ocorrencias11[[#This Row],[matricula_perito]],Table_peritos[],2,FALSE),"")</f>
        <v>VICTOR CEZAR LUCENA TAVARES DE SÁ LEITÃO</v>
      </c>
      <c r="J101" s="36" t="str">
        <f>IFERROR(VLOOKUP(Table_ocorrencias11[[#This Row],[matricula_auxiliar]],Table_auxiliares[],2,FALSE),"")</f>
        <v>ANDREZA MAIA</v>
      </c>
      <c r="K101" s="36" t="str">
        <f>IFERROR(VLOOKUP(Table_ocorrencias11[[#This Row],[matricula_delegado]],Table_delegados[],2,FALSE),"")</f>
        <v>PAULO GUSTAVO COELHO DIAS</v>
      </c>
      <c r="L101" s="36" t="str">
        <f>IFERROR(Table_ocorrencias11[[#This Row],[viatura4]],"")</f>
        <v>UP006</v>
      </c>
      <c r="M101" s="36" t="str">
        <f>IFERROR(IF(Table_ocorrencias11[[#This Row],[DPH2]] ="","",Table_ocorrencias11[[#This Row],[DPH2]]&amp;"º DPH"),"")</f>
        <v>2º DPH</v>
      </c>
      <c r="N101" s="36" t="str">
        <f>UPPER(IFERROR(VLOOKUP(Table_ocorrencias11[[#This Row],[municipio]],Table_municipios[],2,FALSE),""))</f>
        <v>RECIFE</v>
      </c>
      <c r="O101" s="36" t="str">
        <f>UPPER(IFERROR(Table_ocorrencias11[[#This Row],[bairro7]],""))</f>
        <v>IPUTINGA</v>
      </c>
      <c r="P101" s="36" t="str">
        <f>IFERROR(IF(Table_ocorrencias11[[#This Row],[rua8]] ="","",Table_ocorrencias11[[#This Row],[rua8]]),"")</f>
        <v>RUA SÃO MATEUS</v>
      </c>
      <c r="Q101" s="36" t="str">
        <f>IFERROR(IF(Table_ocorrencias11[[#This Row],[latitude5]] ="","",Table_ocorrencias11[[#This Row],[latitude5]]),"")</f>
        <v/>
      </c>
      <c r="R101" s="36" t="str">
        <f>IFERROR(IF(Table_ocorrencias11[[#This Row],[longitude6]] ="","",Table_ocorrencias11[[#This Row],[longitude6]]),"")</f>
        <v/>
      </c>
      <c r="S101" s="36" t="str">
        <f>IFERROR(UPPER(VLOOKUP(Table_ocorrencias11[[#This Row],[ocorrencia_id]],Table_vitimas[],3,FALSE) &amp; " (NIC: "&amp; VLOOKUP(Table_ocorrencias11[[#This Row],[ocorrencia_id]],Table_vitimas[],9,FALSE)) &amp;")","")</f>
        <v>JOSE RICARDO SALES DE MATOS (NIC: 115686)</v>
      </c>
      <c r="T1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" s="36" t="str">
        <f>UPPER(IFERROR(Table_ocorrencias11[[#This Row],[descricao]],""))</f>
        <v/>
      </c>
      <c r="V101" s="109">
        <f>IFERROR(IF(Table_ocorrencias11[[#This Row],[data_ciencia]]="","",Table_ocorrencias11[[#This Row],[data_ciencia]]),"")</f>
        <v>1.3888888888888888E-2</v>
      </c>
      <c r="W101" s="109">
        <f>IFERROR(IF(Table_ocorrencias11[[#This Row],[data_saida]]="","",Table_ocorrencias11[[#This Row],[data_saida]]),"")</f>
        <v>2.7777777777777776E-2</v>
      </c>
      <c r="X101" s="109">
        <f>IFERROR(IF(Table_ocorrencias11[[#This Row],[data_chegada]]="","",Table_ocorrencias11[[#This Row],[data_chegada]]),"")</f>
        <v>3.125E-2</v>
      </c>
      <c r="Y101" s="109">
        <f>IFERROR(IF(Table_ocorrencias11[[#This Row],[data_conclusao]]="","",Table_ocorrencias11[[#This Row],[data_conclusao]]),"")</f>
        <v>5.9027777777777776E-2</v>
      </c>
      <c r="Z101" s="36">
        <v>2051</v>
      </c>
      <c r="AA101" s="36">
        <v>17</v>
      </c>
      <c r="AB101" s="36">
        <v>2</v>
      </c>
      <c r="AC101" s="36">
        <v>3866947</v>
      </c>
      <c r="AD101" s="36">
        <v>3876098</v>
      </c>
      <c r="AE101" s="36">
        <v>2725371</v>
      </c>
      <c r="AF101" s="36">
        <v>858</v>
      </c>
      <c r="AG101" s="108">
        <v>44201</v>
      </c>
      <c r="AH101" s="36" t="s">
        <v>1092</v>
      </c>
      <c r="AI101" s="36" t="s">
        <v>672</v>
      </c>
      <c r="AJ101" s="36" t="s">
        <v>651</v>
      </c>
      <c r="AK101" s="36" t="s">
        <v>652</v>
      </c>
      <c r="AL101" s="110">
        <v>1.3888888888888888E-2</v>
      </c>
      <c r="AM101" s="111">
        <v>2.7777777777777776E-2</v>
      </c>
      <c r="AN101" s="111">
        <v>3.125E-2</v>
      </c>
      <c r="AO101" s="111">
        <v>5.9027777777777776E-2</v>
      </c>
      <c r="AP101" s="36"/>
      <c r="AQ101" s="36"/>
      <c r="AR101" s="36">
        <v>14</v>
      </c>
      <c r="AS101" s="36" t="s">
        <v>822</v>
      </c>
      <c r="AT101" s="36" t="s">
        <v>1093</v>
      </c>
      <c r="AU101" s="36" t="s">
        <v>1094</v>
      </c>
      <c r="AV101" s="112" t="s">
        <v>658</v>
      </c>
      <c r="AW101" s="36" t="s">
        <v>1095</v>
      </c>
      <c r="AX101" s="36" t="s">
        <v>657</v>
      </c>
      <c r="AY101" s="36" t="b">
        <v>1</v>
      </c>
      <c r="AZ101" s="36" t="s">
        <v>670</v>
      </c>
      <c r="BA101" s="36" t="b">
        <v>0</v>
      </c>
      <c r="BB101" s="36"/>
      <c r="BC101" s="36"/>
    </row>
    <row r="102" spans="1:55" hidden="1">
      <c r="A102" s="36" t="str">
        <f>IFERROR(TEXT(Table_ocorrencias11[[#This Row],[caso_n]],"000")&amp;Table_ocorrencias11[[#This Row],[ponto]]&amp;"/"&amp;YEAR(Table_ocorrencias11[[#This Row],[DATA PLANTÃO]]),"")</f>
        <v>017.9/2022</v>
      </c>
      <c r="B102" s="36" t="str">
        <f>IFERROR(IF(Table_ocorrencias11[[#This Row],[GDL]] = "","", Table_ocorrencias11[[#This Row],[GDL]]&amp;"/"&amp;YEAR(Table_ocorrencias11[[#This Row],[data_plantao]])),"")</f>
        <v>1270/2022</v>
      </c>
      <c r="C102" s="36" t="str">
        <f>IF(Table_ocorrencias11[[#This Row],[fotos_gdl]] = TRUE,"ENVIADAS","PENDENTE")</f>
        <v>ENVIADAS</v>
      </c>
      <c r="D102" s="108">
        <f>IFERROR(Table_ocorrencias11[[#This Row],[data_plantao]],"")</f>
        <v>44567</v>
      </c>
      <c r="E102" s="36" t="str">
        <f>IFERROR(Table_ocorrencias11[[#This Row],[CIODS]],"")</f>
        <v>D739184</v>
      </c>
      <c r="F102" s="36" t="str">
        <f>IFERROR(Table_ocorrencias11[[#This Row],[natureza3]],"")</f>
        <v>Homicídio</v>
      </c>
      <c r="G102" s="36" t="str">
        <f>IFERROR(Table_ocorrencias11[[#This Row],[tipo_local]],"")</f>
        <v>Externo</v>
      </c>
      <c r="H102" s="36" t="str">
        <f>IFERROR(IF(Table_ocorrencias11[[#This Row],[instrumento9]] = 0,"",Table_ocorrencias11[[#This Row],[instrumento9]]),"")</f>
        <v>PÉRFURO-CONTUNDENTE</v>
      </c>
      <c r="I102" s="36" t="str">
        <f>IFERROR(VLOOKUP(Table_ocorrencias11[[#This Row],[matricula_perito]],Table_peritos[],2,FALSE),"")</f>
        <v>BETSON FERNANDO DELGADO DOS SANTOS ANDRADE</v>
      </c>
      <c r="J102" s="36" t="str">
        <f>IFERROR(VLOOKUP(Table_ocorrencias11[[#This Row],[matricula_auxiliar]],Table_auxiliares[],2,FALSE),"")</f>
        <v>RICARDO ALEXANDRE MELO DA SILVA</v>
      </c>
      <c r="K102" s="36" t="str">
        <f>IFERROR(VLOOKUP(Table_ocorrencias11[[#This Row],[matricula_delegado]],Table_delegados[],2,FALSE),"")</f>
        <v>PAULO GUSTAVO COELHO DIAS</v>
      </c>
      <c r="L102" s="36" t="str">
        <f>IFERROR(Table_ocorrencias11[[#This Row],[viatura4]],"")</f>
        <v>UP004</v>
      </c>
      <c r="M102" s="36" t="str">
        <f>IFERROR(IF(Table_ocorrencias11[[#This Row],[DPH2]] ="","",Table_ocorrencias11[[#This Row],[DPH2]]&amp;"º DPH"),"")</f>
        <v>8º DPH</v>
      </c>
      <c r="N102" s="36" t="str">
        <f>UPPER(IFERROR(VLOOKUP(Table_ocorrencias11[[#This Row],[municipio]],Table_municipios[],2,FALSE),""))</f>
        <v>SÃO LOURENÇO DA MATA</v>
      </c>
      <c r="O102" s="36" t="str">
        <f>UPPER(IFERROR(Table_ocorrencias11[[#This Row],[bairro7]],""))</f>
        <v>MATRIZ DA LUZ</v>
      </c>
      <c r="P102" s="36" t="str">
        <f>IFERROR(IF(Table_ocorrencias11[[#This Row],[rua8]] ="","",Table_ocorrencias11[[#This Row],[rua8]]),"")</f>
        <v>R. DAS PEDREIRAS</v>
      </c>
      <c r="Q102" s="36" t="str">
        <f>IFERROR(IF(Table_ocorrencias11[[#This Row],[latitude5]] ="","",Table_ocorrencias11[[#This Row],[latitude5]]),"")</f>
        <v>-8.036820</v>
      </c>
      <c r="R102" s="36" t="str">
        <f>IFERROR(IF(Table_ocorrencias11[[#This Row],[longitude6]] ="","",Table_ocorrencias11[[#This Row],[longitude6]]),"")</f>
        <v>-35.102513</v>
      </c>
      <c r="S102" s="36" t="str">
        <f>IFERROR(UPPER(VLOOKUP(Table_ocorrencias11[[#This Row],[ocorrencia_id]],Table_vitimas[],3,FALSE) &amp; " (NIC: "&amp; VLOOKUP(Table_ocorrencias11[[#This Row],[ocorrencia_id]],Table_vitimas[],9,FALSE)) &amp;")","")</f>
        <v>EULER JOSÉ IRINEU (NIC: 124461)</v>
      </c>
      <c r="T1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" s="36" t="str">
        <f>UPPER(IFERROR(Table_ocorrencias11[[#This Row],[descricao]],""))</f>
        <v>PAF EXTERNO SIMPLES - PM LOCAL: CABO MARCELO, MAT.: 115.510-5, 20O. BPM</v>
      </c>
      <c r="V102" s="109">
        <f>IFERROR(IF(Table_ocorrencias11[[#This Row],[data_ciencia]]="","",Table_ocorrencias11[[#This Row],[data_ciencia]]),"")</f>
        <v>0.97222222222222221</v>
      </c>
      <c r="W102" s="109">
        <f>IFERROR(IF(Table_ocorrencias11[[#This Row],[data_saida]]="","",Table_ocorrencias11[[#This Row],[data_saida]]),"")</f>
        <v>2.7777777777777776E-2</v>
      </c>
      <c r="X102" s="109">
        <f>IFERROR(IF(Table_ocorrencias11[[#This Row],[data_chegada]]="","",Table_ocorrencias11[[#This Row],[data_chegada]]),"")</f>
        <v>5.8333333333333334E-2</v>
      </c>
      <c r="Y102" s="109">
        <f>IFERROR(IF(Table_ocorrencias11[[#This Row],[data_conclusao]]="","",Table_ocorrencias11[[#This Row],[data_conclusao]]),"")</f>
        <v>8.3333333333333329E-2</v>
      </c>
      <c r="Z102" s="36">
        <v>3314</v>
      </c>
      <c r="AA102" s="36">
        <v>17</v>
      </c>
      <c r="AB102" s="36">
        <v>8</v>
      </c>
      <c r="AC102" s="36">
        <v>3869903</v>
      </c>
      <c r="AD102" s="36">
        <v>3867641</v>
      </c>
      <c r="AE102" s="36">
        <v>2725371</v>
      </c>
      <c r="AF102" s="36">
        <v>1270</v>
      </c>
      <c r="AG102" s="108">
        <v>44567</v>
      </c>
      <c r="AH102" s="36" t="s">
        <v>1096</v>
      </c>
      <c r="AI102" s="36" t="s">
        <v>680</v>
      </c>
      <c r="AJ102" s="36" t="s">
        <v>664</v>
      </c>
      <c r="AK102" s="36" t="s">
        <v>673</v>
      </c>
      <c r="AL102" s="110">
        <v>0.97222222222222221</v>
      </c>
      <c r="AM102" s="111">
        <v>2.7777777777777776E-2</v>
      </c>
      <c r="AN102" s="111">
        <v>5.8333333333333334E-2</v>
      </c>
      <c r="AO102" s="111">
        <v>8.3333333333333329E-2</v>
      </c>
      <c r="AP102" s="36" t="s">
        <v>1097</v>
      </c>
      <c r="AQ102" s="36" t="s">
        <v>1098</v>
      </c>
      <c r="AR102" s="36">
        <v>15</v>
      </c>
      <c r="AS102" s="36" t="s">
        <v>1099</v>
      </c>
      <c r="AT102" s="36" t="s">
        <v>1100</v>
      </c>
      <c r="AU102" s="36" t="s">
        <v>1101</v>
      </c>
      <c r="AV102" s="112" t="s">
        <v>698</v>
      </c>
      <c r="AW102" s="36" t="s">
        <v>1102</v>
      </c>
      <c r="AX102" s="36" t="s">
        <v>1103</v>
      </c>
      <c r="AY102" s="36" t="b">
        <v>1</v>
      </c>
      <c r="AZ102" s="36" t="s">
        <v>670</v>
      </c>
      <c r="BA102" s="36" t="b">
        <v>0</v>
      </c>
      <c r="BB102" s="36"/>
      <c r="BC102" s="36"/>
    </row>
    <row r="103" spans="1:55" hidden="1">
      <c r="A103" s="36" t="str">
        <f>IFERROR(TEXT(Table_ocorrencias11[[#This Row],[caso_n]],"000")&amp;Table_ocorrencias11[[#This Row],[ponto]]&amp;"/"&amp;YEAR(Table_ocorrencias11[[#This Row],[DATA PLANTÃO]]),"")</f>
        <v>017.9/2023</v>
      </c>
      <c r="B103" s="36" t="str">
        <f>IFERROR(IF(Table_ocorrencias11[[#This Row],[GDL]] = "","", Table_ocorrencias11[[#This Row],[GDL]]&amp;"/"&amp;YEAR(Table_ocorrencias11[[#This Row],[data_plantao]])),"")</f>
        <v>989/2023</v>
      </c>
      <c r="C103" s="36" t="str">
        <f>IF(Table_ocorrencias11[[#This Row],[fotos_gdl]] = TRUE,"ENVIADAS","PENDENTE")</f>
        <v>ENVIADAS</v>
      </c>
      <c r="D103" s="108">
        <f>IFERROR(Table_ocorrencias11[[#This Row],[data_plantao]],"")</f>
        <v>44932</v>
      </c>
      <c r="E103" s="36" t="str">
        <f>IFERROR(Table_ocorrencias11[[#This Row],[CIODS]],"")</f>
        <v>D781338</v>
      </c>
      <c r="F103" s="36" t="str">
        <f>IFERROR(Table_ocorrencias11[[#This Row],[natureza3]],"")</f>
        <v>Homicídio</v>
      </c>
      <c r="G103" s="36" t="str">
        <f>IFERROR(Table_ocorrencias11[[#This Row],[tipo_local]],"")</f>
        <v>Externo</v>
      </c>
      <c r="H103" s="36" t="str">
        <f>IFERROR(IF(Table_ocorrencias11[[#This Row],[instrumento9]] = 0,"",Table_ocorrencias11[[#This Row],[instrumento9]]),"")</f>
        <v>PÉRFURO-CONTUNDENTE</v>
      </c>
      <c r="I103" s="36" t="str">
        <f>IFERROR(VLOOKUP(Table_ocorrencias11[[#This Row],[matricula_perito]],Table_peritos[],2,FALSE),"")</f>
        <v>DIEGO MENDONÇA</v>
      </c>
      <c r="J103" s="36" t="str">
        <f>IFERROR(VLOOKUP(Table_ocorrencias11[[#This Row],[matricula_auxiliar]],Table_auxiliares[],2,FALSE),"")</f>
        <v>HILTON PESSOA DE FREITAS NETO</v>
      </c>
      <c r="K103" s="36" t="str">
        <f>IFERROR(VLOOKUP(Table_ocorrencias11[[#This Row],[matricula_delegado]],Table_delegados[],2,FALSE),"")</f>
        <v>FRANCISCA ERICA DA SILVA BEZERRA</v>
      </c>
      <c r="L103" s="36" t="str">
        <f>IFERROR(Table_ocorrencias11[[#This Row],[viatura4]],"")</f>
        <v>UP006</v>
      </c>
      <c r="M103" s="36" t="str">
        <f>IFERROR(IF(Table_ocorrencias11[[#This Row],[DPH2]] ="","",Table_ocorrencias11[[#This Row],[DPH2]]&amp;"º DPH"),"")</f>
        <v>4º DPH</v>
      </c>
      <c r="N103" s="36" t="str">
        <f>UPPER(IFERROR(VLOOKUP(Table_ocorrencias11[[#This Row],[municipio]],Table_municipios[],2,FALSE),""))</f>
        <v>RECIFE</v>
      </c>
      <c r="O103" s="36" t="str">
        <f>UPPER(IFERROR(Table_ocorrencias11[[#This Row],[bairro7]],""))</f>
        <v>BARRO</v>
      </c>
      <c r="P103" s="36" t="str">
        <f>IFERROR(IF(Table_ocorrencias11[[#This Row],[rua8]] ="","",Table_ocorrencias11[[#This Row],[rua8]]),"")</f>
        <v>BR-101</v>
      </c>
      <c r="Q103" s="36" t="str">
        <f>IFERROR(IF(Table_ocorrencias11[[#This Row],[latitude5]] ="","",Table_ocorrencias11[[#This Row],[latitude5]]),"")</f>
        <v>-8.101115</v>
      </c>
      <c r="R103" s="36" t="str">
        <f>IFERROR(IF(Table_ocorrencias11[[#This Row],[longitude6]] ="","",Table_ocorrencias11[[#This Row],[longitude6]]),"")</f>
        <v>-34.956908</v>
      </c>
      <c r="S103" s="36" t="str">
        <f>IFERROR(UPPER(VLOOKUP(Table_ocorrencias11[[#This Row],[ocorrencia_id]],Table_vitimas[],3,FALSE) &amp; " (NIC: "&amp; VLOOKUP(Table_ocorrencias11[[#This Row],[ocorrencia_id]],Table_vitimas[],9,FALSE)) &amp;")","")</f>
        <v>ANDRE VICTOR DO NASCIMENTO (NIC: 133884)</v>
      </c>
      <c r="T1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" s="36" t="str">
        <f>UPPER(IFERROR(Table_ocorrencias11[[#This Row],[descricao]],""))</f>
        <v>PM SD MARCOLINO: 998951110</v>
      </c>
      <c r="V103" s="109">
        <f>IFERROR(IF(Table_ocorrencias11[[#This Row],[data_ciencia]]="","",Table_ocorrencias11[[#This Row],[data_ciencia]]),"")</f>
        <v>0.41666666666666669</v>
      </c>
      <c r="W103" s="109">
        <f>IFERROR(IF(Table_ocorrencias11[[#This Row],[data_saida]]="","",Table_ocorrencias11[[#This Row],[data_saida]]),"")</f>
        <v>0.4201388888888889</v>
      </c>
      <c r="X103" s="109">
        <f>IFERROR(IF(Table_ocorrencias11[[#This Row],[data_chegada]]="","",Table_ocorrencias11[[#This Row],[data_chegada]]),"")</f>
        <v>0.4375</v>
      </c>
      <c r="Y103" s="109">
        <f>IFERROR(IF(Table_ocorrencias11[[#This Row],[data_conclusao]]="","",Table_ocorrencias11[[#This Row],[data_conclusao]]),"")</f>
        <v>0.54166666666666663</v>
      </c>
      <c r="Z103" s="36">
        <v>4539</v>
      </c>
      <c r="AA103" s="36">
        <v>17</v>
      </c>
      <c r="AB103" s="36">
        <v>4</v>
      </c>
      <c r="AC103" s="36">
        <v>3869148</v>
      </c>
      <c r="AD103" s="36">
        <v>3865967</v>
      </c>
      <c r="AE103" s="36">
        <v>2724782</v>
      </c>
      <c r="AF103" s="36">
        <v>989</v>
      </c>
      <c r="AG103" s="108">
        <v>44932</v>
      </c>
      <c r="AH103" s="36" t="s">
        <v>29470</v>
      </c>
      <c r="AI103" s="36" t="s">
        <v>680</v>
      </c>
      <c r="AJ103" s="36" t="s">
        <v>664</v>
      </c>
      <c r="AK103" s="36" t="s">
        <v>652</v>
      </c>
      <c r="AL103" s="110">
        <v>0.41666666666666669</v>
      </c>
      <c r="AM103" s="111">
        <v>0.4201388888888889</v>
      </c>
      <c r="AN103" s="111">
        <v>0.4375</v>
      </c>
      <c r="AO103" s="111">
        <v>0.54166666666666663</v>
      </c>
      <c r="AP103" s="36" t="s">
        <v>29486</v>
      </c>
      <c r="AQ103" s="36" t="s">
        <v>29487</v>
      </c>
      <c r="AR103" s="36">
        <v>14</v>
      </c>
      <c r="AS103" s="36" t="s">
        <v>1610</v>
      </c>
      <c r="AT103" s="36" t="s">
        <v>946</v>
      </c>
      <c r="AU103" s="36" t="s">
        <v>29471</v>
      </c>
      <c r="AV103" s="112" t="s">
        <v>698</v>
      </c>
      <c r="AW103" s="36" t="s">
        <v>29472</v>
      </c>
      <c r="AX103" s="36" t="s">
        <v>29473</v>
      </c>
      <c r="AY103" s="36" t="b">
        <v>1</v>
      </c>
      <c r="AZ103" s="36" t="s">
        <v>670</v>
      </c>
      <c r="BA103" s="36" t="b">
        <v>0</v>
      </c>
      <c r="BB103" s="36"/>
      <c r="BC103" s="36"/>
    </row>
    <row r="104" spans="1:55" hidden="1">
      <c r="A104" s="36" t="str">
        <f>IFERROR(TEXT(Table_ocorrencias11[[#This Row],[caso_n]],"000")&amp;Table_ocorrencias11[[#This Row],[ponto]]&amp;"/"&amp;YEAR(Table_ocorrencias11[[#This Row],[DATA PLANTÃO]]),"")</f>
        <v>018.10/2021</v>
      </c>
      <c r="B104" s="36" t="str">
        <f>IFERROR(IF(Table_ocorrencias11[[#This Row],[GDL]] = "","", Table_ocorrencias11[[#This Row],[GDL]]&amp;"/"&amp;YEAR(Table_ocorrencias11[[#This Row],[data_plantao]])),"")</f>
        <v>6908/2021</v>
      </c>
      <c r="C104" s="36" t="str">
        <f>IF(Table_ocorrencias11[[#This Row],[fotos_gdl]] = TRUE,"ENVIADAS","PENDENTE")</f>
        <v>ENVIADAS</v>
      </c>
      <c r="D104" s="108">
        <f>IFERROR(Table_ocorrencias11[[#This Row],[data_plantao]],"")</f>
        <v>44246</v>
      </c>
      <c r="E104" s="36" t="str">
        <f>IFERROR(Table_ocorrencias11[[#This Row],[CIODS]],"")</f>
        <v>93/2021</v>
      </c>
      <c r="F104" s="36" t="str">
        <f>IFERROR(Table_ocorrencias11[[#This Row],[natureza3]],"")</f>
        <v>Perícia em veículo</v>
      </c>
      <c r="G104" s="36" t="str">
        <f>IFERROR(Table_ocorrencias11[[#This Row],[tipo_local]],"")</f>
        <v>Externo</v>
      </c>
      <c r="H104" s="36" t="str">
        <f>IFERROR(IF(Table_ocorrencias11[[#This Row],[instrumento9]] = 0,"",Table_ocorrencias11[[#This Row],[instrumento9]]),"")</f>
        <v>PÉRFURO-CONTUNDENTE</v>
      </c>
      <c r="I104" s="36" t="str">
        <f>IFERROR(VLOOKUP(Table_ocorrencias11[[#This Row],[matricula_perito]],Table_peritos[],2,FALSE),"")</f>
        <v>RODION MALINOVSKY DE OLIVEIRA GOMES</v>
      </c>
      <c r="J104" s="36" t="str">
        <f>IFERROR(VLOOKUP(Table_ocorrencias11[[#This Row],[matricula_auxiliar]],Table_auxiliares[],2,FALSE),"")</f>
        <v>HILTON PESSOA DE FREITAS NETO</v>
      </c>
      <c r="K104" s="36" t="str">
        <f>IFERROR(VLOOKUP(Table_ocorrencias11[[#This Row],[matricula_delegado]],Table_delegados[],2,FALSE),"")</f>
        <v>FRANCISCO OCELIO LIMA RIBEIRO</v>
      </c>
      <c r="L104" s="36" t="str">
        <f>IFERROR(Table_ocorrencias11[[#This Row],[viatura4]],"")</f>
        <v/>
      </c>
      <c r="M104" s="36" t="str">
        <f>IFERROR(IF(Table_ocorrencias11[[#This Row],[DPH2]] ="","",Table_ocorrencias11[[#This Row],[DPH2]]&amp;"º DPH"),"")</f>
        <v>14º DPH</v>
      </c>
      <c r="N104" s="36" t="str">
        <f>UPPER(IFERROR(VLOOKUP(Table_ocorrencias11[[#This Row],[municipio]],Table_municipios[],2,FALSE),""))</f>
        <v>RECIFE</v>
      </c>
      <c r="O104" s="36" t="str">
        <f>UPPER(IFERROR(Table_ocorrencias11[[#This Row],[bairro7]],""))</f>
        <v>CORDEIRO</v>
      </c>
      <c r="P104" s="36" t="str">
        <f>IFERROR(IF(Table_ocorrencias11[[#This Row],[rua8]] ="","",Table_ocorrencias11[[#This Row],[rua8]]),"")</f>
        <v/>
      </c>
      <c r="Q104" s="36" t="str">
        <f>IFERROR(IF(Table_ocorrencias11[[#This Row],[latitude5]] ="","",Table_ocorrencias11[[#This Row],[latitude5]]),"")</f>
        <v/>
      </c>
      <c r="R104" s="36" t="str">
        <f>IFERROR(IF(Table_ocorrencias11[[#This Row],[longitude6]] ="","",Table_ocorrencias11[[#This Row],[longitude6]]),"")</f>
        <v/>
      </c>
      <c r="S104" s="36" t="str">
        <f>IFERROR(UPPER(VLOOKUP(Table_ocorrencias11[[#This Row],[ocorrencia_id]],Table_vitimas[],3,FALSE) &amp; " (NIC: "&amp; VLOOKUP(Table_ocorrencias11[[#This Row],[ocorrencia_id]],Table_vitimas[],9,FALSE)) &amp;")","")</f>
        <v>JOÃO VICTOR ALVES DA SILVA (NIC: 116088)</v>
      </c>
      <c r="T1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" s="36" t="str">
        <f>UPPER(IFERROR(Table_ocorrencias11[[#This Row],[descricao]],""))</f>
        <v>VEÍCULO FIAT PALIO ECONOMY, PLACA KGV-8679 NA COR PRATA</v>
      </c>
      <c r="V104" s="109">
        <f>IFERROR(IF(Table_ocorrencias11[[#This Row],[data_ciencia]]="","",Table_ocorrencias11[[#This Row],[data_ciencia]]),"")</f>
        <v>0.54166666666666663</v>
      </c>
      <c r="W104" s="109">
        <f>IFERROR(IF(Table_ocorrencias11[[#This Row],[data_saida]]="","",Table_ocorrencias11[[#This Row],[data_saida]]),"")</f>
        <v>0.66666666666666663</v>
      </c>
      <c r="X104" s="109">
        <f>IFERROR(IF(Table_ocorrencias11[[#This Row],[data_chegada]]="","",Table_ocorrencias11[[#This Row],[data_chegada]]),"")</f>
        <v>0.66666666666666663</v>
      </c>
      <c r="Y104" s="109">
        <f>IFERROR(IF(Table_ocorrencias11[[#This Row],[data_conclusao]]="","",Table_ocorrencias11[[#This Row],[data_conclusao]]),"")</f>
        <v>0.70833333333333337</v>
      </c>
      <c r="Z104" s="36">
        <v>2211</v>
      </c>
      <c r="AA104" s="36">
        <v>18</v>
      </c>
      <c r="AB104" s="36">
        <v>14</v>
      </c>
      <c r="AC104" s="36">
        <v>1917099</v>
      </c>
      <c r="AD104" s="36">
        <v>3865967</v>
      </c>
      <c r="AE104" s="36">
        <v>3467520</v>
      </c>
      <c r="AF104" s="36">
        <v>6908</v>
      </c>
      <c r="AG104" s="108">
        <v>44246</v>
      </c>
      <c r="AH104" s="36" t="s">
        <v>1104</v>
      </c>
      <c r="AI104" s="36" t="s">
        <v>663</v>
      </c>
      <c r="AJ104" s="36" t="s">
        <v>664</v>
      </c>
      <c r="AK104" s="36" t="s">
        <v>657</v>
      </c>
      <c r="AL104" s="110">
        <v>0.54166666666666663</v>
      </c>
      <c r="AM104" s="111">
        <v>0.66666666666666663</v>
      </c>
      <c r="AN104" s="111">
        <v>0.66666666666666663</v>
      </c>
      <c r="AO104" s="111">
        <v>0.70833333333333337</v>
      </c>
      <c r="AP104" s="36"/>
      <c r="AQ104" s="36"/>
      <c r="AR104" s="36">
        <v>14</v>
      </c>
      <c r="AS104" s="36" t="s">
        <v>665</v>
      </c>
      <c r="AT104" s="36" t="s">
        <v>657</v>
      </c>
      <c r="AU104" s="36" t="s">
        <v>667</v>
      </c>
      <c r="AV104" s="112" t="s">
        <v>698</v>
      </c>
      <c r="AW104" s="36" t="s">
        <v>1105</v>
      </c>
      <c r="AX104" s="36" t="s">
        <v>1106</v>
      </c>
      <c r="AY104" s="36" t="b">
        <v>1</v>
      </c>
      <c r="AZ104" s="36" t="s">
        <v>648</v>
      </c>
      <c r="BA104" s="36" t="b">
        <v>1</v>
      </c>
      <c r="BB104" s="36" t="s">
        <v>1107</v>
      </c>
      <c r="BC104" s="36" t="s">
        <v>1108</v>
      </c>
    </row>
    <row r="105" spans="1:55" hidden="1">
      <c r="A105" s="36" t="str">
        <f>IFERROR(TEXT(Table_ocorrencias11[[#This Row],[caso_n]],"000")&amp;Table_ocorrencias11[[#This Row],[ponto]]&amp;"/"&amp;YEAR(Table_ocorrencias11[[#This Row],[DATA PLANTÃO]]),"")</f>
        <v>018.10/2022</v>
      </c>
      <c r="B105" s="36" t="str">
        <f>IFERROR(IF(Table_ocorrencias11[[#This Row],[GDL]] = "","", Table_ocorrencias11[[#This Row],[GDL]]&amp;"/"&amp;YEAR(Table_ocorrencias11[[#This Row],[data_plantao]])),"")</f>
        <v>4547/2022</v>
      </c>
      <c r="C105" s="36" t="str">
        <f>IF(Table_ocorrencias11[[#This Row],[fotos_gdl]] = TRUE,"ENVIADAS","PENDENTE")</f>
        <v>PENDENTE</v>
      </c>
      <c r="D105" s="108">
        <f>IFERROR(Table_ocorrencias11[[#This Row],[data_plantao]],"")</f>
        <v>44603</v>
      </c>
      <c r="E105" s="36" t="str">
        <f>IFERROR(Table_ocorrencias11[[#This Row],[CIODS]],"")</f>
        <v>27/2022</v>
      </c>
      <c r="F105" s="36" t="str">
        <f>IFERROR(Table_ocorrencias11[[#This Row],[natureza3]],"")</f>
        <v>Perícia em veículo</v>
      </c>
      <c r="G105" s="36" t="str">
        <f>IFERROR(Table_ocorrencias11[[#This Row],[tipo_local]],"")</f>
        <v>Externo</v>
      </c>
      <c r="H105" s="36" t="str">
        <f>IFERROR(IF(Table_ocorrencias11[[#This Row],[instrumento9]] = 0,"",Table_ocorrencias11[[#This Row],[instrumento9]]),"")</f>
        <v/>
      </c>
      <c r="I105" s="36" t="str">
        <f>IFERROR(VLOOKUP(Table_ocorrencias11[[#This Row],[matricula_perito]],Table_peritos[],2,FALSE),"")</f>
        <v>VICTOR CEZAR LUCENA TAVARES DE SÁ LEITÃO</v>
      </c>
      <c r="J105" s="36" t="str">
        <f>IFERROR(VLOOKUP(Table_ocorrencias11[[#This Row],[matricula_auxiliar]],Table_auxiliares[],2,FALSE),"")</f>
        <v>RICARDO ALEXANDRE MELO DA SILVA</v>
      </c>
      <c r="K105" s="36" t="str">
        <f>IFERROR(VLOOKUP(Table_ocorrencias11[[#This Row],[matricula_delegado]],Table_delegados[],2,FALSE),"")</f>
        <v>FRANCISCA ERICA DA SILVA BEZERRA</v>
      </c>
      <c r="L105" s="36" t="str">
        <f>IFERROR(Table_ocorrencias11[[#This Row],[viatura4]],"")</f>
        <v/>
      </c>
      <c r="M105" s="36" t="str">
        <f>IFERROR(IF(Table_ocorrencias11[[#This Row],[DPH2]] ="","",Table_ocorrencias11[[#This Row],[DPH2]]&amp;"º DPH"),"")</f>
        <v/>
      </c>
      <c r="N105" s="36" t="str">
        <f>UPPER(IFERROR(VLOOKUP(Table_ocorrencias11[[#This Row],[municipio]],Table_municipios[],2,FALSE),""))</f>
        <v>RECIFE</v>
      </c>
      <c r="O105" s="36" t="str">
        <f>UPPER(IFERROR(Table_ocorrencias11[[#This Row],[bairro7]],""))</f>
        <v>PÁTIO DHPP</v>
      </c>
      <c r="P105" s="36" t="str">
        <f>IFERROR(IF(Table_ocorrencias11[[#This Row],[rua8]] ="","",Table_ocorrencias11[[#This Row],[rua8]]),"")</f>
        <v/>
      </c>
      <c r="Q105" s="36" t="str">
        <f>IFERROR(IF(Table_ocorrencias11[[#This Row],[latitude5]] ="","",Table_ocorrencias11[[#This Row],[latitude5]]),"")</f>
        <v/>
      </c>
      <c r="R105" s="36" t="str">
        <f>IFERROR(IF(Table_ocorrencias11[[#This Row],[longitude6]] ="","",Table_ocorrencias11[[#This Row],[longitude6]]),"")</f>
        <v/>
      </c>
      <c r="S1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5" s="36" t="str">
        <f>UPPER(IFERROR(Table_ocorrencias11[[#This Row],[descricao]],""))</f>
        <v/>
      </c>
      <c r="V105" s="109">
        <f>IFERROR(IF(Table_ocorrencias11[[#This Row],[data_ciencia]]="","",Table_ocorrencias11[[#This Row],[data_ciencia]]),"")</f>
        <v>0.41666666666666669</v>
      </c>
      <c r="W105" s="109" t="str">
        <f>IFERROR(IF(Table_ocorrencias11[[#This Row],[data_saida]]="","",Table_ocorrencias11[[#This Row],[data_saida]]),"")</f>
        <v/>
      </c>
      <c r="X105" s="109" t="str">
        <f>IFERROR(IF(Table_ocorrencias11[[#This Row],[data_chegada]]="","",Table_ocorrencias11[[#This Row],[data_chegada]]),"")</f>
        <v/>
      </c>
      <c r="Y105" s="109" t="str">
        <f>IFERROR(IF(Table_ocorrencias11[[#This Row],[data_conclusao]]="","",Table_ocorrencias11[[#This Row],[data_conclusao]]),"")</f>
        <v/>
      </c>
      <c r="Z105" s="36">
        <v>3451</v>
      </c>
      <c r="AA105" s="36">
        <v>18</v>
      </c>
      <c r="AB105" s="36"/>
      <c r="AC105" s="36">
        <v>3866947</v>
      </c>
      <c r="AD105" s="36">
        <v>3867641</v>
      </c>
      <c r="AE105" s="36">
        <v>2724782</v>
      </c>
      <c r="AF105" s="36">
        <v>4547</v>
      </c>
      <c r="AG105" s="108">
        <v>44603</v>
      </c>
      <c r="AH105" s="36" t="s">
        <v>1109</v>
      </c>
      <c r="AI105" s="36" t="s">
        <v>663</v>
      </c>
      <c r="AJ105" s="36" t="s">
        <v>664</v>
      </c>
      <c r="AK105" s="36" t="s">
        <v>657</v>
      </c>
      <c r="AL105" s="110">
        <v>0.41666666666666669</v>
      </c>
      <c r="AM105" s="111"/>
      <c r="AN105" s="111"/>
      <c r="AO105" s="111"/>
      <c r="AP105" s="36"/>
      <c r="AQ105" s="36"/>
      <c r="AR105" s="36">
        <v>14</v>
      </c>
      <c r="AS105" s="36" t="s">
        <v>1110</v>
      </c>
      <c r="AT105" s="36" t="s">
        <v>657</v>
      </c>
      <c r="AU105" s="36" t="s">
        <v>657</v>
      </c>
      <c r="AV105" s="112"/>
      <c r="AW105" s="36" t="s">
        <v>1111</v>
      </c>
      <c r="AX105" s="36" t="s">
        <v>657</v>
      </c>
      <c r="AY105" s="36" t="b">
        <v>0</v>
      </c>
      <c r="AZ105" s="36" t="s">
        <v>648</v>
      </c>
      <c r="BA105" s="36" t="b">
        <v>1</v>
      </c>
      <c r="BB105" s="36" t="s">
        <v>1112</v>
      </c>
      <c r="BC105" s="36" t="s">
        <v>1113</v>
      </c>
    </row>
    <row r="106" spans="1:55" hidden="1">
      <c r="A106" s="36" t="str">
        <f>IFERROR(TEXT(Table_ocorrencias11[[#This Row],[caso_n]],"000")&amp;Table_ocorrencias11[[#This Row],[ponto]]&amp;"/"&amp;YEAR(Table_ocorrencias11[[#This Row],[DATA PLANTÃO]]),"")</f>
        <v>018.10/2023</v>
      </c>
      <c r="B106" s="36" t="str">
        <f>IFERROR(IF(Table_ocorrencias11[[#This Row],[GDL]] = "","", Table_ocorrencias11[[#This Row],[GDL]]&amp;"/"&amp;YEAR(Table_ocorrencias11[[#This Row],[data_plantao]])),"")</f>
        <v>6499/2023</v>
      </c>
      <c r="C106" s="36" t="str">
        <f>IF(Table_ocorrencias11[[#This Row],[fotos_gdl]] = TRUE,"ENVIADAS","PENDENTE")</f>
        <v>PENDENTE</v>
      </c>
      <c r="D106" s="108">
        <f>IFERROR(Table_ocorrencias11[[#This Row],[data_plantao]],"")</f>
        <v>44965</v>
      </c>
      <c r="E106" s="36" t="str">
        <f>IFERROR(Table_ocorrencias11[[#This Row],[CIODS]],"")</f>
        <v>8002.01.000093/2023</v>
      </c>
      <c r="F106" s="36" t="str">
        <f>IFERROR(Table_ocorrencias11[[#This Row],[natureza3]],"")</f>
        <v>Perícia em veículo</v>
      </c>
      <c r="G106" s="36" t="str">
        <f>IFERROR(Table_ocorrencias11[[#This Row],[tipo_local]],"")</f>
        <v>Externo</v>
      </c>
      <c r="H106" s="36" t="str">
        <f>IFERROR(IF(Table_ocorrencias11[[#This Row],[instrumento9]] = 0,"",Table_ocorrencias11[[#This Row],[instrumento9]]),"")</f>
        <v>PÉRFURO-CONTUNDENTE</v>
      </c>
      <c r="I106" s="36" t="str">
        <f>IFERROR(VLOOKUP(Table_ocorrencias11[[#This Row],[matricula_perito]],Table_peritos[],2,FALSE),"")</f>
        <v>RANON BARROS BEZERRA</v>
      </c>
      <c r="J106" s="36" t="str">
        <f>IFERROR(VLOOKUP(Table_ocorrencias11[[#This Row],[matricula_auxiliar]],Table_auxiliares[],2,FALSE),"")</f>
        <v>THIAGO ANDRÉ</v>
      </c>
      <c r="K106" s="36" t="str">
        <f>IFERROR(VLOOKUP(Table_ocorrencias11[[#This Row],[matricula_delegado]],Table_delegados[],2,FALSE),"")</f>
        <v>MARIA DO SOCORRO V S DA SILVA TORREÃO</v>
      </c>
      <c r="L106" s="36" t="str">
        <f>IFERROR(Table_ocorrencias11[[#This Row],[viatura4]],"")</f>
        <v/>
      </c>
      <c r="M106" s="36" t="str">
        <f>IFERROR(IF(Table_ocorrencias11[[#This Row],[DPH2]] ="","",Table_ocorrencias11[[#This Row],[DPH2]]&amp;"º DPH"),"")</f>
        <v>11º DPH</v>
      </c>
      <c r="N106" s="36" t="str">
        <f>UPPER(IFERROR(VLOOKUP(Table_ocorrencias11[[#This Row],[municipio]],Table_municipios[],2,FALSE),""))</f>
        <v>RECIFE</v>
      </c>
      <c r="O106" s="36" t="str">
        <f>UPPER(IFERROR(Table_ocorrencias11[[#This Row],[bairro7]],""))</f>
        <v>CORDEIRO</v>
      </c>
      <c r="P106" s="36" t="str">
        <f>IFERROR(IF(Table_ocorrencias11[[#This Row],[rua8]] ="","",Table_ocorrencias11[[#This Row],[rua8]]),"")</f>
        <v>RUA DR. JOÃO LACERDA</v>
      </c>
      <c r="Q106" s="36" t="str">
        <f>IFERROR(IF(Table_ocorrencias11[[#This Row],[latitude5]] ="","",Table_ocorrencias11[[#This Row],[latitude5]]),"")</f>
        <v>-8.045871</v>
      </c>
      <c r="R106" s="36" t="str">
        <f>IFERROR(IF(Table_ocorrencias11[[#This Row],[longitude6]] ="","",Table_ocorrencias11[[#This Row],[longitude6]]),"")</f>
        <v>-34.922074</v>
      </c>
      <c r="S10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" s="36" t="str">
        <f>UPPER(IFERROR(Table_ocorrencias11[[#This Row],[descricao]],""))</f>
        <v>PERICIA EM VEÍCULO FORD/NEW FIESTA DE COR PRATA E PLACA OJZ3B95, ENVOLVIDO EM UMA INTERVENÇÃO POLICIAL. PERÍCIA REALIZADA NO LOCAL DA INTERVENÇÃO: 017.10/2023</v>
      </c>
      <c r="V106" s="109">
        <f>IFERROR(IF(Table_ocorrencias11[[#This Row],[data_ciencia]]="","",Table_ocorrencias11[[#This Row],[data_ciencia]]),"")</f>
        <v>0.47916666666666669</v>
      </c>
      <c r="W106" s="109">
        <f>IFERROR(IF(Table_ocorrencias11[[#This Row],[data_saida]]="","",Table_ocorrencias11[[#This Row],[data_saida]]),"")</f>
        <v>0.47916666666666669</v>
      </c>
      <c r="X106" s="109">
        <f>IFERROR(IF(Table_ocorrencias11[[#This Row],[data_chegada]]="","",Table_ocorrencias11[[#This Row],[data_chegada]]),"")</f>
        <v>0.47916666666666669</v>
      </c>
      <c r="Y106" s="109">
        <f>IFERROR(IF(Table_ocorrencias11[[#This Row],[data_conclusao]]="","",Table_ocorrencias11[[#This Row],[data_conclusao]]),"")</f>
        <v>0.51388888888888884</v>
      </c>
      <c r="Z106" s="36">
        <v>4657</v>
      </c>
      <c r="AA106" s="36">
        <v>18</v>
      </c>
      <c r="AB106" s="36">
        <v>11</v>
      </c>
      <c r="AC106" s="36">
        <v>3866670</v>
      </c>
      <c r="AD106" s="36">
        <v>3870464</v>
      </c>
      <c r="AE106" s="36">
        <v>2139022</v>
      </c>
      <c r="AF106" s="36">
        <v>6499</v>
      </c>
      <c r="AG106" s="108">
        <v>44965</v>
      </c>
      <c r="AH106" s="36" t="s">
        <v>30624</v>
      </c>
      <c r="AI106" s="36" t="s">
        <v>663</v>
      </c>
      <c r="AJ106" s="36" t="s">
        <v>664</v>
      </c>
      <c r="AK106" s="36" t="s">
        <v>657</v>
      </c>
      <c r="AL106" s="110">
        <v>0.47916666666666669</v>
      </c>
      <c r="AM106" s="111">
        <v>0.47916666666666669</v>
      </c>
      <c r="AN106" s="111">
        <v>0.47916666666666669</v>
      </c>
      <c r="AO106" s="111">
        <v>0.51388888888888884</v>
      </c>
      <c r="AP106" s="36" t="s">
        <v>30637</v>
      </c>
      <c r="AQ106" s="36" t="s">
        <v>30638</v>
      </c>
      <c r="AR106" s="36">
        <v>14</v>
      </c>
      <c r="AS106" s="36" t="s">
        <v>665</v>
      </c>
      <c r="AT106" s="36" t="s">
        <v>853</v>
      </c>
      <c r="AU106" s="36" t="s">
        <v>551</v>
      </c>
      <c r="AV106" s="112" t="s">
        <v>698</v>
      </c>
      <c r="AW106" s="36" t="s">
        <v>30625</v>
      </c>
      <c r="AX106" s="36" t="s">
        <v>30626</v>
      </c>
      <c r="AY106" s="36" t="b">
        <v>0</v>
      </c>
      <c r="AZ106" s="36" t="s">
        <v>648</v>
      </c>
      <c r="BA106" s="36" t="b">
        <v>0</v>
      </c>
      <c r="BB106" s="36"/>
      <c r="BC106" s="36"/>
    </row>
    <row r="107" spans="1:55" hidden="1">
      <c r="A107" s="36" t="str">
        <f>IFERROR(TEXT(Table_ocorrencias11[[#This Row],[caso_n]],"000")&amp;Table_ocorrencias11[[#This Row],[ponto]]&amp;"/"&amp;YEAR(Table_ocorrencias11[[#This Row],[DATA PLANTÃO]]),"")</f>
        <v>018.9/2021</v>
      </c>
      <c r="B107" s="36" t="str">
        <f>IFERROR(IF(Table_ocorrencias11[[#This Row],[GDL]] = "","", Table_ocorrencias11[[#This Row],[GDL]]&amp;"/"&amp;YEAR(Table_ocorrencias11[[#This Row],[data_plantao]])),"")</f>
        <v>522/2021</v>
      </c>
      <c r="C107" s="36" t="str">
        <f>IF(Table_ocorrencias11[[#This Row],[fotos_gdl]] = TRUE,"ENVIADAS","PENDENTE")</f>
        <v>ENVIADAS</v>
      </c>
      <c r="D107" s="108">
        <f>IFERROR(Table_ocorrencias11[[#This Row],[data_plantao]],"")</f>
        <v>44202</v>
      </c>
      <c r="E107" s="36" t="str">
        <f>IFERROR(Table_ocorrencias11[[#This Row],[CIODS]],"")</f>
        <v>D700298</v>
      </c>
      <c r="F107" s="36" t="str">
        <f>IFERROR(Table_ocorrencias11[[#This Row],[natureza3]],"")</f>
        <v>Homicídio</v>
      </c>
      <c r="G107" s="36" t="str">
        <f>IFERROR(Table_ocorrencias11[[#This Row],[tipo_local]],"")</f>
        <v>Externo</v>
      </c>
      <c r="H107" s="36" t="str">
        <f>IFERROR(IF(Table_ocorrencias11[[#This Row],[instrumento9]] = 0,"",Table_ocorrencias11[[#This Row],[instrumento9]]),"")</f>
        <v>PÉRFURO-CONTUNDENTE</v>
      </c>
      <c r="I107" s="36" t="str">
        <f>IFERROR(VLOOKUP(Table_ocorrencias11[[#This Row],[matricula_perito]],Table_peritos[],2,FALSE),"")</f>
        <v>TADEU MORAIS CRUZ</v>
      </c>
      <c r="J107" s="36" t="str">
        <f>IFERROR(VLOOKUP(Table_ocorrencias11[[#This Row],[matricula_auxiliar]],Table_auxiliares[],2,FALSE),"")</f>
        <v>HILTON PESSOA DE FREITAS NETO</v>
      </c>
      <c r="K107" s="36" t="str">
        <f>IFERROR(VLOOKUP(Table_ocorrencias11[[#This Row],[matricula_delegado]],Table_delegados[],2,FALSE),"")</f>
        <v>ROBERTO MONTEIRO LOBO</v>
      </c>
      <c r="L107" s="36" t="str">
        <f>IFERROR(Table_ocorrencias11[[#This Row],[viatura4]],"")</f>
        <v>UP006</v>
      </c>
      <c r="M107" s="36" t="str">
        <f>IFERROR(IF(Table_ocorrencias11[[#This Row],[DPH2]] ="","",Table_ocorrencias11[[#This Row],[DPH2]]&amp;"º DPH"),"")</f>
        <v>5º DPH</v>
      </c>
      <c r="N107" s="36" t="str">
        <f>UPPER(IFERROR(VLOOKUP(Table_ocorrencias11[[#This Row],[municipio]],Table_municipios[],2,FALSE),""))</f>
        <v>RECIFE</v>
      </c>
      <c r="O107" s="36" t="str">
        <f>UPPER(IFERROR(Table_ocorrencias11[[#This Row],[bairro7]],""))</f>
        <v>VASCO DA GAMA</v>
      </c>
      <c r="P107" s="36" t="str">
        <f>IFERROR(IF(Table_ocorrencias11[[#This Row],[rua8]] ="","",Table_ocorrencias11[[#This Row],[rua8]]),"")</f>
        <v>RUA VASCO DA GAMA, N°1429</v>
      </c>
      <c r="Q107" s="36" t="str">
        <f>IFERROR(IF(Table_ocorrencias11[[#This Row],[latitude5]] ="","",Table_ocorrencias11[[#This Row],[latitude5]]),"")</f>
        <v>-8°0'29"</v>
      </c>
      <c r="R107" s="36" t="str">
        <f>IFERROR(IF(Table_ocorrencias11[[#This Row],[longitude6]] ="","",Table_ocorrencias11[[#This Row],[longitude6]]),"")</f>
        <v>-34.55'15"</v>
      </c>
      <c r="S107" s="36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02257)</v>
      </c>
      <c r="T1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" s="36" t="str">
        <f>UPPER(IFERROR(Table_ocorrencias11[[#This Row],[descricao]],""))</f>
        <v>98531-9504</v>
      </c>
      <c r="V107" s="109">
        <f>IFERROR(IF(Table_ocorrencias11[[#This Row],[data_ciencia]]="","",Table_ocorrencias11[[#This Row],[data_ciencia]]),"")</f>
        <v>0.58680555555555558</v>
      </c>
      <c r="W107" s="109">
        <f>IFERROR(IF(Table_ocorrencias11[[#This Row],[data_saida]]="","",Table_ocorrencias11[[#This Row],[data_saida]]),"")</f>
        <v>0.60416666666666663</v>
      </c>
      <c r="X107" s="109">
        <f>IFERROR(IF(Table_ocorrencias11[[#This Row],[data_chegada]]="","",Table_ocorrencias11[[#This Row],[data_chegada]]),"")</f>
        <v>0.61805555555555558</v>
      </c>
      <c r="Y107" s="109">
        <f>IFERROR(IF(Table_ocorrencias11[[#This Row],[data_conclusao]]="","",Table_ocorrencias11[[#This Row],[data_conclusao]]),"")</f>
        <v>0.64583333333333337</v>
      </c>
      <c r="Z107" s="36">
        <v>2052</v>
      </c>
      <c r="AA107" s="36">
        <v>18</v>
      </c>
      <c r="AB107" s="36">
        <v>5</v>
      </c>
      <c r="AC107" s="36">
        <v>2962136</v>
      </c>
      <c r="AD107" s="36">
        <v>3865967</v>
      </c>
      <c r="AE107" s="36">
        <v>3864146</v>
      </c>
      <c r="AF107" s="36">
        <v>522</v>
      </c>
      <c r="AG107" s="108">
        <v>44202</v>
      </c>
      <c r="AH107" s="36" t="s">
        <v>1114</v>
      </c>
      <c r="AI107" s="36" t="s">
        <v>680</v>
      </c>
      <c r="AJ107" s="36" t="s">
        <v>664</v>
      </c>
      <c r="AK107" s="36" t="s">
        <v>652</v>
      </c>
      <c r="AL107" s="110">
        <v>0.58680555555555558</v>
      </c>
      <c r="AM107" s="111">
        <v>0.60416666666666663</v>
      </c>
      <c r="AN107" s="111">
        <v>0.61805555555555558</v>
      </c>
      <c r="AO107" s="111">
        <v>0.64583333333333337</v>
      </c>
      <c r="AP107" s="36" t="s">
        <v>1115</v>
      </c>
      <c r="AQ107" s="36" t="s">
        <v>1116</v>
      </c>
      <c r="AR107" s="36">
        <v>14</v>
      </c>
      <c r="AS107" s="36" t="s">
        <v>1117</v>
      </c>
      <c r="AT107" s="36" t="s">
        <v>1118</v>
      </c>
      <c r="AU107" s="36" t="s">
        <v>1119</v>
      </c>
      <c r="AV107" s="112" t="s">
        <v>698</v>
      </c>
      <c r="AW107" s="36" t="s">
        <v>1120</v>
      </c>
      <c r="AX107" s="36" t="s">
        <v>1121</v>
      </c>
      <c r="AY107" s="36" t="b">
        <v>1</v>
      </c>
      <c r="AZ107" s="36" t="s">
        <v>670</v>
      </c>
      <c r="BA107" s="36" t="b">
        <v>0</v>
      </c>
      <c r="BB107" s="36"/>
      <c r="BC107" s="36"/>
    </row>
    <row r="108" spans="1:55" hidden="1">
      <c r="A108" s="36" t="str">
        <f>IFERROR(TEXT(Table_ocorrencias11[[#This Row],[caso_n]],"000")&amp;Table_ocorrencias11[[#This Row],[ponto]]&amp;"/"&amp;YEAR(Table_ocorrencias11[[#This Row],[DATA PLANTÃO]]),"")</f>
        <v>018.9/2022</v>
      </c>
      <c r="B108" s="36" t="str">
        <f>IFERROR(IF(Table_ocorrencias11[[#This Row],[GDL]] = "","", Table_ocorrencias11[[#This Row],[GDL]]&amp;"/"&amp;YEAR(Table_ocorrencias11[[#This Row],[data_plantao]])),"")</f>
        <v>503/2022</v>
      </c>
      <c r="C108" s="36" t="str">
        <f>IF(Table_ocorrencias11[[#This Row],[fotos_gdl]] = TRUE,"ENVIADAS","PENDENTE")</f>
        <v>PENDENTE</v>
      </c>
      <c r="D108" s="108">
        <f>IFERROR(Table_ocorrencias11[[#This Row],[data_plantao]],"")</f>
        <v>44567</v>
      </c>
      <c r="E108" s="36" t="str">
        <f>IFERROR(Table_ocorrencias11[[#This Row],[CIODS]],"")</f>
        <v>D739181</v>
      </c>
      <c r="F108" s="36" t="str">
        <f>IFERROR(Table_ocorrencias11[[#This Row],[natureza3]],"")</f>
        <v>Homicídio</v>
      </c>
      <c r="G108" s="36" t="str">
        <f>IFERROR(Table_ocorrencias11[[#This Row],[tipo_local]],"")</f>
        <v>Interno</v>
      </c>
      <c r="H108" s="36" t="str">
        <f>IFERROR(IF(Table_ocorrencias11[[#This Row],[instrumento9]] = 0,"",Table_ocorrencias11[[#This Row],[instrumento9]]),"")</f>
        <v>PÉRFURO-CONTUNDENTE</v>
      </c>
      <c r="I108" s="36" t="str">
        <f>IFERROR(VLOOKUP(Table_ocorrencias11[[#This Row],[matricula_perito]],Table_peritos[],2,FALSE),"")</f>
        <v>DIEGO MENDONÇA</v>
      </c>
      <c r="J108" s="36" t="str">
        <f>IFERROR(VLOOKUP(Table_ocorrencias11[[#This Row],[matricula_auxiliar]],Table_auxiliares[],2,FALSE),"")</f>
        <v>RICARDO ALEXANDRE MELO DA SILVA</v>
      </c>
      <c r="K108" s="36" t="str">
        <f>IFERROR(VLOOKUP(Table_ocorrencias11[[#This Row],[matricula_delegado]],Table_delegados[],2,FALSE),"")</f>
        <v>ISABELA VERAS SOUSA PORPINO</v>
      </c>
      <c r="L108" s="36" t="str">
        <f>IFERROR(Table_ocorrencias11[[#This Row],[viatura4]],"")</f>
        <v>UP006</v>
      </c>
      <c r="M108" s="36" t="str">
        <f>IFERROR(IF(Table_ocorrencias11[[#This Row],[DPH2]] ="","",Table_ocorrencias11[[#This Row],[DPH2]]&amp;"º DPH"),"")</f>
        <v>11º DPH</v>
      </c>
      <c r="N108" s="36" t="str">
        <f>UPPER(IFERROR(VLOOKUP(Table_ocorrencias11[[#This Row],[municipio]],Table_municipios[],2,FALSE),""))</f>
        <v>JABOATÃO DOS GUARARAPES</v>
      </c>
      <c r="O108" s="36" t="str">
        <f>UPPER(IFERROR(Table_ocorrencias11[[#This Row],[bairro7]],""))</f>
        <v>MARCOS FREIRE</v>
      </c>
      <c r="P108" s="36" t="str">
        <f>IFERROR(IF(Table_ocorrencias11[[#This Row],[rua8]] ="","",Table_ocorrencias11[[#This Row],[rua8]]),"")</f>
        <v>TRAVESSA JOÃO FERNANDES VIEIRA</v>
      </c>
      <c r="Q108" s="36" t="str">
        <f>IFERROR(IF(Table_ocorrencias11[[#This Row],[latitude5]] ="","",Table_ocorrencias11[[#This Row],[latitude5]]),"")</f>
        <v>-8.139165</v>
      </c>
      <c r="R108" s="36" t="str">
        <f>IFERROR(IF(Table_ocorrencias11[[#This Row],[longitude6]] ="","",Table_ocorrencias11[[#This Row],[longitude6]]),"")</f>
        <v>-34.967413</v>
      </c>
      <c r="S108" s="36" t="str">
        <f>IFERROR(UPPER(VLOOKUP(Table_ocorrencias11[[#This Row],[ocorrencia_id]],Table_vitimas[],3,FALSE) &amp; " (NIC: "&amp; VLOOKUP(Table_ocorrencias11[[#This Row],[ocorrencia_id]],Table_vitimas[],9,FALSE)) &amp;")","")</f>
        <v>LOURIVAL VENTURA DA SILVA NETO (NIC: 124452)</v>
      </c>
      <c r="T1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" s="36" t="str">
        <f>UPPER(IFERROR(Table_ocorrencias11[[#This Row],[descricao]],""))</f>
        <v>PAF, MASC</v>
      </c>
      <c r="V108" s="109">
        <f>IFERROR(IF(Table_ocorrencias11[[#This Row],[data_ciencia]]="","",Table_ocorrencias11[[#This Row],[data_ciencia]]),"")</f>
        <v>0.94444444444444442</v>
      </c>
      <c r="W108" s="109">
        <f>IFERROR(IF(Table_ocorrencias11[[#This Row],[data_saida]]="","",Table_ocorrencias11[[#This Row],[data_saida]]),"")</f>
        <v>0.95138888888888884</v>
      </c>
      <c r="X108" s="109">
        <f>IFERROR(IF(Table_ocorrencias11[[#This Row],[data_chegada]]="","",Table_ocorrencias11[[#This Row],[data_chegada]]),"")</f>
        <v>0.97222222222222221</v>
      </c>
      <c r="Y108" s="109">
        <f>IFERROR(IF(Table_ocorrencias11[[#This Row],[data_conclusao]]="","",Table_ocorrencias11[[#This Row],[data_conclusao]]),"")</f>
        <v>1.3888888888888888E-2</v>
      </c>
      <c r="Z108" s="36">
        <v>3315</v>
      </c>
      <c r="AA108" s="36">
        <v>18</v>
      </c>
      <c r="AB108" s="36">
        <v>11</v>
      </c>
      <c r="AC108" s="36">
        <v>3869148</v>
      </c>
      <c r="AD108" s="36">
        <v>3867641</v>
      </c>
      <c r="AE108" s="36">
        <v>3864731</v>
      </c>
      <c r="AF108" s="36">
        <v>503</v>
      </c>
      <c r="AG108" s="108">
        <v>44567</v>
      </c>
      <c r="AH108" s="36" t="s">
        <v>1122</v>
      </c>
      <c r="AI108" s="36" t="s">
        <v>680</v>
      </c>
      <c r="AJ108" s="36" t="s">
        <v>651</v>
      </c>
      <c r="AK108" s="36" t="s">
        <v>652</v>
      </c>
      <c r="AL108" s="110">
        <v>0.94444444444444442</v>
      </c>
      <c r="AM108" s="111">
        <v>0.95138888888888884</v>
      </c>
      <c r="AN108" s="111">
        <v>0.97222222222222221</v>
      </c>
      <c r="AO108" s="111">
        <v>1.3888888888888888E-2</v>
      </c>
      <c r="AP108" s="36" t="s">
        <v>1123</v>
      </c>
      <c r="AQ108" s="36" t="s">
        <v>1124</v>
      </c>
      <c r="AR108" s="36">
        <v>10</v>
      </c>
      <c r="AS108" s="36" t="s">
        <v>1125</v>
      </c>
      <c r="AT108" s="36" t="s">
        <v>1126</v>
      </c>
      <c r="AU108" s="36" t="s">
        <v>657</v>
      </c>
      <c r="AV108" s="112" t="s">
        <v>698</v>
      </c>
      <c r="AW108" s="36" t="s">
        <v>1127</v>
      </c>
      <c r="AX108" s="36" t="s">
        <v>1128</v>
      </c>
      <c r="AY108" s="36" t="b">
        <v>0</v>
      </c>
      <c r="AZ108" s="36" t="s">
        <v>670</v>
      </c>
      <c r="BA108" s="36" t="b">
        <v>0</v>
      </c>
      <c r="BB108" s="36"/>
      <c r="BC108" s="36"/>
    </row>
    <row r="109" spans="1:55" hidden="1">
      <c r="A109" s="36" t="str">
        <f>IFERROR(TEXT(Table_ocorrencias11[[#This Row],[caso_n]],"000")&amp;Table_ocorrencias11[[#This Row],[ponto]]&amp;"/"&amp;YEAR(Table_ocorrencias11[[#This Row],[DATA PLANTÃO]]),"")</f>
        <v>018.9/2023</v>
      </c>
      <c r="B109" s="36" t="str">
        <f>IFERROR(IF(Table_ocorrencias11[[#This Row],[GDL]] = "","", Table_ocorrencias11[[#This Row],[GDL]]&amp;"/"&amp;YEAR(Table_ocorrencias11[[#This Row],[data_plantao]])),"")</f>
        <v>1553/2023</v>
      </c>
      <c r="C109" s="36" t="str">
        <f>IF(Table_ocorrencias11[[#This Row],[fotos_gdl]] = TRUE,"ENVIADAS","PENDENTE")</f>
        <v>ENVIADAS</v>
      </c>
      <c r="D109" s="108">
        <f>IFERROR(Table_ocorrencias11[[#This Row],[data_plantao]],"")</f>
        <v>44932</v>
      </c>
      <c r="E109" s="36" t="str">
        <f>IFERROR(Table_ocorrencias11[[#This Row],[CIODS]],"")</f>
        <v>D781400</v>
      </c>
      <c r="F109" s="36" t="str">
        <f>IFERROR(Table_ocorrencias11[[#This Row],[natureza3]],"")</f>
        <v>Homicídio</v>
      </c>
      <c r="G109" s="36" t="str">
        <f>IFERROR(Table_ocorrencias11[[#This Row],[tipo_local]],"")</f>
        <v>Externo</v>
      </c>
      <c r="H109" s="36" t="str">
        <f>IFERROR(IF(Table_ocorrencias11[[#This Row],[instrumento9]] = 0,"",Table_ocorrencias11[[#This Row],[instrumento9]]),"")</f>
        <v>PÉRFURO-CONTUNDENTE</v>
      </c>
      <c r="I109" s="36" t="str">
        <f>IFERROR(VLOOKUP(Table_ocorrencias11[[#This Row],[matricula_perito]],Table_peritos[],2,FALSE),"")</f>
        <v>DANIEL FRANÇA PIRES</v>
      </c>
      <c r="J109" s="36" t="str">
        <f>IFERROR(VLOOKUP(Table_ocorrencias11[[#This Row],[matricula_auxiliar]],Table_auxiliares[],2,FALSE),"")</f>
        <v>ALMIR CARLOS DE SOUZA</v>
      </c>
      <c r="K109" s="36" t="str">
        <f>IFERROR(VLOOKUP(Table_ocorrencias11[[#This Row],[matricula_delegado]],Table_delegados[],2,FALSE),"")</f>
        <v>VICTOR LEITE MORAES</v>
      </c>
      <c r="L109" s="36" t="str">
        <f>IFERROR(Table_ocorrencias11[[#This Row],[viatura4]],"")</f>
        <v>UP004</v>
      </c>
      <c r="M109" s="36" t="str">
        <f>IFERROR(IF(Table_ocorrencias11[[#This Row],[DPH2]] ="","",Table_ocorrencias11[[#This Row],[DPH2]]&amp;"º DPH"),"")</f>
        <v>14º DPH</v>
      </c>
      <c r="N109" s="36" t="str">
        <f>UPPER(IFERROR(VLOOKUP(Table_ocorrencias11[[#This Row],[municipio]],Table_municipios[],2,FALSE),""))</f>
        <v>CABO DE SANTO AGOSTINHO</v>
      </c>
      <c r="O109" s="36" t="str">
        <f>UPPER(IFERROR(Table_ocorrencias11[[#This Row],[bairro7]],""))</f>
        <v>CENTRO</v>
      </c>
      <c r="P109" s="36" t="str">
        <f>IFERROR(IF(Table_ocorrencias11[[#This Row],[rua8]] ="","",Table_ocorrencias11[[#This Row],[rua8]]),"")</f>
        <v>MERCADO PÚLICO</v>
      </c>
      <c r="Q109" s="36" t="str">
        <f>IFERROR(IF(Table_ocorrencias11[[#This Row],[latitude5]] ="","",Table_ocorrencias11[[#This Row],[latitude5]]),"")</f>
        <v>-8.286614</v>
      </c>
      <c r="R109" s="36" t="str">
        <f>IFERROR(IF(Table_ocorrencias11[[#This Row],[longitude6]] ="","",Table_ocorrencias11[[#This Row],[longitude6]]),"")</f>
        <v>-35.035978</v>
      </c>
      <c r="S109" s="36" t="str">
        <f>IFERROR(UPPER(VLOOKUP(Table_ocorrencias11[[#This Row],[ocorrencia_id]],Table_vitimas[],3,FALSE) &amp; " (NIC: "&amp; VLOOKUP(Table_ocorrencias11[[#This Row],[ocorrencia_id]],Table_vitimas[],9,FALSE)) &amp;")","")</f>
        <v>RUAN LUCAS DE OLIVEIRA SILVA (NIC: 133892)</v>
      </c>
      <c r="T1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" s="36" t="str">
        <f>UPPER(IFERROR(Table_ocorrencias11[[#This Row],[descricao]],""))</f>
        <v>PAF, MASC, PM NO LOCAL: SGT ANDRÉ 9.9991-7414</v>
      </c>
      <c r="V109" s="109">
        <f>IFERROR(IF(Table_ocorrencias11[[#This Row],[data_ciencia]]="","",Table_ocorrencias11[[#This Row],[data_ciencia]]),"")</f>
        <v>0.54305555555555551</v>
      </c>
      <c r="W109" s="109">
        <f>IFERROR(IF(Table_ocorrencias11[[#This Row],[data_saida]]="","",Table_ocorrencias11[[#This Row],[data_saida]]),"")</f>
        <v>0.55625000000000002</v>
      </c>
      <c r="X109" s="109">
        <f>IFERROR(IF(Table_ocorrencias11[[#This Row],[data_chegada]]="","",Table_ocorrencias11[[#This Row],[data_chegada]]),"")</f>
        <v>0.59236111111111112</v>
      </c>
      <c r="Y109" s="109">
        <f>IFERROR(IF(Table_ocorrencias11[[#This Row],[data_conclusao]]="","",Table_ocorrencias11[[#This Row],[data_conclusao]]),"")</f>
        <v>0.62222222222222223</v>
      </c>
      <c r="Z109" s="36">
        <v>4540</v>
      </c>
      <c r="AA109" s="36">
        <v>18</v>
      </c>
      <c r="AB109" s="36">
        <v>14</v>
      </c>
      <c r="AC109" s="36">
        <v>3925099</v>
      </c>
      <c r="AD109" s="36">
        <v>1586920</v>
      </c>
      <c r="AE109" s="36">
        <v>2725827</v>
      </c>
      <c r="AF109" s="36">
        <v>1553</v>
      </c>
      <c r="AG109" s="108">
        <v>44932</v>
      </c>
      <c r="AH109" s="36" t="s">
        <v>29474</v>
      </c>
      <c r="AI109" s="36" t="s">
        <v>680</v>
      </c>
      <c r="AJ109" s="36" t="s">
        <v>664</v>
      </c>
      <c r="AK109" s="36" t="s">
        <v>673</v>
      </c>
      <c r="AL109" s="110">
        <v>0.54305555555555551</v>
      </c>
      <c r="AM109" s="111">
        <v>0.55625000000000002</v>
      </c>
      <c r="AN109" s="111">
        <v>0.59236111111111112</v>
      </c>
      <c r="AO109" s="111">
        <v>0.62222222222222223</v>
      </c>
      <c r="AP109" s="36" t="s">
        <v>29475</v>
      </c>
      <c r="AQ109" s="36" t="s">
        <v>29476</v>
      </c>
      <c r="AR109" s="36">
        <v>3</v>
      </c>
      <c r="AS109" s="36" t="s">
        <v>720</v>
      </c>
      <c r="AT109" s="36" t="s">
        <v>29477</v>
      </c>
      <c r="AU109" s="36" t="s">
        <v>657</v>
      </c>
      <c r="AV109" s="112" t="s">
        <v>698</v>
      </c>
      <c r="AW109" s="36" t="s">
        <v>29478</v>
      </c>
      <c r="AX109" s="36" t="s">
        <v>29479</v>
      </c>
      <c r="AY109" s="36" t="b">
        <v>1</v>
      </c>
      <c r="AZ109" s="36" t="s">
        <v>670</v>
      </c>
      <c r="BA109" s="36" t="b">
        <v>0</v>
      </c>
      <c r="BB109" s="36"/>
      <c r="BC109" s="36"/>
    </row>
    <row r="110" spans="1:55" hidden="1">
      <c r="A110" s="36" t="str">
        <f>IFERROR(TEXT(Table_ocorrencias11[[#This Row],[caso_n]],"000")&amp;Table_ocorrencias11[[#This Row],[ponto]]&amp;"/"&amp;YEAR(Table_ocorrencias11[[#This Row],[DATA PLANTÃO]]),"")</f>
        <v>019.10/2021</v>
      </c>
      <c r="B110" s="36" t="str">
        <f>IFERROR(IF(Table_ocorrencias11[[#This Row],[GDL]] = "","", Table_ocorrencias11[[#This Row],[GDL]]&amp;"/"&amp;YEAR(Table_ocorrencias11[[#This Row],[data_plantao]])),"")</f>
        <v>7457/2021</v>
      </c>
      <c r="C110" s="36" t="str">
        <f>IF(Table_ocorrencias11[[#This Row],[fotos_gdl]] = TRUE,"ENVIADAS","PENDENTE")</f>
        <v>ENVIADAS</v>
      </c>
      <c r="D110" s="108">
        <f>IFERROR(Table_ocorrencias11[[#This Row],[data_plantao]],"")</f>
        <v>44250</v>
      </c>
      <c r="E110" s="36" t="str">
        <f>IFERROR(Table_ocorrencias11[[#This Row],[CIODS]],"")</f>
        <v>OF9041.01.000112/2021</v>
      </c>
      <c r="F110" s="36" t="str">
        <f>IFERROR(Table_ocorrencias11[[#This Row],[natureza3]],"")</f>
        <v>Outros</v>
      </c>
      <c r="G110" s="36" t="str">
        <f>IFERROR(Table_ocorrencias11[[#This Row],[tipo_local]],"")</f>
        <v>Interno</v>
      </c>
      <c r="H110" s="36" t="str">
        <f>IFERROR(IF(Table_ocorrencias11[[#This Row],[instrumento9]] = 0,"",Table_ocorrencias11[[#This Row],[instrumento9]]),"")</f>
        <v>OUTROS</v>
      </c>
      <c r="I110" s="36" t="str">
        <f>IFERROR(VLOOKUP(Table_ocorrencias11[[#This Row],[matricula_perito]],Table_peritos[],2,FALSE),"")</f>
        <v>VICTOR CEZAR LUCENA TAVARES DE SÁ LEITÃO</v>
      </c>
      <c r="J110" s="36" t="str">
        <f>IFERROR(VLOOKUP(Table_ocorrencias11[[#This Row],[matricula_auxiliar]],Table_auxiliares[],2,FALSE),"")</f>
        <v>THAYSE BATISTA</v>
      </c>
      <c r="K110" s="36" t="str">
        <f>IFERROR(VLOOKUP(Table_ocorrencias11[[#This Row],[matricula_delegado]],Table_delegados[],2,FALSE),"")</f>
        <v>AUGUSTO CEZAR LOPES CUNHA</v>
      </c>
      <c r="L110" s="36" t="str">
        <f>IFERROR(Table_ocorrencias11[[#This Row],[viatura4]],"")</f>
        <v>UP004</v>
      </c>
      <c r="M110" s="36" t="str">
        <f>IFERROR(IF(Table_ocorrencias11[[#This Row],[DPH2]] ="","",Table_ocorrencias11[[#This Row],[DPH2]]&amp;"º DPH"),"")</f>
        <v>7º DPH</v>
      </c>
      <c r="N110" s="36" t="str">
        <f>UPPER(IFERROR(VLOOKUP(Table_ocorrencias11[[#This Row],[municipio]],Table_municipios[],2,FALSE),""))</f>
        <v>PAULISTA</v>
      </c>
      <c r="O110" s="36" t="str">
        <f>UPPER(IFERROR(Table_ocorrencias11[[#This Row],[bairro7]],""))</f>
        <v>NOSSA SRA. DA CONCEIÇÃO</v>
      </c>
      <c r="P110" s="36" t="str">
        <f>IFERROR(IF(Table_ocorrencias11[[#This Row],[rua8]] ="","",Table_ocorrencias11[[#This Row],[rua8]]),"")</f>
        <v>Av. Dr. Cláudio José Gueiros Leite, 7935, TORRE 06, AP.801</v>
      </c>
      <c r="Q110" s="36" t="str">
        <f>IFERROR(IF(Table_ocorrencias11[[#This Row],[latitude5]] ="","",Table_ocorrencias11[[#This Row],[latitude5]]),"")</f>
        <v>7.887895</v>
      </c>
      <c r="R110" s="36" t="str">
        <f>IFERROR(IF(Table_ocorrencias11[[#This Row],[longitude6]] ="","",Table_ocorrencias11[[#This Row],[longitude6]]),"")</f>
        <v>34.826716</v>
      </c>
      <c r="S1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" s="36" t="str">
        <f>UPPER(IFERROR(Table_ocorrencias11[[#This Row],[descricao]],""))</f>
        <v>PERÍCIA EM IMÓVEL, EM LOCAL DE SUPOSTO FEMINICÍDIO</v>
      </c>
      <c r="V110" s="109">
        <f>IFERROR(IF(Table_ocorrencias11[[#This Row],[data_ciencia]]="","",Table_ocorrencias11[[#This Row],[data_ciencia]]),"")</f>
        <v>0.54166666666666663</v>
      </c>
      <c r="W110" s="109">
        <f>IFERROR(IF(Table_ocorrencias11[[#This Row],[data_saida]]="","",Table_ocorrencias11[[#This Row],[data_saida]]),"")</f>
        <v>0.58333333333333337</v>
      </c>
      <c r="X110" s="109">
        <f>IFERROR(IF(Table_ocorrencias11[[#This Row],[data_chegada]]="","",Table_ocorrencias11[[#This Row],[data_chegada]]),"")</f>
        <v>0.60416666666666663</v>
      </c>
      <c r="Y110" s="109">
        <f>IFERROR(IF(Table_ocorrencias11[[#This Row],[data_conclusao]]="","",Table_ocorrencias11[[#This Row],[data_conclusao]]),"")</f>
        <v>0.65972222222222221</v>
      </c>
      <c r="Z110" s="36">
        <v>2229</v>
      </c>
      <c r="AA110" s="36">
        <v>19</v>
      </c>
      <c r="AB110" s="36">
        <v>7</v>
      </c>
      <c r="AC110" s="36">
        <v>3866947</v>
      </c>
      <c r="AD110" s="36">
        <v>3870430</v>
      </c>
      <c r="AE110" s="36">
        <v>3864669</v>
      </c>
      <c r="AF110" s="36">
        <v>7457</v>
      </c>
      <c r="AG110" s="108">
        <v>44250</v>
      </c>
      <c r="AH110" s="36" t="s">
        <v>1129</v>
      </c>
      <c r="AI110" s="36" t="s">
        <v>718</v>
      </c>
      <c r="AJ110" s="36" t="s">
        <v>651</v>
      </c>
      <c r="AK110" s="36" t="s">
        <v>673</v>
      </c>
      <c r="AL110" s="110">
        <v>0.54166666666666663</v>
      </c>
      <c r="AM110" s="111">
        <v>0.58333333333333337</v>
      </c>
      <c r="AN110" s="111">
        <v>0.60416666666666663</v>
      </c>
      <c r="AO110" s="111">
        <v>0.65972222222222221</v>
      </c>
      <c r="AP110" s="36" t="s">
        <v>1130</v>
      </c>
      <c r="AQ110" s="36" t="s">
        <v>1131</v>
      </c>
      <c r="AR110" s="36">
        <v>13</v>
      </c>
      <c r="AS110" s="36" t="s">
        <v>1132</v>
      </c>
      <c r="AT110" s="36" t="s">
        <v>1133</v>
      </c>
      <c r="AU110" s="36" t="s">
        <v>1134</v>
      </c>
      <c r="AV110" s="112" t="s">
        <v>658</v>
      </c>
      <c r="AW110" s="36" t="s">
        <v>1135</v>
      </c>
      <c r="AX110" s="36" t="s">
        <v>1136</v>
      </c>
      <c r="AY110" s="36" t="b">
        <v>1</v>
      </c>
      <c r="AZ110" s="36" t="s">
        <v>648</v>
      </c>
      <c r="BA110" s="36" t="b">
        <v>0</v>
      </c>
      <c r="BB110" s="36"/>
      <c r="BC110" s="36"/>
    </row>
    <row r="111" spans="1:55" hidden="1">
      <c r="A111" s="36" t="str">
        <f>IFERROR(TEXT(Table_ocorrencias11[[#This Row],[caso_n]],"000")&amp;Table_ocorrencias11[[#This Row],[ponto]]&amp;"/"&amp;YEAR(Table_ocorrencias11[[#This Row],[DATA PLANTÃO]]),"")</f>
        <v>019.10/2022</v>
      </c>
      <c r="B111" s="36" t="str">
        <f>IFERROR(IF(Table_ocorrencias11[[#This Row],[GDL]] = "","", Table_ocorrencias11[[#This Row],[GDL]]&amp;"/"&amp;YEAR(Table_ocorrencias11[[#This Row],[data_plantao]])),"")</f>
        <v>5075/2022</v>
      </c>
      <c r="C111" s="36" t="str">
        <f>IF(Table_ocorrencias11[[#This Row],[fotos_gdl]] = TRUE,"ENVIADAS","PENDENTE")</f>
        <v>ENVIADAS</v>
      </c>
      <c r="D111" s="108">
        <f>IFERROR(Table_ocorrencias11[[#This Row],[data_plantao]],"")</f>
        <v>44608</v>
      </c>
      <c r="E111" s="36" t="str">
        <f>IFERROR(Table_ocorrencias11[[#This Row],[CIODS]],"")</f>
        <v>D743482</v>
      </c>
      <c r="F111" s="36" t="str">
        <f>IFERROR(Table_ocorrencias11[[#This Row],[natureza3]],"")</f>
        <v>Tentativa de Homicídio</v>
      </c>
      <c r="G111" s="36" t="str">
        <f>IFERROR(Table_ocorrencias11[[#This Row],[tipo_local]],"")</f>
        <v>Externo</v>
      </c>
      <c r="H111" s="36" t="str">
        <f>IFERROR(IF(Table_ocorrencias11[[#This Row],[instrumento9]] = 0,"",Table_ocorrencias11[[#This Row],[instrumento9]]),"")</f>
        <v>PÉRFURO-CONTUNDENTE</v>
      </c>
      <c r="I111" s="36" t="str">
        <f>IFERROR(VLOOKUP(Table_ocorrencias11[[#This Row],[matricula_perito]],Table_peritos[],2,FALSE),"")</f>
        <v>TADEU MORAIS CRUZ</v>
      </c>
      <c r="J111" s="36" t="str">
        <f>IFERROR(VLOOKUP(Table_ocorrencias11[[#This Row],[matricula_auxiliar]],Table_auxiliares[],2,FALSE),"")</f>
        <v>THAYSE BATISTA</v>
      </c>
      <c r="K111" s="36" t="str">
        <f>IFERROR(VLOOKUP(Table_ocorrencias11[[#This Row],[matricula_delegado]],Table_delegados[],2,FALSE),"")</f>
        <v>VICTOR HUGO JARDIM RONDON</v>
      </c>
      <c r="L111" s="36" t="str">
        <f>IFERROR(Table_ocorrencias11[[#This Row],[viatura4]],"")</f>
        <v>UP038</v>
      </c>
      <c r="M111" s="36" t="str">
        <f>IFERROR(IF(Table_ocorrencias11[[#This Row],[DPH2]] ="","",Table_ocorrencias11[[#This Row],[DPH2]]&amp;"º DPH"),"")</f>
        <v>2º DPH</v>
      </c>
      <c r="N111" s="36" t="str">
        <f>UPPER(IFERROR(VLOOKUP(Table_ocorrencias11[[#This Row],[municipio]],Table_municipios[],2,FALSE),""))</f>
        <v>RECIFE</v>
      </c>
      <c r="O111" s="36" t="str">
        <f>UPPER(IFERROR(Table_ocorrencias11[[#This Row],[bairro7]],""))</f>
        <v>MADALENA</v>
      </c>
      <c r="P111" s="36" t="str">
        <f>IFERROR(IF(Table_ocorrencias11[[#This Row],[rua8]] ="","",Table_ocorrencias11[[#This Row],[rua8]]),"")</f>
        <v>RUA RICARDO DE SALAZAR, N°163</v>
      </c>
      <c r="Q111" s="36" t="str">
        <f>IFERROR(IF(Table_ocorrencias11[[#This Row],[latitude5]] ="","",Table_ocorrencias11[[#This Row],[latitude5]]),"")</f>
        <v>-8.057753</v>
      </c>
      <c r="R111" s="36" t="str">
        <f>IFERROR(IF(Table_ocorrencias11[[#This Row],[longitude6]] ="","",Table_ocorrencias11[[#This Row],[longitude6]]),"")</f>
        <v>-34.910707</v>
      </c>
      <c r="S111" s="36" t="str">
        <f>IFERROR(UPPER(VLOOKUP(Table_ocorrencias11[[#This Row],[ocorrencia_id]],Table_vitimas[],3,FALSE) &amp; " (NIC: "&amp; VLOOKUP(Table_ocorrencias11[[#This Row],[ocorrencia_id]],Table_vitimas[],9,FALSE)) &amp;")","")</f>
        <v>ALBERISSON (NIC: )</v>
      </c>
      <c r="T1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" s="36" t="str">
        <f>UPPER(IFERROR(Table_ocorrencias11[[#This Row],[descricao]],""))</f>
        <v>PM988273945</v>
      </c>
      <c r="V111" s="109">
        <f>IFERROR(IF(Table_ocorrencias11[[#This Row],[data_ciencia]]="","",Table_ocorrencias11[[#This Row],[data_ciencia]]),"")</f>
        <v>0.83333333333333337</v>
      </c>
      <c r="W111" s="109">
        <f>IFERROR(IF(Table_ocorrencias11[[#This Row],[data_saida]]="","",Table_ocorrencias11[[#This Row],[data_saida]]),"")</f>
        <v>0.84027777777777779</v>
      </c>
      <c r="X111" s="109">
        <f>IFERROR(IF(Table_ocorrencias11[[#This Row],[data_chegada]]="","",Table_ocorrencias11[[#This Row],[data_chegada]]),"")</f>
        <v>0.84375</v>
      </c>
      <c r="Y111" s="109">
        <f>IFERROR(IF(Table_ocorrencias11[[#This Row],[data_conclusao]]="","",Table_ocorrencias11[[#This Row],[data_conclusao]]),"")</f>
        <v>0.86458333333333337</v>
      </c>
      <c r="Z111" s="36">
        <v>3471</v>
      </c>
      <c r="AA111" s="36">
        <v>19</v>
      </c>
      <c r="AB111" s="36">
        <v>2</v>
      </c>
      <c r="AC111" s="36">
        <v>2962136</v>
      </c>
      <c r="AD111" s="36">
        <v>3870430</v>
      </c>
      <c r="AE111" s="36">
        <v>2725053</v>
      </c>
      <c r="AF111" s="36">
        <v>5075</v>
      </c>
      <c r="AG111" s="108">
        <v>44608</v>
      </c>
      <c r="AH111" s="36" t="s">
        <v>1137</v>
      </c>
      <c r="AI111" s="36" t="s">
        <v>650</v>
      </c>
      <c r="AJ111" s="36" t="s">
        <v>664</v>
      </c>
      <c r="AK111" s="36" t="s">
        <v>800</v>
      </c>
      <c r="AL111" s="110">
        <v>0.83333333333333337</v>
      </c>
      <c r="AM111" s="111">
        <v>0.84027777777777779</v>
      </c>
      <c r="AN111" s="111">
        <v>0.84375</v>
      </c>
      <c r="AO111" s="111">
        <v>0.86458333333333337</v>
      </c>
      <c r="AP111" s="36" t="s">
        <v>1138</v>
      </c>
      <c r="AQ111" s="36" t="s">
        <v>1139</v>
      </c>
      <c r="AR111" s="36">
        <v>14</v>
      </c>
      <c r="AS111" s="36" t="s">
        <v>1140</v>
      </c>
      <c r="AT111" s="36" t="s">
        <v>1141</v>
      </c>
      <c r="AU111" s="36" t="s">
        <v>1142</v>
      </c>
      <c r="AV111" s="112" t="s">
        <v>698</v>
      </c>
      <c r="AW111" s="36" t="s">
        <v>1143</v>
      </c>
      <c r="AX111" s="36" t="s">
        <v>1144</v>
      </c>
      <c r="AY111" s="36" t="b">
        <v>1</v>
      </c>
      <c r="AZ111" s="36" t="s">
        <v>648</v>
      </c>
      <c r="BA111" s="36" t="b">
        <v>0</v>
      </c>
      <c r="BB111" s="36"/>
      <c r="BC111" s="36"/>
    </row>
    <row r="112" spans="1:55" hidden="1">
      <c r="A112" s="36" t="str">
        <f>IFERROR(TEXT(Table_ocorrencias11[[#This Row],[caso_n]],"000")&amp;Table_ocorrencias11[[#This Row],[ponto]]&amp;"/"&amp;YEAR(Table_ocorrencias11[[#This Row],[DATA PLANTÃO]]),"")</f>
        <v>019.10/2023</v>
      </c>
      <c r="B112" s="36" t="str">
        <f>IFERROR(IF(Table_ocorrencias11[[#This Row],[GDL]] = "","", Table_ocorrencias11[[#This Row],[GDL]]&amp;"/"&amp;YEAR(Table_ocorrencias11[[#This Row],[data_plantao]])),"")</f>
        <v>7578/2023</v>
      </c>
      <c r="C112" s="36" t="str">
        <f>IF(Table_ocorrencias11[[#This Row],[fotos_gdl]] = TRUE,"ENVIADAS","PENDENTE")</f>
        <v>PENDENTE</v>
      </c>
      <c r="D112" s="108">
        <f>IFERROR(Table_ocorrencias11[[#This Row],[data_plantao]],"")</f>
        <v>44971</v>
      </c>
      <c r="E112" s="36" t="str">
        <f>IFERROR(Table_ocorrencias11[[#This Row],[CIODS]],"")</f>
        <v>D786296</v>
      </c>
      <c r="F112" s="36" t="str">
        <f>IFERROR(Table_ocorrencias11[[#This Row],[natureza3]],"")</f>
        <v>Perícia em veículo</v>
      </c>
      <c r="G112" s="36" t="str">
        <f>IFERROR(Table_ocorrencias11[[#This Row],[tipo_local]],"")</f>
        <v>Externo</v>
      </c>
      <c r="H112" s="36" t="str">
        <f>IFERROR(IF(Table_ocorrencias11[[#This Row],[instrumento9]] = 0,"",Table_ocorrencias11[[#This Row],[instrumento9]]),"")</f>
        <v>OUTROS</v>
      </c>
      <c r="I112" s="36" t="str">
        <f>IFERROR(VLOOKUP(Table_ocorrencias11[[#This Row],[matricula_perito]],Table_peritos[],2,FALSE),"")</f>
        <v>VICTOR CEZAR LUCENA TAVARES DE SÁ LEITÃO</v>
      </c>
      <c r="J112" s="36" t="str">
        <f>IFERROR(VLOOKUP(Table_ocorrencias11[[#This Row],[matricula_auxiliar]],Table_auxiliares[],2,FALSE),"")</f>
        <v>SANDRA CABRAL</v>
      </c>
      <c r="K112" s="36" t="str">
        <f>IFERROR(VLOOKUP(Table_ocorrencias11[[#This Row],[matricula_delegado]],Table_delegados[],2,FALSE),"")</f>
        <v>SÉRGIO LUIZ OLIVEIRA DOS SANTOS</v>
      </c>
      <c r="L112" s="36" t="str">
        <f>IFERROR(Table_ocorrencias11[[#This Row],[viatura4]],"")</f>
        <v>UP006</v>
      </c>
      <c r="M112" s="36" t="str">
        <f>IFERROR(IF(Table_ocorrencias11[[#This Row],[DPH2]] ="","",Table_ocorrencias11[[#This Row],[DPH2]]&amp;"º DPH"),"")</f>
        <v>4º DPH</v>
      </c>
      <c r="N112" s="36" t="str">
        <f>UPPER(IFERROR(VLOOKUP(Table_ocorrencias11[[#This Row],[municipio]],Table_municipios[],2,FALSE),""))</f>
        <v>RECIFE</v>
      </c>
      <c r="O112" s="36" t="str">
        <f>UPPER(IFERROR(Table_ocorrencias11[[#This Row],[bairro7]],""))</f>
        <v>VARZIA</v>
      </c>
      <c r="P112" s="36" t="str">
        <f>IFERROR(IF(Table_ocorrencias11[[#This Row],[rua8]] ="","",Table_ocorrencias11[[#This Row],[rua8]]),"")</f>
        <v>GASTÃO VIDIGAL 682</v>
      </c>
      <c r="Q112" s="36" t="str">
        <f>IFERROR(IF(Table_ocorrencias11[[#This Row],[latitude5]] ="","",Table_ocorrencias11[[#This Row],[latitude5]]),"")</f>
        <v>-8.038792</v>
      </c>
      <c r="R112" s="36" t="str">
        <f>IFERROR(IF(Table_ocorrencias11[[#This Row],[longitude6]] ="","",Table_ocorrencias11[[#This Row],[longitude6]]),"")</f>
        <v>-34.964003</v>
      </c>
      <c r="S11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" s="36" t="str">
        <f>UPPER(IFERROR(Table_ocorrencias11[[#This Row],[descricao]],""))</f>
        <v>PERICIA REALIZADA EM VEICULO KWID PLACA QYA0465</v>
      </c>
      <c r="V112" s="109">
        <f>IFERROR(IF(Table_ocorrencias11[[#This Row],[data_ciencia]]="","",Table_ocorrencias11[[#This Row],[data_ciencia]]),"")</f>
        <v>0</v>
      </c>
      <c r="W112" s="109">
        <f>IFERROR(IF(Table_ocorrencias11[[#This Row],[data_saida]]="","",Table_ocorrencias11[[#This Row],[data_saida]]),"")</f>
        <v>1.3888888888888888E-2</v>
      </c>
      <c r="X112" s="109">
        <f>IFERROR(IF(Table_ocorrencias11[[#This Row],[data_chegada]]="","",Table_ocorrencias11[[#This Row],[data_chegada]]),"")</f>
        <v>2.0833333333333332E-2</v>
      </c>
      <c r="Y112" s="109">
        <f>IFERROR(IF(Table_ocorrencias11[[#This Row],[data_conclusao]]="","",Table_ocorrencias11[[#This Row],[data_conclusao]]),"")</f>
        <v>6.25E-2</v>
      </c>
      <c r="Z112" s="36">
        <v>4681</v>
      </c>
      <c r="AA112" s="36">
        <v>19</v>
      </c>
      <c r="AB112" s="36">
        <v>4</v>
      </c>
      <c r="AC112" s="36">
        <v>3866947</v>
      </c>
      <c r="AD112" s="36">
        <v>3872726</v>
      </c>
      <c r="AE112" s="36">
        <v>4365445</v>
      </c>
      <c r="AF112" s="36">
        <v>7578</v>
      </c>
      <c r="AG112" s="108">
        <v>44971</v>
      </c>
      <c r="AH112" s="36" t="s">
        <v>30947</v>
      </c>
      <c r="AI112" s="36" t="s">
        <v>663</v>
      </c>
      <c r="AJ112" s="36" t="s">
        <v>664</v>
      </c>
      <c r="AK112" s="36" t="s">
        <v>652</v>
      </c>
      <c r="AL112" s="110">
        <v>0</v>
      </c>
      <c r="AM112" s="111">
        <v>1.3888888888888888E-2</v>
      </c>
      <c r="AN112" s="111">
        <v>2.0833333333333332E-2</v>
      </c>
      <c r="AO112" s="111">
        <v>6.25E-2</v>
      </c>
      <c r="AP112" s="36" t="s">
        <v>30956</v>
      </c>
      <c r="AQ112" s="36" t="s">
        <v>30957</v>
      </c>
      <c r="AR112" s="36">
        <v>14</v>
      </c>
      <c r="AS112" s="36" t="s">
        <v>30948</v>
      </c>
      <c r="AT112" s="36" t="s">
        <v>30949</v>
      </c>
      <c r="AU112" s="36" t="s">
        <v>657</v>
      </c>
      <c r="AV112" s="112" t="s">
        <v>658</v>
      </c>
      <c r="AW112" s="36" t="s">
        <v>30950</v>
      </c>
      <c r="AX112" s="36" t="s">
        <v>30958</v>
      </c>
      <c r="AY112" s="36" t="b">
        <v>0</v>
      </c>
      <c r="AZ112" s="36" t="s">
        <v>648</v>
      </c>
      <c r="BA112" s="36" t="b">
        <v>0</v>
      </c>
      <c r="BB112" s="36"/>
      <c r="BC112" s="36"/>
    </row>
    <row r="113" spans="1:55" hidden="1">
      <c r="A113" s="36" t="str">
        <f>IFERROR(TEXT(Table_ocorrencias11[[#This Row],[caso_n]],"000")&amp;Table_ocorrencias11[[#This Row],[ponto]]&amp;"/"&amp;YEAR(Table_ocorrencias11[[#This Row],[DATA PLANTÃO]]),"")</f>
        <v>019.9/2021</v>
      </c>
      <c r="B113" s="36" t="str">
        <f>IFERROR(IF(Table_ocorrencias11[[#This Row],[GDL]] = "","", Table_ocorrencias11[[#This Row],[GDL]]&amp;"/"&amp;YEAR(Table_ocorrencias11[[#This Row],[data_plantao]])),"")</f>
        <v>551/2021</v>
      </c>
      <c r="C113" s="36" t="str">
        <f>IF(Table_ocorrencias11[[#This Row],[fotos_gdl]] = TRUE,"ENVIADAS","PENDENTE")</f>
        <v>ENVIADAS</v>
      </c>
      <c r="D113" s="108">
        <f>IFERROR(Table_ocorrencias11[[#This Row],[data_plantao]],"")</f>
        <v>44202</v>
      </c>
      <c r="E113" s="36" t="str">
        <f>IFERROR(Table_ocorrencias11[[#This Row],[CIODS]],"")</f>
        <v>D700317</v>
      </c>
      <c r="F113" s="36" t="str">
        <f>IFERROR(Table_ocorrencias11[[#This Row],[natureza3]],"")</f>
        <v>Homicídio</v>
      </c>
      <c r="G113" s="36" t="str">
        <f>IFERROR(Table_ocorrencias11[[#This Row],[tipo_local]],"")</f>
        <v>Externo</v>
      </c>
      <c r="H113" s="36" t="str">
        <f>IFERROR(IF(Table_ocorrencias11[[#This Row],[instrumento9]] = 0,"",Table_ocorrencias11[[#This Row],[instrumento9]]),"")</f>
        <v>PÉRFURO-CONTUNDENTE</v>
      </c>
      <c r="I113" s="36" t="str">
        <f>IFERROR(VLOOKUP(Table_ocorrencias11[[#This Row],[matricula_perito]],Table_peritos[],2,FALSE),"")</f>
        <v>BETSON FERNANDO DELGADO DOS SANTOS ANDRADE</v>
      </c>
      <c r="J113" s="36" t="str">
        <f>IFERROR(VLOOKUP(Table_ocorrencias11[[#This Row],[matricula_auxiliar]],Table_auxiliares[],2,FALSE),"")</f>
        <v>THAYSE BATISTA</v>
      </c>
      <c r="K113" s="36" t="str">
        <f>IFERROR(VLOOKUP(Table_ocorrencias11[[#This Row],[matricula_delegado]],Table_delegados[],2,FALSE),"")</f>
        <v>ANTONIO DE CAMPOS FRANCISCO</v>
      </c>
      <c r="L113" s="36" t="str">
        <f>IFERROR(Table_ocorrencias11[[#This Row],[viatura4]],"")</f>
        <v>UP006</v>
      </c>
      <c r="M113" s="36" t="str">
        <f>IFERROR(IF(Table_ocorrencias11[[#This Row],[DPH2]] ="","",Table_ocorrencias11[[#This Row],[DPH2]]&amp;"º DPH"),"")</f>
        <v>6º DPH</v>
      </c>
      <c r="N113" s="36" t="str">
        <f>UPPER(IFERROR(VLOOKUP(Table_ocorrencias11[[#This Row],[municipio]],Table_municipios[],2,FALSE),""))</f>
        <v>IGARASSU</v>
      </c>
      <c r="O113" s="36" t="str">
        <f>UPPER(IFERROR(Table_ocorrencias11[[#This Row],[bairro7]],""))</f>
        <v>CENTRO</v>
      </c>
      <c r="P113" s="36" t="str">
        <f>IFERROR(IF(Table_ocorrencias11[[#This Row],[rua8]] ="","",Table_ocorrencias11[[#This Row],[rua8]]),"")</f>
        <v>AV. MÁRIO MELO</v>
      </c>
      <c r="Q113" s="36" t="str">
        <f>IFERROR(IF(Table_ocorrencias11[[#This Row],[latitude5]] ="","",Table_ocorrencias11[[#This Row],[latitude5]]),"")</f>
        <v>-7.829209</v>
      </c>
      <c r="R113" s="36" t="str">
        <f>IFERROR(IF(Table_ocorrencias11[[#This Row],[longitude6]] ="","",Table_ocorrencias11[[#This Row],[longitude6]]),"")</f>
        <v>-34.9100960</v>
      </c>
      <c r="S113" s="36" t="str">
        <f>IFERROR(UPPER(VLOOKUP(Table_ocorrencias11[[#This Row],[ocorrencia_id]],Table_vitimas[],3,FALSE) &amp; " (NIC: "&amp; VLOOKUP(Table_ocorrencias11[[#This Row],[ocorrencia_id]],Table_vitimas[],9,FALSE)) &amp;")","")</f>
        <v>VITORIA REGINA DE OLIVEIRA (NIC: 115673)</v>
      </c>
      <c r="T1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" s="36" t="str">
        <f>UPPER(IFERROR(Table_ocorrencias11[[#This Row],[descricao]],""))</f>
        <v>SG AVELINO 98312708 - PAF -FEM</v>
      </c>
      <c r="V113" s="109">
        <f>IFERROR(IF(Table_ocorrencias11[[#This Row],[data_ciencia]]="","",Table_ocorrencias11[[#This Row],[data_ciencia]]),"")</f>
        <v>0.77083333333333337</v>
      </c>
      <c r="W113" s="109">
        <f>IFERROR(IF(Table_ocorrencias11[[#This Row],[data_saida]]="","",Table_ocorrencias11[[#This Row],[data_saida]]),"")</f>
        <v>0.79166666666666663</v>
      </c>
      <c r="X113" s="109">
        <f>IFERROR(IF(Table_ocorrencias11[[#This Row],[data_chegada]]="","",Table_ocorrencias11[[#This Row],[data_chegada]]),"")</f>
        <v>0.81944444444444442</v>
      </c>
      <c r="Y113" s="109">
        <f>IFERROR(IF(Table_ocorrencias11[[#This Row],[data_conclusao]]="","",Table_ocorrencias11[[#This Row],[data_conclusao]]),"")</f>
        <v>0.85416666666666663</v>
      </c>
      <c r="Z113" s="36">
        <v>2053</v>
      </c>
      <c r="AA113" s="36">
        <v>19</v>
      </c>
      <c r="AB113" s="36">
        <v>6</v>
      </c>
      <c r="AC113" s="36">
        <v>3869903</v>
      </c>
      <c r="AD113" s="36">
        <v>3870430</v>
      </c>
      <c r="AE113" s="36">
        <v>1967371</v>
      </c>
      <c r="AF113" s="36">
        <v>551</v>
      </c>
      <c r="AG113" s="108">
        <v>44202</v>
      </c>
      <c r="AH113" s="36" t="s">
        <v>1145</v>
      </c>
      <c r="AI113" s="36" t="s">
        <v>680</v>
      </c>
      <c r="AJ113" s="36" t="s">
        <v>664</v>
      </c>
      <c r="AK113" s="36" t="s">
        <v>652</v>
      </c>
      <c r="AL113" s="110">
        <v>0.77083333333333337</v>
      </c>
      <c r="AM113" s="111">
        <v>0.79166666666666663</v>
      </c>
      <c r="AN113" s="111">
        <v>0.81944444444444442</v>
      </c>
      <c r="AO113" s="111">
        <v>0.85416666666666663</v>
      </c>
      <c r="AP113" s="36" t="s">
        <v>1146</v>
      </c>
      <c r="AQ113" s="36" t="s">
        <v>1147</v>
      </c>
      <c r="AR113" s="36">
        <v>6</v>
      </c>
      <c r="AS113" s="36" t="s">
        <v>720</v>
      </c>
      <c r="AT113" s="36" t="s">
        <v>1148</v>
      </c>
      <c r="AU113" s="36" t="s">
        <v>657</v>
      </c>
      <c r="AV113" s="112" t="s">
        <v>698</v>
      </c>
      <c r="AW113" s="36" t="s">
        <v>1149</v>
      </c>
      <c r="AX113" s="36" t="s">
        <v>1150</v>
      </c>
      <c r="AY113" s="36" t="b">
        <v>1</v>
      </c>
      <c r="AZ113" s="36" t="s">
        <v>670</v>
      </c>
      <c r="BA113" s="36" t="b">
        <v>0</v>
      </c>
      <c r="BB113" s="36"/>
      <c r="BC113" s="36"/>
    </row>
    <row r="114" spans="1:55" hidden="1">
      <c r="A114" s="36" t="str">
        <f>IFERROR(TEXT(Table_ocorrencias11[[#This Row],[caso_n]],"000")&amp;Table_ocorrencias11[[#This Row],[ponto]]&amp;"/"&amp;YEAR(Table_ocorrencias11[[#This Row],[DATA PLANTÃO]]),"")</f>
        <v>019.9/2022</v>
      </c>
      <c r="B114" s="36" t="str">
        <f>IFERROR(IF(Table_ocorrencias11[[#This Row],[GDL]] = "","", Table_ocorrencias11[[#This Row],[GDL]]&amp;"/"&amp;YEAR(Table_ocorrencias11[[#This Row],[data_plantao]])),"")</f>
        <v>586/2022</v>
      </c>
      <c r="C114" s="36" t="str">
        <f>IF(Table_ocorrencias11[[#This Row],[fotos_gdl]] = TRUE,"ENVIADAS","PENDENTE")</f>
        <v>ENVIADAS</v>
      </c>
      <c r="D114" s="108">
        <f>IFERROR(Table_ocorrencias11[[#This Row],[data_plantao]],"")</f>
        <v>44568</v>
      </c>
      <c r="E114" s="36" t="str">
        <f>IFERROR(Table_ocorrencias11[[#This Row],[CIODS]],"")</f>
        <v>D739252</v>
      </c>
      <c r="F114" s="36" t="str">
        <f>IFERROR(Table_ocorrencias11[[#This Row],[natureza3]],"")</f>
        <v>Homicídio</v>
      </c>
      <c r="G114" s="36" t="str">
        <f>IFERROR(Table_ocorrencias11[[#This Row],[tipo_local]],"")</f>
        <v>Externo</v>
      </c>
      <c r="H114" s="36" t="str">
        <f>IFERROR(IF(Table_ocorrencias11[[#This Row],[instrumento9]] = 0,"",Table_ocorrencias11[[#This Row],[instrumento9]]),"")</f>
        <v>PÉRFURO-CONTUNDENTE</v>
      </c>
      <c r="I114" s="36" t="str">
        <f>IFERROR(VLOOKUP(Table_ocorrencias11[[#This Row],[matricula_perito]],Table_peritos[],2,FALSE),"")</f>
        <v>MOISEIS GAUTHIER</v>
      </c>
      <c r="J114" s="36" t="str">
        <f>IFERROR(VLOOKUP(Table_ocorrencias11[[#This Row],[matricula_auxiliar]],Table_auxiliares[],2,FALSE),"")</f>
        <v>SANDRA CABRAL</v>
      </c>
      <c r="K114" s="36" t="str">
        <f>IFERROR(VLOOKUP(Table_ocorrencias11[[#This Row],[matricula_delegado]],Table_delegados[],2,FALSE),"")</f>
        <v>AUSENTE</v>
      </c>
      <c r="L114" s="36" t="str">
        <f>IFERROR(Table_ocorrencias11[[#This Row],[viatura4]],"")</f>
        <v>UP006</v>
      </c>
      <c r="M114" s="36" t="str">
        <f>IFERROR(IF(Table_ocorrencias11[[#This Row],[DPH2]] ="","",Table_ocorrencias11[[#This Row],[DPH2]]&amp;"º DPH"),"")</f>
        <v>5º DPH</v>
      </c>
      <c r="N114" s="36" t="str">
        <f>UPPER(IFERROR(VLOOKUP(Table_ocorrencias11[[#This Row],[municipio]],Table_municipios[],2,FALSE),""))</f>
        <v>RECIFE</v>
      </c>
      <c r="O114" s="36" t="str">
        <f>UPPER(IFERROR(Table_ocorrencias11[[#This Row],[bairro7]],""))</f>
        <v>CASA AMARELA</v>
      </c>
      <c r="P114" s="36" t="str">
        <f>IFERROR(IF(Table_ocorrencias11[[#This Row],[rua8]] ="","",Table_ocorrencias11[[#This Row],[rua8]]),"")</f>
        <v>RUA SANTA ISABEL , N°557</v>
      </c>
      <c r="Q114" s="36" t="str">
        <f>IFERROR(IF(Table_ocorrencias11[[#This Row],[latitude5]] ="","",Table_ocorrencias11[[#This Row],[latitude5]]),"")</f>
        <v>-8.026440</v>
      </c>
      <c r="R114" s="36" t="str">
        <f>IFERROR(IF(Table_ocorrencias11[[#This Row],[longitude6]] ="","",Table_ocorrencias11[[#This Row],[longitude6]]),"")</f>
        <v>-34.923121</v>
      </c>
      <c r="S114" s="36" t="str">
        <f>IFERROR(UPPER(VLOOKUP(Table_ocorrencias11[[#This Row],[ocorrencia_id]],Table_vitimas[],3,FALSE) &amp; " (NIC: "&amp; VLOOKUP(Table_ocorrencias11[[#This Row],[ocorrencia_id]],Table_vitimas[],9,FALSE)) &amp;")","")</f>
        <v>SEVERINO CRISTOVAM NUNES FILHO (NIC: 124467)</v>
      </c>
      <c r="T1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" s="36" t="str">
        <f>UPPER(IFERROR(Table_ocorrencias11[[#This Row],[descricao]],""))</f>
        <v>PAF - MASC - PM 99999-2139 EMILY_x000D_
CORPO ENCONTRADO COM DIVERSOS FERIMENTOS POR PAF</v>
      </c>
      <c r="V114" s="109">
        <f>IFERROR(IF(Table_ocorrencias11[[#This Row],[data_ciencia]]="","",Table_ocorrencias11[[#This Row],[data_ciencia]]),"")</f>
        <v>0.74513888888888891</v>
      </c>
      <c r="W114" s="109" t="str">
        <f>IFERROR(IF(Table_ocorrencias11[[#This Row],[data_saida]]="","",Table_ocorrencias11[[#This Row],[data_saida]]),"")</f>
        <v/>
      </c>
      <c r="X114" s="109" t="str">
        <f>IFERROR(IF(Table_ocorrencias11[[#This Row],[data_chegada]]="","",Table_ocorrencias11[[#This Row],[data_chegada]]),"")</f>
        <v/>
      </c>
      <c r="Y114" s="109" t="str">
        <f>IFERROR(IF(Table_ocorrencias11[[#This Row],[data_conclusao]]="","",Table_ocorrencias11[[#This Row],[data_conclusao]]),"")</f>
        <v/>
      </c>
      <c r="Z114" s="36">
        <v>3318</v>
      </c>
      <c r="AA114" s="36">
        <v>19</v>
      </c>
      <c r="AB114" s="36">
        <v>5</v>
      </c>
      <c r="AC114" s="36">
        <v>3871282</v>
      </c>
      <c r="AD114" s="36">
        <v>3872726</v>
      </c>
      <c r="AE114" s="36">
        <v>0</v>
      </c>
      <c r="AF114" s="36">
        <v>586</v>
      </c>
      <c r="AG114" s="108">
        <v>44568</v>
      </c>
      <c r="AH114" s="36" t="s">
        <v>1151</v>
      </c>
      <c r="AI114" s="36" t="s">
        <v>680</v>
      </c>
      <c r="AJ114" s="36" t="s">
        <v>664</v>
      </c>
      <c r="AK114" s="36" t="s">
        <v>652</v>
      </c>
      <c r="AL114" s="110">
        <v>0.74513888888888891</v>
      </c>
      <c r="AM114" s="111"/>
      <c r="AN114" s="111"/>
      <c r="AO114" s="111"/>
      <c r="AP114" s="36" t="s">
        <v>1152</v>
      </c>
      <c r="AQ114" s="36" t="s">
        <v>1153</v>
      </c>
      <c r="AR114" s="36">
        <v>14</v>
      </c>
      <c r="AS114" s="36" t="s">
        <v>703</v>
      </c>
      <c r="AT114" s="36" t="s">
        <v>1154</v>
      </c>
      <c r="AU114" s="36" t="s">
        <v>1155</v>
      </c>
      <c r="AV114" s="112" t="s">
        <v>698</v>
      </c>
      <c r="AW114" s="36" t="s">
        <v>1156</v>
      </c>
      <c r="AX114" s="36" t="s">
        <v>1157</v>
      </c>
      <c r="AY114" s="36" t="b">
        <v>1</v>
      </c>
      <c r="AZ114" s="36" t="s">
        <v>670</v>
      </c>
      <c r="BA114" s="36" t="b">
        <v>0</v>
      </c>
      <c r="BB114" s="36"/>
      <c r="BC114" s="36"/>
    </row>
    <row r="115" spans="1:55" hidden="1">
      <c r="A115" s="36" t="str">
        <f>IFERROR(TEXT(Table_ocorrencias11[[#This Row],[caso_n]],"000")&amp;Table_ocorrencias11[[#This Row],[ponto]]&amp;"/"&amp;YEAR(Table_ocorrencias11[[#This Row],[DATA PLANTÃO]]),"")</f>
        <v>019.9/2023</v>
      </c>
      <c r="B115" s="36" t="str">
        <f>IFERROR(IF(Table_ocorrencias11[[#This Row],[GDL]] = "","", Table_ocorrencias11[[#This Row],[GDL]]&amp;"/"&amp;YEAR(Table_ocorrencias11[[#This Row],[data_plantao]])),"")</f>
        <v>1046/2023</v>
      </c>
      <c r="C115" s="36" t="str">
        <f>IF(Table_ocorrencias11[[#This Row],[fotos_gdl]] = TRUE,"ENVIADAS","PENDENTE")</f>
        <v>PENDENTE</v>
      </c>
      <c r="D115" s="108">
        <f>IFERROR(Table_ocorrencias11[[#This Row],[data_plantao]],"")</f>
        <v>44932</v>
      </c>
      <c r="E115" s="36" t="str">
        <f>IFERROR(Table_ocorrencias11[[#This Row],[CIODS]],"")</f>
        <v>D781455</v>
      </c>
      <c r="F115" s="36" t="str">
        <f>IFERROR(Table_ocorrencias11[[#This Row],[natureza3]],"")</f>
        <v>Homicídio</v>
      </c>
      <c r="G115" s="36" t="str">
        <f>IFERROR(Table_ocorrencias11[[#This Row],[tipo_local]],"")</f>
        <v>Externo</v>
      </c>
      <c r="H115" s="36" t="str">
        <f>IFERROR(IF(Table_ocorrencias11[[#This Row],[instrumento9]] = 0,"",Table_ocorrencias11[[#This Row],[instrumento9]]),"")</f>
        <v>PÉRFURO-CONTUNDENTE</v>
      </c>
      <c r="I115" s="36" t="str">
        <f>IFERROR(VLOOKUP(Table_ocorrencias11[[#This Row],[matricula_perito]],Table_peritos[],2,FALSE),"")</f>
        <v>AUGUSTO GUILHERME FEITOSA CACHO BORGES</v>
      </c>
      <c r="J115" s="36" t="str">
        <f>IFERROR(VLOOKUP(Table_ocorrencias11[[#This Row],[matricula_auxiliar]],Table_auxiliares[],2,FALSE),"")</f>
        <v>ELOISA NEVES ALMEIDA PIMENTEL</v>
      </c>
      <c r="K115" s="36" t="str">
        <f>IFERROR(VLOOKUP(Table_ocorrencias11[[#This Row],[matricula_delegado]],Table_delegados[],2,FALSE),"")</f>
        <v>ROBERTO DE LIMA FERREIRA</v>
      </c>
      <c r="L115" s="36" t="str">
        <f>IFERROR(Table_ocorrencias11[[#This Row],[viatura4]],"")</f>
        <v>UP004</v>
      </c>
      <c r="M115" s="36" t="str">
        <f>IFERROR(IF(Table_ocorrencias11[[#This Row],[DPH2]] ="","",Table_ocorrencias11[[#This Row],[DPH2]]&amp;"º DPH"),"")</f>
        <v>15º DPH</v>
      </c>
      <c r="N115" s="36" t="str">
        <f>UPPER(IFERROR(VLOOKUP(Table_ocorrencias11[[#This Row],[municipio]],Table_municipios[],2,FALSE),""))</f>
        <v>IPOJUCA</v>
      </c>
      <c r="O115" s="36" t="str">
        <f>UPPER(IFERROR(Table_ocorrencias11[[#This Row],[bairro7]],""))</f>
        <v>ZONA RURAL</v>
      </c>
      <c r="P115" s="36" t="str">
        <f>IFERROR(IF(Table_ocorrencias11[[#This Row],[rua8]] ="","",Table_ocorrencias11[[#This Row],[rua8]]),"")</f>
        <v>RUA ENGENHO CACHOEIRA</v>
      </c>
      <c r="Q115" s="36" t="str">
        <f>IFERROR(IF(Table_ocorrencias11[[#This Row],[latitude5]] ="","",Table_ocorrencias11[[#This Row],[latitude5]]),"")</f>
        <v>-8.418957</v>
      </c>
      <c r="R115" s="36" t="str">
        <f>IFERROR(IF(Table_ocorrencias11[[#This Row],[longitude6]] ="","",Table_ocorrencias11[[#This Row],[longitude6]]),"")</f>
        <v>-35.110851</v>
      </c>
      <c r="S115" s="36" t="str">
        <f>IFERROR(UPPER(VLOOKUP(Table_ocorrencias11[[#This Row],[ocorrencia_id]],Table_vitimas[],3,FALSE) &amp; " (NIC: "&amp; VLOOKUP(Table_ocorrencias11[[#This Row],[ocorrencia_id]],Table_vitimas[],9,FALSE)) &amp;")","")</f>
        <v>MACIEL JOSÉ DOS SANTOS (NIC: 133917)</v>
      </c>
      <c r="T1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" s="36" t="str">
        <f>UPPER(IFERROR(Table_ocorrencias11[[#This Row],[descricao]],""))</f>
        <v>VÍTIMA DO SEXO MASCULINO APRESENTANDO DIVERSAS LESÕES CAUSADOS POR OBJETO PERFURO-CORTANTE E PÉRFURO-CONTUDENTE</v>
      </c>
      <c r="V115" s="109">
        <f>IFERROR(IF(Table_ocorrencias11[[#This Row],[data_ciencia]]="","",Table_ocorrencias11[[#This Row],[data_ciencia]]),"")</f>
        <v>0.88194444444444442</v>
      </c>
      <c r="W115" s="109">
        <f>IFERROR(IF(Table_ocorrencias11[[#This Row],[data_saida]]="","",Table_ocorrencias11[[#This Row],[data_saida]]),"")</f>
        <v>0.91666666666666663</v>
      </c>
      <c r="X115" s="109">
        <f>IFERROR(IF(Table_ocorrencias11[[#This Row],[data_chegada]]="","",Table_ocorrencias11[[#This Row],[data_chegada]]),"")</f>
        <v>0.95833333333333337</v>
      </c>
      <c r="Y115" s="109">
        <f>IFERROR(IF(Table_ocorrencias11[[#This Row],[data_conclusao]]="","",Table_ocorrencias11[[#This Row],[data_conclusao]]),"")</f>
        <v>0</v>
      </c>
      <c r="Z115" s="36">
        <v>4541</v>
      </c>
      <c r="AA115" s="36">
        <v>19</v>
      </c>
      <c r="AB115" s="36">
        <v>15</v>
      </c>
      <c r="AC115" s="36">
        <v>3870731</v>
      </c>
      <c r="AD115" s="36">
        <v>3868710</v>
      </c>
      <c r="AE115" s="36">
        <v>3864723</v>
      </c>
      <c r="AF115" s="36">
        <v>1046</v>
      </c>
      <c r="AG115" s="108">
        <v>44932</v>
      </c>
      <c r="AH115" s="36" t="s">
        <v>29480</v>
      </c>
      <c r="AI115" s="36" t="s">
        <v>680</v>
      </c>
      <c r="AJ115" s="36" t="s">
        <v>664</v>
      </c>
      <c r="AK115" s="36" t="s">
        <v>673</v>
      </c>
      <c r="AL115" s="110">
        <v>0.88194444444444442</v>
      </c>
      <c r="AM115" s="111">
        <v>0.91666666666666663</v>
      </c>
      <c r="AN115" s="111">
        <v>0.95833333333333337</v>
      </c>
      <c r="AO115" s="111">
        <v>0</v>
      </c>
      <c r="AP115" s="36" t="s">
        <v>29495</v>
      </c>
      <c r="AQ115" s="36" t="s">
        <v>29496</v>
      </c>
      <c r="AR115" s="36">
        <v>8</v>
      </c>
      <c r="AS115" s="36" t="s">
        <v>674</v>
      </c>
      <c r="AT115" s="36" t="s">
        <v>29481</v>
      </c>
      <c r="AU115" s="36" t="s">
        <v>29482</v>
      </c>
      <c r="AV115" s="112" t="s">
        <v>698</v>
      </c>
      <c r="AW115" s="36" t="s">
        <v>29483</v>
      </c>
      <c r="AX115" s="36" t="s">
        <v>29497</v>
      </c>
      <c r="AY115" s="36" t="b">
        <v>0</v>
      </c>
      <c r="AZ115" s="36" t="s">
        <v>670</v>
      </c>
      <c r="BA115" s="36" t="b">
        <v>0</v>
      </c>
      <c r="BB115" s="36"/>
      <c r="BC115" s="36"/>
    </row>
    <row r="116" spans="1:55" hidden="1">
      <c r="A116" s="36" t="str">
        <f>IFERROR(TEXT(Table_ocorrencias11[[#This Row],[caso_n]],"000")&amp;Table_ocorrencias11[[#This Row],[ponto]]&amp;"/"&amp;YEAR(Table_ocorrencias11[[#This Row],[DATA PLANTÃO]]),"")</f>
        <v>020.10/2021</v>
      </c>
      <c r="B116" s="36" t="str">
        <f>IFERROR(IF(Table_ocorrencias11[[#This Row],[GDL]] = "","", Table_ocorrencias11[[#This Row],[GDL]]&amp;"/"&amp;YEAR(Table_ocorrencias11[[#This Row],[data_plantao]])),"")</f>
        <v/>
      </c>
      <c r="C116" s="36" t="str">
        <f>IF(Table_ocorrencias11[[#This Row],[fotos_gdl]] = TRUE,"ENVIADAS","PENDENTE")</f>
        <v>PENDENTE</v>
      </c>
      <c r="D116" s="108">
        <f>IFERROR(Table_ocorrencias11[[#This Row],[data_plantao]],"")</f>
        <v>44252</v>
      </c>
      <c r="E116" s="36" t="str">
        <f>IFERROR(Table_ocorrencias11[[#This Row],[CIODS]],"")</f>
        <v>OF24/2021</v>
      </c>
      <c r="F116" s="36" t="str">
        <f>IFERROR(Table_ocorrencias11[[#This Row],[natureza3]],"")</f>
        <v>Tentativa de Homicídio</v>
      </c>
      <c r="G116" s="36" t="str">
        <f>IFERROR(Table_ocorrencias11[[#This Row],[tipo_local]],"")</f>
        <v>Interno</v>
      </c>
      <c r="H116" s="36" t="str">
        <f>IFERROR(IF(Table_ocorrencias11[[#This Row],[instrumento9]] = 0,"",Table_ocorrencias11[[#This Row],[instrumento9]]),"")</f>
        <v>PÉRFURO-CONTUNDENTE</v>
      </c>
      <c r="I116" s="36" t="str">
        <f>IFERROR(VLOOKUP(Table_ocorrencias11[[#This Row],[matricula_perito]],Table_peritos[],2,FALSE),"")</f>
        <v>FERNANDO HENRIQUE LEAL BENEVIDES</v>
      </c>
      <c r="J116" s="36" t="str">
        <f>IFERROR(VLOOKUP(Table_ocorrencias11[[#This Row],[matricula_auxiliar]],Table_auxiliares[],2,FALSE),"")</f>
        <v>THAYSE BATISTA</v>
      </c>
      <c r="K116" s="36" t="str">
        <f>IFERROR(VLOOKUP(Table_ocorrencias11[[#This Row],[matricula_delegado]],Table_delegados[],2,FALSE),"")</f>
        <v>ICARO BARROS SCHNEIDER</v>
      </c>
      <c r="L116" s="36" t="str">
        <f>IFERROR(Table_ocorrencias11[[#This Row],[viatura4]],"")</f>
        <v>UP004</v>
      </c>
      <c r="M116" s="36" t="str">
        <f>IFERROR(IF(Table_ocorrencias11[[#This Row],[DPH2]] ="","",Table_ocorrencias11[[#This Row],[DPH2]]&amp;"º DPH"),"")</f>
        <v>3º DPH</v>
      </c>
      <c r="N116" s="36" t="str">
        <f>UPPER(IFERROR(VLOOKUP(Table_ocorrencias11[[#This Row],[municipio]],Table_municipios[],2,FALSE),""))</f>
        <v>RECIFE</v>
      </c>
      <c r="O116" s="36" t="str">
        <f>UPPER(IFERROR(Table_ocorrencias11[[#This Row],[bairro7]],""))</f>
        <v>IMBIRIBEIRA</v>
      </c>
      <c r="P116" s="36" t="str">
        <f>IFERROR(IF(Table_ocorrencias11[[#This Row],[rua8]] ="","",Table_ocorrencias11[[#This Row],[rua8]]),"")</f>
        <v>RUA SÃO JOSÉ (COMUNIDADE ILHA DE DEUS)</v>
      </c>
      <c r="Q116" s="36" t="str">
        <f>IFERROR(IF(Table_ocorrencias11[[#This Row],[latitude5]] ="","",Table_ocorrencias11[[#This Row],[latitude5]]),"")</f>
        <v/>
      </c>
      <c r="R116" s="36" t="str">
        <f>IFERROR(IF(Table_ocorrencias11[[#This Row],[longitude6]] ="","",Table_ocorrencias11[[#This Row],[longitude6]]),"")</f>
        <v/>
      </c>
      <c r="S1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" s="36" t="str">
        <f>UPPER(IFERROR(Table_ocorrencias11[[#This Row],[descricao]],""))</f>
        <v/>
      </c>
      <c r="V116" s="109">
        <f>IFERROR(IF(Table_ocorrencias11[[#This Row],[data_ciencia]]="","",Table_ocorrencias11[[#This Row],[data_ciencia]]),"")</f>
        <v>0.46875</v>
      </c>
      <c r="W116" s="109" t="str">
        <f>IFERROR(IF(Table_ocorrencias11[[#This Row],[data_saida]]="","",Table_ocorrencias11[[#This Row],[data_saida]]),"")</f>
        <v/>
      </c>
      <c r="X116" s="109" t="str">
        <f>IFERROR(IF(Table_ocorrencias11[[#This Row],[data_chegada]]="","",Table_ocorrencias11[[#This Row],[data_chegada]]),"")</f>
        <v/>
      </c>
      <c r="Y116" s="109" t="str">
        <f>IFERROR(IF(Table_ocorrencias11[[#This Row],[data_conclusao]]="","",Table_ocorrencias11[[#This Row],[data_conclusao]]),"")</f>
        <v/>
      </c>
      <c r="Z116" s="36">
        <v>2236</v>
      </c>
      <c r="AA116" s="36">
        <v>20</v>
      </c>
      <c r="AB116" s="36">
        <v>3</v>
      </c>
      <c r="AC116" s="36">
        <v>2962063</v>
      </c>
      <c r="AD116" s="36">
        <v>3870430</v>
      </c>
      <c r="AE116" s="36">
        <v>2724715</v>
      </c>
      <c r="AF116" s="36"/>
      <c r="AG116" s="108">
        <v>44252</v>
      </c>
      <c r="AH116" s="36" t="s">
        <v>1158</v>
      </c>
      <c r="AI116" s="36" t="s">
        <v>650</v>
      </c>
      <c r="AJ116" s="36" t="s">
        <v>651</v>
      </c>
      <c r="AK116" s="36" t="s">
        <v>673</v>
      </c>
      <c r="AL116" s="110">
        <v>0.46875</v>
      </c>
      <c r="AM116" s="111"/>
      <c r="AN116" s="111"/>
      <c r="AO116" s="111"/>
      <c r="AP116" s="36"/>
      <c r="AQ116" s="36"/>
      <c r="AR116" s="36">
        <v>14</v>
      </c>
      <c r="AS116" s="36" t="s">
        <v>655</v>
      </c>
      <c r="AT116" s="36" t="s">
        <v>1159</v>
      </c>
      <c r="AU116" s="36" t="s">
        <v>657</v>
      </c>
      <c r="AV116" s="112" t="s">
        <v>698</v>
      </c>
      <c r="AW116" s="36" t="s">
        <v>1160</v>
      </c>
      <c r="AX116" s="36" t="s">
        <v>657</v>
      </c>
      <c r="AY116" s="36" t="b">
        <v>0</v>
      </c>
      <c r="AZ116" s="36" t="s">
        <v>648</v>
      </c>
      <c r="BA116" s="36" t="b">
        <v>0</v>
      </c>
      <c r="BB116" s="36"/>
      <c r="BC116" s="36"/>
    </row>
    <row r="117" spans="1:55" hidden="1">
      <c r="A117" s="36" t="str">
        <f>IFERROR(TEXT(Table_ocorrencias11[[#This Row],[caso_n]],"000")&amp;Table_ocorrencias11[[#This Row],[ponto]]&amp;"/"&amp;YEAR(Table_ocorrencias11[[#This Row],[DATA PLANTÃO]]),"")</f>
        <v>020.10/2022</v>
      </c>
      <c r="B117" s="36" t="str">
        <f>IFERROR(IF(Table_ocorrencias11[[#This Row],[GDL]] = "","", Table_ocorrencias11[[#This Row],[GDL]]&amp;"/"&amp;YEAR(Table_ocorrencias11[[#This Row],[data_plantao]])),"")</f>
        <v>5192/2022</v>
      </c>
      <c r="C117" s="36" t="str">
        <f>IF(Table_ocorrencias11[[#This Row],[fotos_gdl]] = TRUE,"ENVIADAS","PENDENTE")</f>
        <v>ENVIADAS</v>
      </c>
      <c r="D117" s="108">
        <f>IFERROR(Table_ocorrencias11[[#This Row],[data_plantao]],"")</f>
        <v>44610</v>
      </c>
      <c r="E117" s="36" t="str">
        <f>IFERROR(Table_ocorrencias11[[#This Row],[CIODS]],"")</f>
        <v>02/2022</v>
      </c>
      <c r="F117" s="36" t="str">
        <f>IFERROR(Table_ocorrencias11[[#This Row],[natureza3]],"")</f>
        <v>Perícia em veículo</v>
      </c>
      <c r="G117" s="36" t="str">
        <f>IFERROR(Table_ocorrencias11[[#This Row],[tipo_local]],"")</f>
        <v>Externo</v>
      </c>
      <c r="H117" s="36" t="str">
        <f>IFERROR(IF(Table_ocorrencias11[[#This Row],[instrumento9]] = 0,"",Table_ocorrencias11[[#This Row],[instrumento9]]),"")</f>
        <v>OUTROS</v>
      </c>
      <c r="I117" s="36" t="str">
        <f>IFERROR(VLOOKUP(Table_ocorrencias11[[#This Row],[matricula_perito]],Table_peritos[],2,FALSE),"")</f>
        <v>DIEGO MENDONÇA</v>
      </c>
      <c r="J117" s="36" t="str">
        <f>IFERROR(VLOOKUP(Table_ocorrencias11[[#This Row],[matricula_auxiliar]],Table_auxiliares[],2,FALSE),"")</f>
        <v>ANDREZA MAIA</v>
      </c>
      <c r="K117" s="36" t="str">
        <f>IFERROR(VLOOKUP(Table_ocorrencias11[[#This Row],[matricula_delegado]],Table_delegados[],2,FALSE),"")</f>
        <v>THAYNA BARBOSA FIORESI</v>
      </c>
      <c r="L117" s="36" t="str">
        <f>IFERROR(Table_ocorrencias11[[#This Row],[viatura4]],"")</f>
        <v/>
      </c>
      <c r="M117" s="36" t="str">
        <f>IFERROR(IF(Table_ocorrencias11[[#This Row],[DPH2]] ="","",Table_ocorrencias11[[#This Row],[DPH2]]&amp;"º DPH"),"")</f>
        <v/>
      </c>
      <c r="N117" s="36" t="str">
        <f>UPPER(IFERROR(VLOOKUP(Table_ocorrencias11[[#This Row],[municipio]],Table_municipios[],2,FALSE),""))</f>
        <v>RECIFE</v>
      </c>
      <c r="O117" s="36" t="str">
        <f>UPPER(IFERROR(Table_ocorrencias11[[#This Row],[bairro7]],""))</f>
        <v>CORDEIRO</v>
      </c>
      <c r="P117" s="36" t="str">
        <f>IFERROR(IF(Table_ocorrencias11[[#This Row],[rua8]] ="","",Table_ocorrencias11[[#This Row],[rua8]]),"")</f>
        <v>PÁTIO DO DHPP</v>
      </c>
      <c r="Q117" s="36" t="str">
        <f>IFERROR(IF(Table_ocorrencias11[[#This Row],[latitude5]] ="","",Table_ocorrencias11[[#This Row],[latitude5]]),"")</f>
        <v/>
      </c>
      <c r="R117" s="36" t="str">
        <f>IFERROR(IF(Table_ocorrencias11[[#This Row],[longitude6]] ="","",Table_ocorrencias11[[#This Row],[longitude6]]),"")</f>
        <v/>
      </c>
      <c r="S11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" s="36" t="str">
        <f>UPPER(IFERROR(Table_ocorrencias11[[#This Row],[descricao]],""))</f>
        <v/>
      </c>
      <c r="V117" s="109">
        <f>IFERROR(IF(Table_ocorrencias11[[#This Row],[data_ciencia]]="","",Table_ocorrencias11[[#This Row],[data_ciencia]]),"")</f>
        <v>0.33333333333333331</v>
      </c>
      <c r="W117" s="109">
        <f>IFERROR(IF(Table_ocorrencias11[[#This Row],[data_saida]]="","",Table_ocorrencias11[[#This Row],[data_saida]]),"")</f>
        <v>0.34027777777777779</v>
      </c>
      <c r="X117" s="109">
        <f>IFERROR(IF(Table_ocorrencias11[[#This Row],[data_chegada]]="","",Table_ocorrencias11[[#This Row],[data_chegada]]),"")</f>
        <v>0.34027777777777779</v>
      </c>
      <c r="Y117" s="109">
        <f>IFERROR(IF(Table_ocorrencias11[[#This Row],[data_conclusao]]="","",Table_ocorrencias11[[#This Row],[data_conclusao]]),"")</f>
        <v>0.3611111111111111</v>
      </c>
      <c r="Z117" s="36">
        <v>3475</v>
      </c>
      <c r="AA117" s="36">
        <v>20</v>
      </c>
      <c r="AB117" s="36"/>
      <c r="AC117" s="36">
        <v>3869148</v>
      </c>
      <c r="AD117" s="36">
        <v>3876098</v>
      </c>
      <c r="AE117" s="36">
        <v>3864812</v>
      </c>
      <c r="AF117" s="36">
        <v>5192</v>
      </c>
      <c r="AG117" s="108">
        <v>44610</v>
      </c>
      <c r="AH117" s="36" t="s">
        <v>1161</v>
      </c>
      <c r="AI117" s="36" t="s">
        <v>663</v>
      </c>
      <c r="AJ117" s="36" t="s">
        <v>664</v>
      </c>
      <c r="AK117" s="36" t="s">
        <v>657</v>
      </c>
      <c r="AL117" s="110">
        <v>0.33333333333333331</v>
      </c>
      <c r="AM117" s="111">
        <v>0.34027777777777779</v>
      </c>
      <c r="AN117" s="111">
        <v>0.34027777777777779</v>
      </c>
      <c r="AO117" s="111">
        <v>0.3611111111111111</v>
      </c>
      <c r="AP117" s="36"/>
      <c r="AQ117" s="36"/>
      <c r="AR117" s="36">
        <v>14</v>
      </c>
      <c r="AS117" s="36" t="s">
        <v>665</v>
      </c>
      <c r="AT117" s="36" t="s">
        <v>1162</v>
      </c>
      <c r="AU117" s="36" t="s">
        <v>657</v>
      </c>
      <c r="AV117" s="112" t="s">
        <v>658</v>
      </c>
      <c r="AW117" s="36" t="s">
        <v>1163</v>
      </c>
      <c r="AX117" s="36" t="s">
        <v>657</v>
      </c>
      <c r="AY117" s="36" t="b">
        <v>1</v>
      </c>
      <c r="AZ117" s="36" t="s">
        <v>648</v>
      </c>
      <c r="BA117" s="36" t="b">
        <v>1</v>
      </c>
      <c r="BB117" s="36" t="s">
        <v>1164</v>
      </c>
      <c r="BC117" s="36" t="s">
        <v>1165</v>
      </c>
    </row>
    <row r="118" spans="1:55" hidden="1">
      <c r="A118" s="36" t="str">
        <f>IFERROR(TEXT(Table_ocorrencias11[[#This Row],[caso_n]],"000")&amp;Table_ocorrencias11[[#This Row],[ponto]]&amp;"/"&amp;YEAR(Table_ocorrencias11[[#This Row],[DATA PLANTÃO]]),"")</f>
        <v>020.10/2023</v>
      </c>
      <c r="B118" s="36" t="str">
        <f>IFERROR(IF(Table_ocorrencias11[[#This Row],[GDL]] = "","", Table_ocorrencias11[[#This Row],[GDL]]&amp;"/"&amp;YEAR(Table_ocorrencias11[[#This Row],[data_plantao]])),"")</f>
        <v>7801/2023</v>
      </c>
      <c r="C118" s="36" t="str">
        <f>IF(Table_ocorrencias11[[#This Row],[fotos_gdl]] = TRUE,"ENVIADAS","PENDENTE")</f>
        <v>ENVIADAS</v>
      </c>
      <c r="D118" s="108">
        <f>IFERROR(Table_ocorrencias11[[#This Row],[data_plantao]],"")</f>
        <v>44972</v>
      </c>
      <c r="E118" s="36" t="str">
        <f>IFERROR(Table_ocorrencias11[[#This Row],[CIODS]],"")</f>
        <v>D786334</v>
      </c>
      <c r="F118" s="36" t="str">
        <f>IFERROR(Table_ocorrencias11[[#This Row],[natureza3]],"")</f>
        <v>Outros</v>
      </c>
      <c r="G118" s="36" t="str">
        <f>IFERROR(Table_ocorrencias11[[#This Row],[tipo_local]],"")</f>
        <v>Interno</v>
      </c>
      <c r="H118" s="36" t="str">
        <f>IFERROR(IF(Table_ocorrencias11[[#This Row],[instrumento9]] = 0,"",Table_ocorrencias11[[#This Row],[instrumento9]]),"")</f>
        <v>PÉRFURO-CONTUNDENTE</v>
      </c>
      <c r="I118" s="36" t="str">
        <f>IFERROR(VLOOKUP(Table_ocorrencias11[[#This Row],[matricula_perito]],Table_peritos[],2,FALSE),"")</f>
        <v>RODION MALINOVSKY DE OLIVEIRA GOMES</v>
      </c>
      <c r="J118" s="36" t="str">
        <f>IFERROR(VLOOKUP(Table_ocorrencias11[[#This Row],[matricula_auxiliar]],Table_auxiliares[],2,FALSE),"")</f>
        <v>ANDREZA MAIA</v>
      </c>
      <c r="K118" s="36" t="str">
        <f>IFERROR(VLOOKUP(Table_ocorrencias11[[#This Row],[matricula_delegado]],Table_delegados[],2,FALSE),"")</f>
        <v>FRANCISCA ERICA DA SILVA BEZERRA</v>
      </c>
      <c r="L118" s="36" t="str">
        <f>IFERROR(Table_ocorrencias11[[#This Row],[viatura4]],"")</f>
        <v>UP038</v>
      </c>
      <c r="M118" s="36" t="str">
        <f>IFERROR(IF(Table_ocorrencias11[[#This Row],[DPH2]] ="","",Table_ocorrencias11[[#This Row],[DPH2]]&amp;"º DPH"),"")</f>
        <v>9º DPH</v>
      </c>
      <c r="N118" s="36" t="str">
        <f>UPPER(IFERROR(VLOOKUP(Table_ocorrencias11[[#This Row],[municipio]],Table_municipios[],2,FALSE),""))</f>
        <v>OLINDA</v>
      </c>
      <c r="O118" s="36" t="str">
        <f>UPPER(IFERROR(Table_ocorrencias11[[#This Row],[bairro7]],""))</f>
        <v>SANTA TEREZA</v>
      </c>
      <c r="P118" s="36" t="str">
        <f>IFERROR(IF(Table_ocorrencias11[[#This Row],[rua8]] ="","",Table_ocorrencias11[[#This Row],[rua8]]),"")</f>
        <v>ILHA DO MARUIM</v>
      </c>
      <c r="Q118" s="36" t="str">
        <f>IFERROR(IF(Table_ocorrencias11[[#This Row],[latitude5]] ="","",Table_ocorrencias11[[#This Row],[latitude5]]),"")</f>
        <v>8.026260</v>
      </c>
      <c r="R118" s="36" t="str">
        <f>IFERROR(IF(Table_ocorrencias11[[#This Row],[longitude6]] ="","",Table_ocorrencias11[[#This Row],[longitude6]]),"")</f>
        <v>34.858870</v>
      </c>
      <c r="S118" s="36" t="str">
        <f>IFERROR(UPPER(VLOOKUP(Table_ocorrencias11[[#This Row],[ocorrencia_id]],Table_vitimas[],3,FALSE) &amp; " (NIC: "&amp; VLOOKUP(Table_ocorrencias11[[#This Row],[ocorrencia_id]],Table_vitimas[],9,FALSE)) &amp;")","")</f>
        <v>MAURILIO AURELIO SILVA DO CARMO (NIC: 125385)</v>
      </c>
      <c r="T1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" s="36" t="str">
        <f>UPPER(IFERROR(Table_ocorrencias11[[#This Row],[descricao]],""))</f>
        <v>PM996110708</v>
      </c>
      <c r="V118" s="109">
        <f>IFERROR(IF(Table_ocorrencias11[[#This Row],[data_ciencia]]="","",Table_ocorrencias11[[#This Row],[data_ciencia]]),"")</f>
        <v>0.41666666666666669</v>
      </c>
      <c r="W118" s="109">
        <f>IFERROR(IF(Table_ocorrencias11[[#This Row],[data_saida]]="","",Table_ocorrencias11[[#This Row],[data_saida]]),"")</f>
        <v>0.4375</v>
      </c>
      <c r="X118" s="109">
        <f>IFERROR(IF(Table_ocorrencias11[[#This Row],[data_chegada]]="","",Table_ocorrencias11[[#This Row],[data_chegada]]),"")</f>
        <v>0.45833333333333331</v>
      </c>
      <c r="Y118" s="109">
        <f>IFERROR(IF(Table_ocorrencias11[[#This Row],[data_conclusao]]="","",Table_ocorrencias11[[#This Row],[data_conclusao]]),"")</f>
        <v>0.5</v>
      </c>
      <c r="Z118" s="36">
        <v>4683</v>
      </c>
      <c r="AA118" s="36">
        <v>20</v>
      </c>
      <c r="AB118" s="36">
        <v>9</v>
      </c>
      <c r="AC118" s="36">
        <v>1917099</v>
      </c>
      <c r="AD118" s="36">
        <v>3876098</v>
      </c>
      <c r="AE118" s="36">
        <v>2724782</v>
      </c>
      <c r="AF118" s="36">
        <v>7801</v>
      </c>
      <c r="AG118" s="108">
        <v>44972</v>
      </c>
      <c r="AH118" s="36" t="s">
        <v>30970</v>
      </c>
      <c r="AI118" s="36" t="s">
        <v>718</v>
      </c>
      <c r="AJ118" s="36" t="s">
        <v>651</v>
      </c>
      <c r="AK118" s="36" t="s">
        <v>800</v>
      </c>
      <c r="AL118" s="110">
        <v>0.41666666666666669</v>
      </c>
      <c r="AM118" s="111">
        <v>0.4375</v>
      </c>
      <c r="AN118" s="111">
        <v>0.45833333333333331</v>
      </c>
      <c r="AO118" s="111">
        <v>0.5</v>
      </c>
      <c r="AP118" s="36" t="s">
        <v>31006</v>
      </c>
      <c r="AQ118" s="36" t="s">
        <v>31007</v>
      </c>
      <c r="AR118" s="36">
        <v>12</v>
      </c>
      <c r="AS118" s="36" t="s">
        <v>8180</v>
      </c>
      <c r="AT118" s="36" t="s">
        <v>15957</v>
      </c>
      <c r="AU118" s="36" t="s">
        <v>30971</v>
      </c>
      <c r="AV118" s="112" t="s">
        <v>698</v>
      </c>
      <c r="AW118" s="36" t="s">
        <v>30972</v>
      </c>
      <c r="AX118" s="36" t="s">
        <v>30973</v>
      </c>
      <c r="AY118" s="36" t="b">
        <v>1</v>
      </c>
      <c r="AZ118" s="36" t="s">
        <v>648</v>
      </c>
      <c r="BA118" s="36" t="b">
        <v>0</v>
      </c>
      <c r="BB118" s="36"/>
      <c r="BC118" s="36"/>
    </row>
    <row r="119" spans="1:55" hidden="1">
      <c r="A119" s="36" t="str">
        <f>IFERROR(TEXT(Table_ocorrencias11[[#This Row],[caso_n]],"000")&amp;Table_ocorrencias11[[#This Row],[ponto]]&amp;"/"&amp;YEAR(Table_ocorrencias11[[#This Row],[DATA PLANTÃO]]),"")</f>
        <v>020.9/2021</v>
      </c>
      <c r="B119" s="36" t="str">
        <f>IFERROR(IF(Table_ocorrencias11[[#This Row],[GDL]] = "","", Table_ocorrencias11[[#This Row],[GDL]]&amp;"/"&amp;YEAR(Table_ocorrencias11[[#This Row],[data_plantao]])),"")</f>
        <v>553/2021</v>
      </c>
      <c r="C119" s="36" t="str">
        <f>IF(Table_ocorrencias11[[#This Row],[fotos_gdl]] = TRUE,"ENVIADAS","PENDENTE")</f>
        <v>ENVIADAS</v>
      </c>
      <c r="D119" s="108">
        <f>IFERROR(Table_ocorrencias11[[#This Row],[data_plantao]],"")</f>
        <v>44202</v>
      </c>
      <c r="E119" s="36" t="str">
        <f>IFERROR(Table_ocorrencias11[[#This Row],[CIODS]],"")</f>
        <v>D700333</v>
      </c>
      <c r="F119" s="36" t="str">
        <f>IFERROR(Table_ocorrencias11[[#This Row],[natureza3]],"")</f>
        <v>Homicídio</v>
      </c>
      <c r="G119" s="36" t="str">
        <f>IFERROR(Table_ocorrencias11[[#This Row],[tipo_local]],"")</f>
        <v>Externo</v>
      </c>
      <c r="H119" s="36" t="str">
        <f>IFERROR(IF(Table_ocorrencias11[[#This Row],[instrumento9]] = 0,"",Table_ocorrencias11[[#This Row],[instrumento9]]),"")</f>
        <v>PÉRFURO-CONTUNDENTE</v>
      </c>
      <c r="I119" s="36" t="str">
        <f>IFERROR(VLOOKUP(Table_ocorrencias11[[#This Row],[matricula_perito]],Table_peritos[],2,FALSE),"")</f>
        <v>TADEU MORAIS CRUZ</v>
      </c>
      <c r="J119" s="36" t="str">
        <f>IFERROR(VLOOKUP(Table_ocorrencias11[[#This Row],[matricula_auxiliar]],Table_auxiliares[],2,FALSE),"")</f>
        <v>HILTON PESSOA DE FREITAS NETO</v>
      </c>
      <c r="K119" s="36" t="str">
        <f>IFERROR(VLOOKUP(Table_ocorrencias11[[#This Row],[matricula_delegado]],Table_delegados[],2,FALSE),"")</f>
        <v>BRUNO MARCIO DE AMORIM MAGALHAES</v>
      </c>
      <c r="L119" s="36" t="str">
        <f>IFERROR(Table_ocorrencias11[[#This Row],[viatura4]],"")</f>
        <v>UP004</v>
      </c>
      <c r="M119" s="36" t="str">
        <f>IFERROR(IF(Table_ocorrencias11[[#This Row],[DPH2]] ="","",Table_ocorrencias11[[#This Row],[DPH2]]&amp;"º DPH"),"")</f>
        <v>11º DPH</v>
      </c>
      <c r="N119" s="36" t="str">
        <f>UPPER(IFERROR(VLOOKUP(Table_ocorrencias11[[#This Row],[municipio]],Table_municipios[],2,FALSE),""))</f>
        <v>JABOATÃO DOS GUARARAPES</v>
      </c>
      <c r="O119" s="36" t="str">
        <f>UPPER(IFERROR(Table_ocorrencias11[[#This Row],[bairro7]],""))</f>
        <v>MURIBECA</v>
      </c>
      <c r="P119" s="36" t="str">
        <f>IFERROR(IF(Table_ocorrencias11[[#This Row],[rua8]] ="","",Table_ocorrencias11[[#This Row],[rua8]]),"")</f>
        <v>RUA BRUNO MARANHÃO</v>
      </c>
      <c r="Q119" s="36" t="str">
        <f>IFERROR(IF(Table_ocorrencias11[[#This Row],[latitude5]] ="","",Table_ocorrencias11[[#This Row],[latitude5]]),"")</f>
        <v>-8°9'25"</v>
      </c>
      <c r="R119" s="36" t="str">
        <f>IFERROR(IF(Table_ocorrencias11[[#This Row],[longitude6]] ="","",Table_ocorrencias11[[#This Row],[longitude6]]),"")</f>
        <v>-34°57'44"</v>
      </c>
      <c r="S119" s="36" t="str">
        <f>IFERROR(UPPER(VLOOKUP(Table_ocorrencias11[[#This Row],[ocorrencia_id]],Table_vitimas[],3,FALSE) &amp; " (NIC: "&amp; VLOOKUP(Table_ocorrencias11[[#This Row],[ocorrencia_id]],Table_vitimas[],9,FALSE)) &amp;")","")</f>
        <v>MARTA MARIA DA SILVA (NIC: 115682)</v>
      </c>
      <c r="T1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" s="36" t="str">
        <f>UPPER(IFERROR(Table_ocorrencias11[[#This Row],[descricao]],""))</f>
        <v>FEMININO - PAF - (PM 82 91976269)</v>
      </c>
      <c r="V119" s="109">
        <f>IFERROR(IF(Table_ocorrencias11[[#This Row],[data_ciencia]]="","",Table_ocorrencias11[[#This Row],[data_ciencia]]),"")</f>
        <v>0.88888888888888884</v>
      </c>
      <c r="W119" s="109">
        <f>IFERROR(IF(Table_ocorrencias11[[#This Row],[data_saida]]="","",Table_ocorrencias11[[#This Row],[data_saida]]),"")</f>
        <v>0.91666666666666663</v>
      </c>
      <c r="X119" s="109">
        <f>IFERROR(IF(Table_ocorrencias11[[#This Row],[data_chegada]]="","",Table_ocorrencias11[[#This Row],[data_chegada]]),"")</f>
        <v>0.93055555555555558</v>
      </c>
      <c r="Y119" s="109">
        <f>IFERROR(IF(Table_ocorrencias11[[#This Row],[data_conclusao]]="","",Table_ocorrencias11[[#This Row],[data_conclusao]]),"")</f>
        <v>0.95833333333333337</v>
      </c>
      <c r="Z119" s="36">
        <v>2054</v>
      </c>
      <c r="AA119" s="36">
        <v>20</v>
      </c>
      <c r="AB119" s="36">
        <v>11</v>
      </c>
      <c r="AC119" s="36">
        <v>2962136</v>
      </c>
      <c r="AD119" s="36">
        <v>3865967</v>
      </c>
      <c r="AE119" s="36">
        <v>2960419</v>
      </c>
      <c r="AF119" s="36">
        <v>553</v>
      </c>
      <c r="AG119" s="108">
        <v>44202</v>
      </c>
      <c r="AH119" s="36" t="s">
        <v>1166</v>
      </c>
      <c r="AI119" s="36" t="s">
        <v>680</v>
      </c>
      <c r="AJ119" s="36" t="s">
        <v>664</v>
      </c>
      <c r="AK119" s="36" t="s">
        <v>673</v>
      </c>
      <c r="AL119" s="110">
        <v>0.88888888888888884</v>
      </c>
      <c r="AM119" s="111">
        <v>0.91666666666666663</v>
      </c>
      <c r="AN119" s="111">
        <v>0.93055555555555558</v>
      </c>
      <c r="AO119" s="111">
        <v>0.95833333333333337</v>
      </c>
      <c r="AP119" s="36" t="s">
        <v>1167</v>
      </c>
      <c r="AQ119" s="36" t="s">
        <v>1168</v>
      </c>
      <c r="AR119" s="36">
        <v>10</v>
      </c>
      <c r="AS119" s="36" t="s">
        <v>1169</v>
      </c>
      <c r="AT119" s="36" t="s">
        <v>1170</v>
      </c>
      <c r="AU119" s="36" t="s">
        <v>1171</v>
      </c>
      <c r="AV119" s="112" t="s">
        <v>698</v>
      </c>
      <c r="AW119" s="36" t="s">
        <v>1172</v>
      </c>
      <c r="AX119" s="36" t="s">
        <v>1173</v>
      </c>
      <c r="AY119" s="36" t="b">
        <v>1</v>
      </c>
      <c r="AZ119" s="36" t="s">
        <v>670</v>
      </c>
      <c r="BA119" s="36" t="b">
        <v>0</v>
      </c>
      <c r="BB119" s="36"/>
      <c r="BC119" s="36"/>
    </row>
    <row r="120" spans="1:55" hidden="1">
      <c r="A120" s="36" t="str">
        <f>IFERROR(TEXT(Table_ocorrencias11[[#This Row],[caso_n]],"000")&amp;Table_ocorrencias11[[#This Row],[ponto]]&amp;"/"&amp;YEAR(Table_ocorrencias11[[#This Row],[DATA PLANTÃO]]),"")</f>
        <v>020.9/2022</v>
      </c>
      <c r="B120" s="36" t="str">
        <f>IFERROR(IF(Table_ocorrencias11[[#This Row],[GDL]] = "","", Table_ocorrencias11[[#This Row],[GDL]]&amp;"/"&amp;YEAR(Table_ocorrencias11[[#This Row],[data_plantao]])),"")</f>
        <v>587/2022</v>
      </c>
      <c r="C120" s="36" t="str">
        <f>IF(Table_ocorrencias11[[#This Row],[fotos_gdl]] = TRUE,"ENVIADAS","PENDENTE")</f>
        <v>ENVIADAS</v>
      </c>
      <c r="D120" s="108">
        <f>IFERROR(Table_ocorrencias11[[#This Row],[data_plantao]],"")</f>
        <v>44568</v>
      </c>
      <c r="E120" s="36" t="str">
        <f>IFERROR(Table_ocorrencias11[[#This Row],[CIODS]],"")</f>
        <v>D739267</v>
      </c>
      <c r="F120" s="36" t="str">
        <f>IFERROR(Table_ocorrencias11[[#This Row],[natureza3]],"")</f>
        <v>Homicídio</v>
      </c>
      <c r="G120" s="36" t="str">
        <f>IFERROR(Table_ocorrencias11[[#This Row],[tipo_local]],"")</f>
        <v>Externo</v>
      </c>
      <c r="H120" s="36" t="str">
        <f>IFERROR(IF(Table_ocorrencias11[[#This Row],[instrumento9]] = 0,"",Table_ocorrencias11[[#This Row],[instrumento9]]),"")</f>
        <v>PÉRFURO-CONTUNDENTE</v>
      </c>
      <c r="I120" s="36" t="str">
        <f>IFERROR(VLOOKUP(Table_ocorrencias11[[#This Row],[matricula_perito]],Table_peritos[],2,FALSE),"")</f>
        <v>MOISEIS GAUTHIER</v>
      </c>
      <c r="J120" s="36" t="str">
        <f>IFERROR(VLOOKUP(Table_ocorrencias11[[#This Row],[matricula_auxiliar]],Table_auxiliares[],2,FALSE),"")</f>
        <v>SANDRA CABRAL</v>
      </c>
      <c r="K120" s="36" t="str">
        <f>IFERROR(VLOOKUP(Table_ocorrencias11[[#This Row],[matricula_delegado]],Table_delegados[],2,FALSE),"")</f>
        <v>RAUL CESAR JUNGES CARVALHO</v>
      </c>
      <c r="L120" s="36" t="str">
        <f>IFERROR(Table_ocorrencias11[[#This Row],[viatura4]],"")</f>
        <v>UP006</v>
      </c>
      <c r="M120" s="36" t="str">
        <f>IFERROR(IF(Table_ocorrencias11[[#This Row],[DPH2]] ="","",Table_ocorrencias11[[#This Row],[DPH2]]&amp;"º DPH"),"")</f>
        <v>5º DPH</v>
      </c>
      <c r="N120" s="36" t="str">
        <f>UPPER(IFERROR(VLOOKUP(Table_ocorrencias11[[#This Row],[municipio]],Table_municipios[],2,FALSE),""))</f>
        <v>RECIFE</v>
      </c>
      <c r="O120" s="36" t="str">
        <f>UPPER(IFERROR(Table_ocorrencias11[[#This Row],[bairro7]],""))</f>
        <v>NOVA DESCOBERTA</v>
      </c>
      <c r="P120" s="36" t="str">
        <f>IFERROR(IF(Table_ocorrencias11[[#This Row],[rua8]] ="","",Table_ocorrencias11[[#This Row],[rua8]]),"")</f>
        <v>RUA CHUÍ</v>
      </c>
      <c r="Q120" s="36" t="str">
        <f>IFERROR(IF(Table_ocorrencias11[[#This Row],[latitude5]] ="","",Table_ocorrencias11[[#This Row],[latitude5]]),"")</f>
        <v>-8.004199</v>
      </c>
      <c r="R120" s="36" t="str">
        <f>IFERROR(IF(Table_ocorrencias11[[#This Row],[longitude6]] ="","",Table_ocorrencias11[[#This Row],[longitude6]]),"")</f>
        <v>-34.921666</v>
      </c>
      <c r="S120" s="36" t="str">
        <f>IFERROR(UPPER(VLOOKUP(Table_ocorrencias11[[#This Row],[ocorrencia_id]],Table_vitimas[],3,FALSE) &amp; " (NIC: "&amp; VLOOKUP(Table_ocorrencias11[[#This Row],[ocorrencia_id]],Table_vitimas[],9,FALSE)) &amp;")","")</f>
        <v>FABIO JOSE RAMOS DA SILVA (NIC: 124466)</v>
      </c>
      <c r="T1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" s="36" t="str">
        <f>UPPER(IFERROR(Table_ocorrencias11[[#This Row],[descricao]],""))</f>
        <v>PM 997319901_x000D_
VÍTIMA ENCONTRADA EM ESCADARIA COM DIVERSOS FERIMENTOS POR PAF. MANCHAS DE SANGUE LOCALIZADAS POR PERCURSO DE 100 METROS DISTANTE DO CORPO</v>
      </c>
      <c r="V120" s="109">
        <f>IFERROR(IF(Table_ocorrencias11[[#This Row],[data_ciencia]]="","",Table_ocorrencias11[[#This Row],[data_ciencia]]),"")</f>
        <v>0.84722222222222221</v>
      </c>
      <c r="W120" s="109" t="str">
        <f>IFERROR(IF(Table_ocorrencias11[[#This Row],[data_saida]]="","",Table_ocorrencias11[[#This Row],[data_saida]]),"")</f>
        <v/>
      </c>
      <c r="X120" s="109" t="str">
        <f>IFERROR(IF(Table_ocorrencias11[[#This Row],[data_chegada]]="","",Table_ocorrencias11[[#This Row],[data_chegada]]),"")</f>
        <v/>
      </c>
      <c r="Y120" s="109" t="str">
        <f>IFERROR(IF(Table_ocorrencias11[[#This Row],[data_conclusao]]="","",Table_ocorrencias11[[#This Row],[data_conclusao]]),"")</f>
        <v/>
      </c>
      <c r="Z120" s="36">
        <v>3319</v>
      </c>
      <c r="AA120" s="36">
        <v>20</v>
      </c>
      <c r="AB120" s="36">
        <v>5</v>
      </c>
      <c r="AC120" s="36">
        <v>3871282</v>
      </c>
      <c r="AD120" s="36">
        <v>3872726</v>
      </c>
      <c r="AE120" s="36">
        <v>3864103</v>
      </c>
      <c r="AF120" s="36">
        <v>587</v>
      </c>
      <c r="AG120" s="108">
        <v>44568</v>
      </c>
      <c r="AH120" s="36" t="s">
        <v>1174</v>
      </c>
      <c r="AI120" s="36" t="s">
        <v>680</v>
      </c>
      <c r="AJ120" s="36" t="s">
        <v>664</v>
      </c>
      <c r="AK120" s="36" t="s">
        <v>652</v>
      </c>
      <c r="AL120" s="110">
        <v>0.84722222222222221</v>
      </c>
      <c r="AM120" s="111"/>
      <c r="AN120" s="111"/>
      <c r="AO120" s="111"/>
      <c r="AP120" s="36" t="s">
        <v>1175</v>
      </c>
      <c r="AQ120" s="36" t="s">
        <v>1176</v>
      </c>
      <c r="AR120" s="36">
        <v>14</v>
      </c>
      <c r="AS120" s="36" t="s">
        <v>1177</v>
      </c>
      <c r="AT120" s="36" t="s">
        <v>1178</v>
      </c>
      <c r="AU120" s="36" t="s">
        <v>1179</v>
      </c>
      <c r="AV120" s="112" t="s">
        <v>698</v>
      </c>
      <c r="AW120" s="36" t="s">
        <v>1180</v>
      </c>
      <c r="AX120" s="36" t="s">
        <v>1181</v>
      </c>
      <c r="AY120" s="36" t="b">
        <v>1</v>
      </c>
      <c r="AZ120" s="36" t="s">
        <v>670</v>
      </c>
      <c r="BA120" s="36" t="b">
        <v>0</v>
      </c>
      <c r="BB120" s="36"/>
      <c r="BC120" s="36"/>
    </row>
    <row r="121" spans="1:55" hidden="1">
      <c r="A121" s="36" t="str">
        <f>IFERROR(TEXT(Table_ocorrencias11[[#This Row],[caso_n]],"000")&amp;Table_ocorrencias11[[#This Row],[ponto]]&amp;"/"&amp;YEAR(Table_ocorrencias11[[#This Row],[DATA PLANTÃO]]),"")</f>
        <v>020.9/2023</v>
      </c>
      <c r="B121" s="36" t="str">
        <f>IFERROR(IF(Table_ocorrencias11[[#This Row],[GDL]] = "","", Table_ocorrencias11[[#This Row],[GDL]]&amp;"/"&amp;YEAR(Table_ocorrencias11[[#This Row],[data_plantao]])),"")</f>
        <v>1065/2023</v>
      </c>
      <c r="C121" s="36" t="str">
        <f>IF(Table_ocorrencias11[[#This Row],[fotos_gdl]] = TRUE,"ENVIADAS","PENDENTE")</f>
        <v>PENDENTE</v>
      </c>
      <c r="D121" s="108">
        <f>IFERROR(Table_ocorrencias11[[#This Row],[data_plantao]],"")</f>
        <v>44933</v>
      </c>
      <c r="E121" s="36" t="str">
        <f>IFERROR(Table_ocorrencias11[[#This Row],[CIODS]],"")</f>
        <v>D781498</v>
      </c>
      <c r="F121" s="36" t="str">
        <f>IFERROR(Table_ocorrencias11[[#This Row],[natureza3]],"")</f>
        <v>Homicídio</v>
      </c>
      <c r="G121" s="36" t="str">
        <f>IFERROR(Table_ocorrencias11[[#This Row],[tipo_local]],"")</f>
        <v>Externo</v>
      </c>
      <c r="H121" s="36" t="str">
        <f>IFERROR(IF(Table_ocorrencias11[[#This Row],[instrumento9]] = 0,"",Table_ocorrencias11[[#This Row],[instrumento9]]),"")</f>
        <v>CORTO-CONTUNDENTE</v>
      </c>
      <c r="I121" s="36" t="str">
        <f>IFERROR(VLOOKUP(Table_ocorrencias11[[#This Row],[matricula_perito]],Table_peritos[],2,FALSE),"")</f>
        <v>BETSON FERNANDO DELGADO DOS SANTOS ANDRADE</v>
      </c>
      <c r="J121" s="36" t="str">
        <f>IFERROR(VLOOKUP(Table_ocorrencias11[[#This Row],[matricula_auxiliar]],Table_auxiliares[],2,FALSE),"")</f>
        <v>SANDRA CABRAL</v>
      </c>
      <c r="K121" s="36" t="str">
        <f>IFERROR(VLOOKUP(Table_ocorrencias11[[#This Row],[matricula_delegado]],Table_delegados[],2,FALSE),"")</f>
        <v>VILANEIDA PARENTE AGUIAR</v>
      </c>
      <c r="L121" s="36" t="str">
        <f>IFERROR(Table_ocorrencias11[[#This Row],[viatura4]],"")</f>
        <v>UP004</v>
      </c>
      <c r="M121" s="36" t="str">
        <f>IFERROR(IF(Table_ocorrencias11[[#This Row],[DPH2]] ="","",Table_ocorrencias11[[#This Row],[DPH2]]&amp;"º DPH"),"")</f>
        <v>4º DPH</v>
      </c>
      <c r="N121" s="36" t="str">
        <f>UPPER(IFERROR(VLOOKUP(Table_ocorrencias11[[#This Row],[municipio]],Table_municipios[],2,FALSE),""))</f>
        <v>RECIFE</v>
      </c>
      <c r="O121" s="36" t="str">
        <f>UPPER(IFERROR(Table_ocorrencias11[[#This Row],[bairro7]],""))</f>
        <v>ILHA DO RETIRO</v>
      </c>
      <c r="P121" s="36" t="str">
        <f>IFERROR(IF(Table_ocorrencias11[[#This Row],[rua8]] ="","",Table_ocorrencias11[[#This Row],[rua8]]),"")</f>
        <v>AV. BEIRA RIO</v>
      </c>
      <c r="Q121" s="36" t="str">
        <f>IFERROR(IF(Table_ocorrencias11[[#This Row],[latitude5]] ="","",Table_ocorrencias11[[#This Row],[latitude5]]),"")</f>
        <v>-8.062820</v>
      </c>
      <c r="R121" s="36" t="str">
        <f>IFERROR(IF(Table_ocorrencias11[[#This Row],[longitude6]] ="","",Table_ocorrencias11[[#This Row],[longitude6]]),"")</f>
        <v>-34.901301</v>
      </c>
      <c r="S12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910)</v>
      </c>
      <c r="T1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" s="36" t="str">
        <f>UPPER(IFERROR(Table_ocorrencias11[[#This Row],[descricao]],""))</f>
        <v>CORPO NO RIO. SGT. XAVIER 991223278</v>
      </c>
      <c r="V121" s="109">
        <f>IFERROR(IF(Table_ocorrencias11[[#This Row],[data_ciencia]]="","",Table_ocorrencias11[[#This Row],[data_ciencia]]),"")</f>
        <v>0.54861111111111116</v>
      </c>
      <c r="W121" s="109">
        <f>IFERROR(IF(Table_ocorrencias11[[#This Row],[data_saida]]="","",Table_ocorrencias11[[#This Row],[data_saida]]),"")</f>
        <v>0.55208333333333337</v>
      </c>
      <c r="X121" s="109">
        <f>IFERROR(IF(Table_ocorrencias11[[#This Row],[data_chegada]]="","",Table_ocorrencias11[[#This Row],[data_chegada]]),"")</f>
        <v>0.55555555555555558</v>
      </c>
      <c r="Y121" s="109">
        <f>IFERROR(IF(Table_ocorrencias11[[#This Row],[data_conclusao]]="","",Table_ocorrencias11[[#This Row],[data_conclusao]]),"")</f>
        <v>0.59027777777777779</v>
      </c>
      <c r="Z121" s="36">
        <v>4542</v>
      </c>
      <c r="AA121" s="36">
        <v>20</v>
      </c>
      <c r="AB121" s="36">
        <v>4</v>
      </c>
      <c r="AC121" s="36">
        <v>3869903</v>
      </c>
      <c r="AD121" s="36">
        <v>3872726</v>
      </c>
      <c r="AE121" s="36">
        <v>2725070</v>
      </c>
      <c r="AF121" s="36">
        <v>1065</v>
      </c>
      <c r="AG121" s="108">
        <v>44933</v>
      </c>
      <c r="AH121" s="36" t="s">
        <v>29503</v>
      </c>
      <c r="AI121" s="36" t="s">
        <v>680</v>
      </c>
      <c r="AJ121" s="36" t="s">
        <v>664</v>
      </c>
      <c r="AK121" s="36" t="s">
        <v>673</v>
      </c>
      <c r="AL121" s="110">
        <v>0.54861111111111116</v>
      </c>
      <c r="AM121" s="111">
        <v>0.55208333333333337</v>
      </c>
      <c r="AN121" s="111">
        <v>0.55555555555555558</v>
      </c>
      <c r="AO121" s="111">
        <v>0.59027777777777779</v>
      </c>
      <c r="AP121" s="36" t="s">
        <v>29508</v>
      </c>
      <c r="AQ121" s="36" t="s">
        <v>29509</v>
      </c>
      <c r="AR121" s="36">
        <v>14</v>
      </c>
      <c r="AS121" s="36" t="s">
        <v>6917</v>
      </c>
      <c r="AT121" s="36" t="s">
        <v>3417</v>
      </c>
      <c r="AU121" s="36" t="s">
        <v>657</v>
      </c>
      <c r="AV121" s="112" t="s">
        <v>2939</v>
      </c>
      <c r="AW121" s="36" t="s">
        <v>29504</v>
      </c>
      <c r="AX121" s="36" t="s">
        <v>29505</v>
      </c>
      <c r="AY121" s="36" t="b">
        <v>0</v>
      </c>
      <c r="AZ121" s="36" t="s">
        <v>670</v>
      </c>
      <c r="BA121" s="36" t="b">
        <v>0</v>
      </c>
      <c r="BB121" s="36"/>
      <c r="BC121" s="36"/>
    </row>
    <row r="122" spans="1:55" hidden="1">
      <c r="A122" s="36" t="str">
        <f>IFERROR(TEXT(Table_ocorrencias11[[#This Row],[caso_n]],"000")&amp;Table_ocorrencias11[[#This Row],[ponto]]&amp;"/"&amp;YEAR(Table_ocorrencias11[[#This Row],[DATA PLANTÃO]]),"")</f>
        <v>021.10/2021</v>
      </c>
      <c r="B122" s="36" t="str">
        <f>IFERROR(IF(Table_ocorrencias11[[#This Row],[GDL]] = "","", Table_ocorrencias11[[#This Row],[GDL]]&amp;"/"&amp;YEAR(Table_ocorrencias11[[#This Row],[data_plantao]])),"")</f>
        <v>8271/2021</v>
      </c>
      <c r="C122" s="36" t="str">
        <f>IF(Table_ocorrencias11[[#This Row],[fotos_gdl]] = TRUE,"ENVIADAS","PENDENTE")</f>
        <v>PENDENTE</v>
      </c>
      <c r="D122" s="108">
        <f>IFERROR(Table_ocorrencias11[[#This Row],[data_plantao]],"")</f>
        <v>44257</v>
      </c>
      <c r="E122" s="36" t="str">
        <f>IFERROR(Table_ocorrencias11[[#This Row],[CIODS]],"")</f>
        <v>Nº: 027/2021</v>
      </c>
      <c r="F122" s="36" t="str">
        <f>IFERROR(Table_ocorrencias11[[#This Row],[natureza3]],"")</f>
        <v>Perícia em veículo</v>
      </c>
      <c r="G122" s="36" t="str">
        <f>IFERROR(Table_ocorrencias11[[#This Row],[tipo_local]],"")</f>
        <v>Externo</v>
      </c>
      <c r="H122" s="36" t="str">
        <f>IFERROR(IF(Table_ocorrencias11[[#This Row],[instrumento9]] = 0,"",Table_ocorrencias11[[#This Row],[instrumento9]]),"")</f>
        <v/>
      </c>
      <c r="I122" s="36" t="str">
        <f>IFERROR(VLOOKUP(Table_ocorrencias11[[#This Row],[matricula_perito]],Table_peritos[],2,FALSE),"")</f>
        <v>FERNANDO HENRIQUE LEAL BENEVIDES</v>
      </c>
      <c r="J122" s="36" t="str">
        <f>IFERROR(VLOOKUP(Table_ocorrencias11[[#This Row],[matricula_auxiliar]],Table_auxiliares[],2,FALSE),"")</f>
        <v>HILTON PESSOA DE FREITAS NETO</v>
      </c>
      <c r="K122" s="36" t="str">
        <f>IFERROR(VLOOKUP(Table_ocorrencias11[[#This Row],[matricula_delegado]],Table_delegados[],2,FALSE),"")</f>
        <v>ESTEFANIA SANTANA DE AZEVEDO</v>
      </c>
      <c r="L122" s="36" t="str">
        <f>IFERROR(Table_ocorrencias11[[#This Row],[viatura4]],"")</f>
        <v>UP006</v>
      </c>
      <c r="M122" s="36" t="str">
        <f>IFERROR(IF(Table_ocorrencias11[[#This Row],[DPH2]] ="","",Table_ocorrencias11[[#This Row],[DPH2]]&amp;"º DPH"),"")</f>
        <v>9º DPH</v>
      </c>
      <c r="N122" s="36" t="str">
        <f>UPPER(IFERROR(VLOOKUP(Table_ocorrencias11[[#This Row],[municipio]],Table_municipios[],2,FALSE),""))</f>
        <v>OLINDA</v>
      </c>
      <c r="O122" s="36" t="str">
        <f>UPPER(IFERROR(Table_ocorrencias11[[#This Row],[bairro7]],""))</f>
        <v>RIO DOCE</v>
      </c>
      <c r="P122" s="36" t="str">
        <f>IFERROR(IF(Table_ocorrencias11[[#This Row],[rua8]] ="","",Table_ocorrencias11[[#This Row],[rua8]]),"")</f>
        <v/>
      </c>
      <c r="Q122" s="36" t="str">
        <f>IFERROR(IF(Table_ocorrencias11[[#This Row],[latitude5]] ="","",Table_ocorrencias11[[#This Row],[latitude5]]),"")</f>
        <v>-7°961445</v>
      </c>
      <c r="R122" s="36" t="str">
        <f>IFERROR(IF(Table_ocorrencias11[[#This Row],[longitude6]] ="","",Table_ocorrencias11[[#This Row],[longitude6]]),"")</f>
        <v>-34°831390</v>
      </c>
      <c r="S1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" s="36" t="str">
        <f>UPPER(IFERROR(Table_ocorrencias11[[#This Row],[descricao]],""))</f>
        <v>VEÍCULO ONIX, CHASSI Nº: 9BGKL48U0KB199874</v>
      </c>
      <c r="V122" s="109">
        <f>IFERROR(IF(Table_ocorrencias11[[#This Row],[data_ciencia]]="","",Table_ocorrencias11[[#This Row],[data_ciencia]]),"")</f>
        <v>0.375</v>
      </c>
      <c r="W122" s="109">
        <f>IFERROR(IF(Table_ocorrencias11[[#This Row],[data_saida]]="","",Table_ocorrencias11[[#This Row],[data_saida]]),"")</f>
        <v>0.38194444444444442</v>
      </c>
      <c r="X122" s="109">
        <f>IFERROR(IF(Table_ocorrencias11[[#This Row],[data_chegada]]="","",Table_ocorrencias11[[#This Row],[data_chegada]]),"")</f>
        <v>0.39930555555555558</v>
      </c>
      <c r="Y122" s="109">
        <f>IFERROR(IF(Table_ocorrencias11[[#This Row],[data_conclusao]]="","",Table_ocorrencias11[[#This Row],[data_conclusao]]),"")</f>
        <v>0.47222222222222221</v>
      </c>
      <c r="Z122" s="36">
        <v>2250</v>
      </c>
      <c r="AA122" s="36">
        <v>21</v>
      </c>
      <c r="AB122" s="36">
        <v>9</v>
      </c>
      <c r="AC122" s="36">
        <v>2962063</v>
      </c>
      <c r="AD122" s="36">
        <v>3865967</v>
      </c>
      <c r="AE122" s="36">
        <v>3864499</v>
      </c>
      <c r="AF122" s="36">
        <v>8271</v>
      </c>
      <c r="AG122" s="108">
        <v>44257</v>
      </c>
      <c r="AH122" s="36" t="s">
        <v>1182</v>
      </c>
      <c r="AI122" s="36" t="s">
        <v>663</v>
      </c>
      <c r="AJ122" s="36" t="s">
        <v>664</v>
      </c>
      <c r="AK122" s="36" t="s">
        <v>652</v>
      </c>
      <c r="AL122" s="110">
        <v>0.375</v>
      </c>
      <c r="AM122" s="111">
        <v>0.38194444444444442</v>
      </c>
      <c r="AN122" s="111">
        <v>0.39930555555555558</v>
      </c>
      <c r="AO122" s="111">
        <v>0.47222222222222221</v>
      </c>
      <c r="AP122" s="36" t="s">
        <v>1183</v>
      </c>
      <c r="AQ122" s="36" t="s">
        <v>1184</v>
      </c>
      <c r="AR122" s="36">
        <v>12</v>
      </c>
      <c r="AS122" s="36" t="s">
        <v>1185</v>
      </c>
      <c r="AT122" s="36" t="s">
        <v>657</v>
      </c>
      <c r="AU122" s="36" t="s">
        <v>1186</v>
      </c>
      <c r="AV122" s="112"/>
      <c r="AW122" s="36" t="s">
        <v>1187</v>
      </c>
      <c r="AX122" s="36" t="s">
        <v>1188</v>
      </c>
      <c r="AY122" s="36" t="b">
        <v>0</v>
      </c>
      <c r="AZ122" s="36" t="s">
        <v>648</v>
      </c>
      <c r="BA122" s="36" t="b">
        <v>0</v>
      </c>
      <c r="BB122" s="36"/>
      <c r="BC122" s="36"/>
    </row>
    <row r="123" spans="1:55" hidden="1">
      <c r="A123" s="36" t="str">
        <f>IFERROR(TEXT(Table_ocorrencias11[[#This Row],[caso_n]],"000")&amp;Table_ocorrencias11[[#This Row],[ponto]]&amp;"/"&amp;YEAR(Table_ocorrencias11[[#This Row],[DATA PLANTÃO]]),"")</f>
        <v>021.10/2022</v>
      </c>
      <c r="B123" s="36" t="str">
        <f>IFERROR(IF(Table_ocorrencias11[[#This Row],[GDL]] = "","", Table_ocorrencias11[[#This Row],[GDL]]&amp;"/"&amp;YEAR(Table_ocorrencias11[[#This Row],[data_plantao]])),"")</f>
        <v>5392/2022</v>
      </c>
      <c r="C123" s="36" t="str">
        <f>IF(Table_ocorrencias11[[#This Row],[fotos_gdl]] = TRUE,"ENVIADAS","PENDENTE")</f>
        <v>ENVIADAS</v>
      </c>
      <c r="D123" s="108">
        <f>IFERROR(Table_ocorrencias11[[#This Row],[data_plantao]],"")</f>
        <v>44613</v>
      </c>
      <c r="E123" s="36" t="str">
        <f>IFERROR(Table_ocorrencias11[[#This Row],[CIODS]],"")</f>
        <v>OF582022</v>
      </c>
      <c r="F123" s="36" t="str">
        <f>IFERROR(Table_ocorrencias11[[#This Row],[natureza3]],"")</f>
        <v>Perícia em veículo</v>
      </c>
      <c r="G123" s="36" t="str">
        <f>IFERROR(Table_ocorrencias11[[#This Row],[tipo_local]],"")</f>
        <v>Externo</v>
      </c>
      <c r="H123" s="36" t="str">
        <f>IFERROR(IF(Table_ocorrencias11[[#This Row],[instrumento9]] = 0,"",Table_ocorrencias11[[#This Row],[instrumento9]]),"")</f>
        <v>PÉRFURO-CONTUNDENTE</v>
      </c>
      <c r="I123" s="36" t="str">
        <f>IFERROR(VLOOKUP(Table_ocorrencias11[[#This Row],[matricula_perito]],Table_peritos[],2,FALSE),"")</f>
        <v>DIOGO SINESIO TRAJANO DE ARRUDA</v>
      </c>
      <c r="J123" s="36" t="str">
        <f>IFERROR(VLOOKUP(Table_ocorrencias11[[#This Row],[matricula_auxiliar]],Table_auxiliares[],2,FALSE),"")</f>
        <v>THAYSE BATISTA</v>
      </c>
      <c r="K123" s="36" t="str">
        <f>IFERROR(VLOOKUP(Table_ocorrencias11[[#This Row],[matricula_delegado]],Table_delegados[],2,FALSE),"")</f>
        <v>BRUNO DE UGALDE MELLO</v>
      </c>
      <c r="L123" s="36" t="str">
        <f>IFERROR(Table_ocorrencias11[[#This Row],[viatura4]],"")</f>
        <v/>
      </c>
      <c r="M123" s="36" t="str">
        <f>IFERROR(IF(Table_ocorrencias11[[#This Row],[DPH2]] ="","",Table_ocorrencias11[[#This Row],[DPH2]]&amp;"º DPH"),"")</f>
        <v>3º DPH</v>
      </c>
      <c r="N123" s="36" t="str">
        <f>UPPER(IFERROR(VLOOKUP(Table_ocorrencias11[[#This Row],[municipio]],Table_municipios[],2,FALSE),""))</f>
        <v>RECIFE</v>
      </c>
      <c r="O123" s="36" t="str">
        <f>UPPER(IFERROR(Table_ocorrencias11[[#This Row],[bairro7]],""))</f>
        <v>CORDEIRO</v>
      </c>
      <c r="P123" s="36" t="str">
        <f>IFERROR(IF(Table_ocorrencias11[[#This Row],[rua8]] ="","",Table_ocorrencias11[[#This Row],[rua8]]),"")</f>
        <v>RUA DR JOÃO LACERDA, Nº395</v>
      </c>
      <c r="Q123" s="36" t="str">
        <f>IFERROR(IF(Table_ocorrencias11[[#This Row],[latitude5]] ="","",Table_ocorrencias11[[#This Row],[latitude5]]),"")</f>
        <v/>
      </c>
      <c r="R123" s="36" t="str">
        <f>IFERROR(IF(Table_ocorrencias11[[#This Row],[longitude6]] ="","",Table_ocorrencias11[[#This Row],[longitude6]]),"")</f>
        <v/>
      </c>
      <c r="S123" s="36" t="str">
        <f>IFERROR(UPPER(VLOOKUP(Table_ocorrencias11[[#This Row],[ocorrencia_id]],Table_vitimas[],3,FALSE) &amp; " (NIC: "&amp; VLOOKUP(Table_ocorrencias11[[#This Row],[ocorrencia_id]],Table_vitimas[],9,FALSE)) &amp;")","")</f>
        <v>GUILERME OCTAVIO FERAS COUTINHO SILVEIRA JUNIOR (NIC: )</v>
      </c>
      <c r="T1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" s="36" t="str">
        <f>UPPER(IFERROR(Table_ocorrencias11[[#This Row],[descricao]],""))</f>
        <v>SANDERO PLACA PGJ1451</v>
      </c>
      <c r="V123" s="109">
        <f>IFERROR(IF(Table_ocorrencias11[[#This Row],[data_ciencia]]="","",Table_ocorrencias11[[#This Row],[data_ciencia]]),"")</f>
        <v>0.60416666666666663</v>
      </c>
      <c r="W123" s="109" t="str">
        <f>IFERROR(IF(Table_ocorrencias11[[#This Row],[data_saida]]="","",Table_ocorrencias11[[#This Row],[data_saida]]),"")</f>
        <v/>
      </c>
      <c r="X123" s="109" t="str">
        <f>IFERROR(IF(Table_ocorrencias11[[#This Row],[data_chegada]]="","",Table_ocorrencias11[[#This Row],[data_chegada]]),"")</f>
        <v/>
      </c>
      <c r="Y123" s="109" t="str">
        <f>IFERROR(IF(Table_ocorrencias11[[#This Row],[data_conclusao]]="","",Table_ocorrencias11[[#This Row],[data_conclusao]]),"")</f>
        <v/>
      </c>
      <c r="Z123" s="36">
        <v>3486</v>
      </c>
      <c r="AA123" s="36">
        <v>21</v>
      </c>
      <c r="AB123" s="36">
        <v>3</v>
      </c>
      <c r="AC123" s="36">
        <v>3871193</v>
      </c>
      <c r="AD123" s="36">
        <v>3870430</v>
      </c>
      <c r="AE123" s="36">
        <v>3865339</v>
      </c>
      <c r="AF123" s="36">
        <v>5392</v>
      </c>
      <c r="AG123" s="108">
        <v>44613</v>
      </c>
      <c r="AH123" s="36" t="s">
        <v>1189</v>
      </c>
      <c r="AI123" s="36" t="s">
        <v>663</v>
      </c>
      <c r="AJ123" s="36" t="s">
        <v>664</v>
      </c>
      <c r="AK123" s="36" t="s">
        <v>657</v>
      </c>
      <c r="AL123" s="110">
        <v>0.60416666666666663</v>
      </c>
      <c r="AM123" s="111"/>
      <c r="AN123" s="111"/>
      <c r="AO123" s="111"/>
      <c r="AP123" s="36"/>
      <c r="AQ123" s="36"/>
      <c r="AR123" s="36">
        <v>14</v>
      </c>
      <c r="AS123" s="36" t="s">
        <v>665</v>
      </c>
      <c r="AT123" s="36" t="s">
        <v>1190</v>
      </c>
      <c r="AU123" s="36" t="s">
        <v>657</v>
      </c>
      <c r="AV123" s="112" t="s">
        <v>698</v>
      </c>
      <c r="AW123" s="36" t="s">
        <v>1191</v>
      </c>
      <c r="AX123" s="36" t="s">
        <v>1192</v>
      </c>
      <c r="AY123" s="36" t="b">
        <v>1</v>
      </c>
      <c r="AZ123" s="36" t="s">
        <v>648</v>
      </c>
      <c r="BA123" s="36" t="b">
        <v>1</v>
      </c>
      <c r="BB123" s="36" t="s">
        <v>1193</v>
      </c>
      <c r="BC123" s="36" t="s">
        <v>1194</v>
      </c>
    </row>
    <row r="124" spans="1:55" hidden="1">
      <c r="A124" s="36" t="str">
        <f>IFERROR(TEXT(Table_ocorrencias11[[#This Row],[caso_n]],"000")&amp;Table_ocorrencias11[[#This Row],[ponto]]&amp;"/"&amp;YEAR(Table_ocorrencias11[[#This Row],[DATA PLANTÃO]]),"")</f>
        <v>021.10/2023</v>
      </c>
      <c r="B124" s="36" t="str">
        <f>IFERROR(IF(Table_ocorrencias11[[#This Row],[GDL]] = "","", Table_ocorrencias11[[#This Row],[GDL]]&amp;"/"&amp;YEAR(Table_ocorrencias11[[#This Row],[data_plantao]])),"")</f>
        <v>8182/2023</v>
      </c>
      <c r="C124" s="36" t="str">
        <f>IF(Table_ocorrencias11[[#This Row],[fotos_gdl]] = TRUE,"ENVIADAS","PENDENTE")</f>
        <v>ENVIADAS</v>
      </c>
      <c r="D124" s="108">
        <f>IFERROR(Table_ocorrencias11[[#This Row],[data_plantao]],"")</f>
        <v>44974</v>
      </c>
      <c r="E124" s="36" t="str">
        <f>IFERROR(Table_ocorrencias11[[#This Row],[CIODS]],"")</f>
        <v>D786605</v>
      </c>
      <c r="F124" s="36" t="str">
        <f>IFERROR(Table_ocorrencias11[[#This Row],[natureza3]],"")</f>
        <v>Outros</v>
      </c>
      <c r="G124" s="36" t="str">
        <f>IFERROR(Table_ocorrencias11[[#This Row],[tipo_local]],"")</f>
        <v>Externo</v>
      </c>
      <c r="H124" s="36" t="str">
        <f>IFERROR(IF(Table_ocorrencias11[[#This Row],[instrumento9]] = 0,"",Table_ocorrencias11[[#This Row],[instrumento9]]),"")</f>
        <v>PÉRFURO-CONTUNDENTE</v>
      </c>
      <c r="I124" s="36" t="str">
        <f>IFERROR(VLOOKUP(Table_ocorrencias11[[#This Row],[matricula_perito]],Table_peritos[],2,FALSE),"")</f>
        <v>LUCAS ARAÚJO DE ALMEIDA</v>
      </c>
      <c r="J124" s="36" t="str">
        <f>IFERROR(VLOOKUP(Table_ocorrencias11[[#This Row],[matricula_auxiliar]],Table_auxiliares[],2,FALSE),"")</f>
        <v>THAYSE BATISTA</v>
      </c>
      <c r="K124" s="36" t="str">
        <f>IFERROR(VLOOKUP(Table_ocorrencias11[[#This Row],[matricula_delegado]],Table_delegados[],2,FALSE),"")</f>
        <v>JOSE LUZIA CORREIA FILHO</v>
      </c>
      <c r="L124" s="36" t="str">
        <f>IFERROR(Table_ocorrencias11[[#This Row],[viatura4]],"")</f>
        <v>UP004</v>
      </c>
      <c r="M124" s="36" t="str">
        <f>IFERROR(IF(Table_ocorrencias11[[#This Row],[DPH2]] ="","",Table_ocorrencias11[[#This Row],[DPH2]]&amp;"º DPH"),"")</f>
        <v>3º DPH</v>
      </c>
      <c r="N124" s="36" t="str">
        <f>UPPER(IFERROR(VLOOKUP(Table_ocorrencias11[[#This Row],[municipio]],Table_municipios[],2,FALSE),""))</f>
        <v>RECIFE</v>
      </c>
      <c r="O124" s="36" t="str">
        <f>UPPER(IFERROR(Table_ocorrencias11[[#This Row],[bairro7]],""))</f>
        <v>IBURA</v>
      </c>
      <c r="P124" s="36" t="str">
        <f>IFERROR(IF(Table_ocorrencias11[[#This Row],[rua8]] ="","",Table_ocorrencias11[[#This Row],[rua8]]),"")</f>
        <v>RUA FREI LUIS DE SOUZA, 46</v>
      </c>
      <c r="Q124" s="36" t="str">
        <f>IFERROR(IF(Table_ocorrencias11[[#This Row],[latitude5]] ="","",Table_ocorrencias11[[#This Row],[latitude5]]),"")</f>
        <v>-8.122965</v>
      </c>
      <c r="R124" s="36" t="str">
        <f>IFERROR(IF(Table_ocorrencias11[[#This Row],[longitude6]] ="","",Table_ocorrencias11[[#This Row],[longitude6]]),"")</f>
        <v>-34.934029</v>
      </c>
      <c r="S12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" s="36" t="str">
        <f>UPPER(IFERROR(Table_ocorrencias11[[#This Row],[descricao]],""))</f>
        <v>LOCAL D INTERVENÇÃO POLICIAL  OF800101000254/2023</v>
      </c>
      <c r="V124" s="109">
        <f>IFERROR(IF(Table_ocorrencias11[[#This Row],[data_ciencia]]="","",Table_ocorrencias11[[#This Row],[data_ciencia]]),"")</f>
        <v>0.4375</v>
      </c>
      <c r="W124" s="109">
        <f>IFERROR(IF(Table_ocorrencias11[[#This Row],[data_saida]]="","",Table_ocorrencias11[[#This Row],[data_saida]]),"")</f>
        <v>0.47222222222222221</v>
      </c>
      <c r="X124" s="109">
        <f>IFERROR(IF(Table_ocorrencias11[[#This Row],[data_chegada]]="","",Table_ocorrencias11[[#This Row],[data_chegada]]),"")</f>
        <v>0.52916666666666667</v>
      </c>
      <c r="Y124" s="109">
        <f>IFERROR(IF(Table_ocorrencias11[[#This Row],[data_conclusao]]="","",Table_ocorrencias11[[#This Row],[data_conclusao]]),"")</f>
        <v>0.54166666666666663</v>
      </c>
      <c r="Z124" s="36">
        <v>4695</v>
      </c>
      <c r="AA124" s="36">
        <v>21</v>
      </c>
      <c r="AB124" s="36">
        <v>3</v>
      </c>
      <c r="AC124" s="36">
        <v>3870006</v>
      </c>
      <c r="AD124" s="36">
        <v>3870430</v>
      </c>
      <c r="AE124" s="36">
        <v>2725118</v>
      </c>
      <c r="AF124" s="36">
        <v>8182</v>
      </c>
      <c r="AG124" s="108">
        <v>44974</v>
      </c>
      <c r="AH124" s="36" t="s">
        <v>31118</v>
      </c>
      <c r="AI124" s="36" t="s">
        <v>718</v>
      </c>
      <c r="AJ124" s="36" t="s">
        <v>664</v>
      </c>
      <c r="AK124" s="36" t="s">
        <v>673</v>
      </c>
      <c r="AL124" s="110">
        <v>0.4375</v>
      </c>
      <c r="AM124" s="111">
        <v>0.47222222222222221</v>
      </c>
      <c r="AN124" s="111">
        <v>0.52916666666666667</v>
      </c>
      <c r="AO124" s="111">
        <v>0.54166666666666663</v>
      </c>
      <c r="AP124" s="36" t="s">
        <v>31119</v>
      </c>
      <c r="AQ124" s="36" t="s">
        <v>31120</v>
      </c>
      <c r="AR124" s="36">
        <v>14</v>
      </c>
      <c r="AS124" s="36" t="s">
        <v>1250</v>
      </c>
      <c r="AT124" s="36" t="s">
        <v>31121</v>
      </c>
      <c r="AU124" s="36" t="s">
        <v>31122</v>
      </c>
      <c r="AV124" s="112" t="s">
        <v>698</v>
      </c>
      <c r="AW124" s="36" t="s">
        <v>31123</v>
      </c>
      <c r="AX124" s="36" t="s">
        <v>31124</v>
      </c>
      <c r="AY124" s="36" t="b">
        <v>1</v>
      </c>
      <c r="AZ124" s="36" t="s">
        <v>648</v>
      </c>
      <c r="BA124" s="36" t="b">
        <v>0</v>
      </c>
      <c r="BB124" s="36"/>
      <c r="BC124" s="36"/>
    </row>
    <row r="125" spans="1:55" hidden="1">
      <c r="A125" s="36" t="str">
        <f>IFERROR(TEXT(Table_ocorrencias11[[#This Row],[caso_n]],"000")&amp;Table_ocorrencias11[[#This Row],[ponto]]&amp;"/"&amp;YEAR(Table_ocorrencias11[[#This Row],[DATA PLANTÃO]]),"")</f>
        <v>021.9/2021</v>
      </c>
      <c r="B125" s="36" t="str">
        <f>IFERROR(IF(Table_ocorrencias11[[#This Row],[GDL]] = "","", Table_ocorrencias11[[#This Row],[GDL]]&amp;"/"&amp;YEAR(Table_ocorrencias11[[#This Row],[data_plantao]])),"")</f>
        <v>570/2021</v>
      </c>
      <c r="C125" s="36" t="str">
        <f>IF(Table_ocorrencias11[[#This Row],[fotos_gdl]] = TRUE,"ENVIADAS","PENDENTE")</f>
        <v>ENVIADAS</v>
      </c>
      <c r="D125" s="108">
        <f>IFERROR(Table_ocorrencias11[[#This Row],[data_plantao]],"")</f>
        <v>44202</v>
      </c>
      <c r="E125" s="36" t="str">
        <f>IFERROR(Table_ocorrencias11[[#This Row],[CIODS]],"")</f>
        <v>D700361</v>
      </c>
      <c r="F125" s="36" t="str">
        <f>IFERROR(Table_ocorrencias11[[#This Row],[natureza3]],"")</f>
        <v>Homicídio</v>
      </c>
      <c r="G125" s="36" t="str">
        <f>IFERROR(Table_ocorrencias11[[#This Row],[tipo_local]],"")</f>
        <v>Interno</v>
      </c>
      <c r="H125" s="36" t="str">
        <f>IFERROR(IF(Table_ocorrencias11[[#This Row],[instrumento9]] = 0,"",Table_ocorrencias11[[#This Row],[instrumento9]]),"")</f>
        <v>PÉRFURO-CONTUNDENTE</v>
      </c>
      <c r="I125" s="36" t="str">
        <f>IFERROR(VLOOKUP(Table_ocorrencias11[[#This Row],[matricula_perito]],Table_peritos[],2,FALSE),"")</f>
        <v>BETSON FERNANDO DELGADO DOS SANTOS ANDRADE</v>
      </c>
      <c r="J125" s="36" t="str">
        <f>IFERROR(VLOOKUP(Table_ocorrencias11[[#This Row],[matricula_auxiliar]],Table_auxiliares[],2,FALSE),"")</f>
        <v>THAYSE BATISTA</v>
      </c>
      <c r="K125" s="36" t="str">
        <f>IFERROR(VLOOKUP(Table_ocorrencias11[[#This Row],[matricula_delegado]],Table_delegados[],2,FALSE),"")</f>
        <v>BRUNO MARCIO DE AMORIM MAGALHAES</v>
      </c>
      <c r="L125" s="36" t="str">
        <f>IFERROR(Table_ocorrencias11[[#This Row],[viatura4]],"")</f>
        <v>UP004</v>
      </c>
      <c r="M125" s="36" t="str">
        <f>IFERROR(IF(Table_ocorrencias11[[#This Row],[DPH2]] ="","",Table_ocorrencias11[[#This Row],[DPH2]]&amp;"º DPH"),"")</f>
        <v>11º DPH</v>
      </c>
      <c r="N125" s="36" t="str">
        <f>UPPER(IFERROR(VLOOKUP(Table_ocorrencias11[[#This Row],[municipio]],Table_municipios[],2,FALSE),""))</f>
        <v>JABOATÃO DOS GUARARAPES</v>
      </c>
      <c r="O125" s="36" t="str">
        <f>UPPER(IFERROR(Table_ocorrencias11[[#This Row],[bairro7]],""))</f>
        <v>MURIBECA</v>
      </c>
      <c r="P125" s="36" t="str">
        <f>IFERROR(IF(Table_ocorrencias11[[#This Row],[rua8]] ="","",Table_ocorrencias11[[#This Row],[rua8]]),"")</f>
        <v>RUA ARIANO SUSSUNA, S/N</v>
      </c>
      <c r="Q125" s="36" t="str">
        <f>IFERROR(IF(Table_ocorrencias11[[#This Row],[latitude5]] ="","",Table_ocorrencias11[[#This Row],[latitude5]]),"")</f>
        <v>-8.1648650</v>
      </c>
      <c r="R125" s="36" t="str">
        <f>IFERROR(IF(Table_ocorrencias11[[#This Row],[longitude6]] ="","",Table_ocorrencias11[[#This Row],[longitude6]]),"")</f>
        <v>-35.0053660</v>
      </c>
      <c r="S125" s="36" t="str">
        <f>IFERROR(UPPER(VLOOKUP(Table_ocorrencias11[[#This Row],[ocorrencia_id]],Table_vitimas[],3,FALSE) &amp; " (NIC: "&amp; VLOOKUP(Table_ocorrencias11[[#This Row],[ocorrencia_id]],Table_vitimas[],9,FALSE)) &amp;")","")</f>
        <v>LUCIVALDO FLORENTINO PASSOS (NIC: 115677)</v>
      </c>
      <c r="T1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" s="36" t="str">
        <f>UPPER(IFERROR(Table_ocorrencias11[[#This Row],[descricao]],""))</f>
        <v>99487-8274 PAF - MASC</v>
      </c>
      <c r="V125" s="109">
        <f>IFERROR(IF(Table_ocorrencias11[[#This Row],[data_ciencia]]="","",Table_ocorrencias11[[#This Row],[data_ciencia]]),"")</f>
        <v>0.98958333333333337</v>
      </c>
      <c r="W125" s="109">
        <f>IFERROR(IF(Table_ocorrencias11[[#This Row],[data_saida]]="","",Table_ocorrencias11[[#This Row],[data_saida]]),"")</f>
        <v>3.472222222222222E-3</v>
      </c>
      <c r="X125" s="109">
        <f>IFERROR(IF(Table_ocorrencias11[[#This Row],[data_chegada]]="","",Table_ocorrencias11[[#This Row],[data_chegada]]),"")</f>
        <v>3.125E-2</v>
      </c>
      <c r="Y125" s="109">
        <f>IFERROR(IF(Table_ocorrencias11[[#This Row],[data_conclusao]]="","",Table_ocorrencias11[[#This Row],[data_conclusao]]),"")</f>
        <v>9.0277777777777776E-2</v>
      </c>
      <c r="Z125" s="36">
        <v>2055</v>
      </c>
      <c r="AA125" s="36">
        <v>21</v>
      </c>
      <c r="AB125" s="36">
        <v>11</v>
      </c>
      <c r="AC125" s="36">
        <v>3869903</v>
      </c>
      <c r="AD125" s="36">
        <v>3870430</v>
      </c>
      <c r="AE125" s="36">
        <v>2960419</v>
      </c>
      <c r="AF125" s="36">
        <v>570</v>
      </c>
      <c r="AG125" s="108">
        <v>44202</v>
      </c>
      <c r="AH125" s="36" t="s">
        <v>1195</v>
      </c>
      <c r="AI125" s="36" t="s">
        <v>680</v>
      </c>
      <c r="AJ125" s="36" t="s">
        <v>651</v>
      </c>
      <c r="AK125" s="36" t="s">
        <v>673</v>
      </c>
      <c r="AL125" s="110">
        <v>0.98958333333333337</v>
      </c>
      <c r="AM125" s="111">
        <v>3.472222222222222E-3</v>
      </c>
      <c r="AN125" s="111">
        <v>3.125E-2</v>
      </c>
      <c r="AO125" s="111">
        <v>9.0277777777777776E-2</v>
      </c>
      <c r="AP125" s="36" t="s">
        <v>1196</v>
      </c>
      <c r="AQ125" s="36" t="s">
        <v>1197</v>
      </c>
      <c r="AR125" s="36">
        <v>10</v>
      </c>
      <c r="AS125" s="36" t="s">
        <v>1169</v>
      </c>
      <c r="AT125" s="36" t="s">
        <v>1198</v>
      </c>
      <c r="AU125" s="36" t="s">
        <v>1199</v>
      </c>
      <c r="AV125" s="112" t="s">
        <v>698</v>
      </c>
      <c r="AW125" s="36" t="s">
        <v>1200</v>
      </c>
      <c r="AX125" s="36" t="s">
        <v>1201</v>
      </c>
      <c r="AY125" s="36" t="b">
        <v>1</v>
      </c>
      <c r="AZ125" s="36" t="s">
        <v>670</v>
      </c>
      <c r="BA125" s="36" t="b">
        <v>0</v>
      </c>
      <c r="BB125" s="36"/>
      <c r="BC125" s="36"/>
    </row>
    <row r="126" spans="1:55" hidden="1">
      <c r="A126" s="36" t="str">
        <f>IFERROR(TEXT(Table_ocorrencias11[[#This Row],[caso_n]],"000")&amp;Table_ocorrencias11[[#This Row],[ponto]]&amp;"/"&amp;YEAR(Table_ocorrencias11[[#This Row],[DATA PLANTÃO]]),"")</f>
        <v>021.9/2022</v>
      </c>
      <c r="B126" s="36" t="str">
        <f>IFERROR(IF(Table_ocorrencias11[[#This Row],[GDL]] = "","", Table_ocorrencias11[[#This Row],[GDL]]&amp;"/"&amp;YEAR(Table_ocorrencias11[[#This Row],[data_plantao]])),"")</f>
        <v>589/2022</v>
      </c>
      <c r="C126" s="36" t="str">
        <f>IF(Table_ocorrencias11[[#This Row],[fotos_gdl]] = TRUE,"ENVIADAS","PENDENTE")</f>
        <v>ENVIADAS</v>
      </c>
      <c r="D126" s="108">
        <f>IFERROR(Table_ocorrencias11[[#This Row],[data_plantao]],"")</f>
        <v>44568</v>
      </c>
      <c r="E126" s="36" t="str">
        <f>IFERROR(Table_ocorrencias11[[#This Row],[CIODS]],"")</f>
        <v>D739277</v>
      </c>
      <c r="F126" s="36" t="str">
        <f>IFERROR(Table_ocorrencias11[[#This Row],[natureza3]],"")</f>
        <v>Homicídio</v>
      </c>
      <c r="G126" s="36" t="str">
        <f>IFERROR(Table_ocorrencias11[[#This Row],[tipo_local]],"")</f>
        <v>Interno</v>
      </c>
      <c r="H126" s="36" t="str">
        <f>IFERROR(IF(Table_ocorrencias11[[#This Row],[instrumento9]] = 0,"",Table_ocorrencias11[[#This Row],[instrumento9]]),"")</f>
        <v>PÉRFURO-CONTUNDENTE</v>
      </c>
      <c r="I126" s="36" t="str">
        <f>IFERROR(VLOOKUP(Table_ocorrencias11[[#This Row],[matricula_perito]],Table_peritos[],2,FALSE),"")</f>
        <v>RANON BARROS BEZERRA</v>
      </c>
      <c r="J126" s="36" t="str">
        <f>IFERROR(VLOOKUP(Table_ocorrencias11[[#This Row],[matricula_auxiliar]],Table_auxiliares[],2,FALSE),"")</f>
        <v>HILTON PESSOA DE FREITAS NETO</v>
      </c>
      <c r="K126" s="36" t="str">
        <f>IFERROR(VLOOKUP(Table_ocorrencias11[[#This Row],[matricula_delegado]],Table_delegados[],2,FALSE),"")</f>
        <v>VANESSA BASTOS FERREIRA GOMES</v>
      </c>
      <c r="L126" s="36" t="str">
        <f>IFERROR(Table_ocorrencias11[[#This Row],[viatura4]],"")</f>
        <v/>
      </c>
      <c r="M126" s="36" t="str">
        <f>IFERROR(IF(Table_ocorrencias11[[#This Row],[DPH2]] ="","",Table_ocorrencias11[[#This Row],[DPH2]]&amp;"º DPH"),"")</f>
        <v>4º DPH</v>
      </c>
      <c r="N126" s="36" t="str">
        <f>UPPER(IFERROR(VLOOKUP(Table_ocorrencias11[[#This Row],[municipio]],Table_municipios[],2,FALSE),""))</f>
        <v>RECIFE</v>
      </c>
      <c r="O126" s="36" t="str">
        <f>UPPER(IFERROR(Table_ocorrencias11[[#This Row],[bairro7]],""))</f>
        <v>ESTÂNCIA</v>
      </c>
      <c r="P126" s="36" t="str">
        <f>IFERROR(IF(Table_ocorrencias11[[#This Row],[rua8]] ="","",Table_ocorrencias11[[#This Row],[rua8]]),"")</f>
        <v>RUA JOÃO TEIXEIRA, N°356</v>
      </c>
      <c r="Q126" s="36" t="str">
        <f>IFERROR(IF(Table_ocorrencias11[[#This Row],[latitude5]] ="","",Table_ocorrencias11[[#This Row],[latitude5]]),"")</f>
        <v>-8.087762</v>
      </c>
      <c r="R126" s="36" t="str">
        <f>IFERROR(IF(Table_ocorrencias11[[#This Row],[longitude6]] ="","",Table_ocorrencias11[[#This Row],[longitude6]]),"")</f>
        <v>-34.926936</v>
      </c>
      <c r="S126" s="36" t="str">
        <f>IFERROR(UPPER(VLOOKUP(Table_ocorrencias11[[#This Row],[ocorrencia_id]],Table_vitimas[],3,FALSE) &amp; " (NIC: "&amp; VLOOKUP(Table_ocorrencias11[[#This Row],[ocorrencia_id]],Table_vitimas[],9,FALSE)) &amp;")","")</f>
        <v>ELENILSON LIPPO FERREIRA (NIC: 124029)</v>
      </c>
      <c r="T1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" s="36" t="str">
        <f>UPPER(IFERROR(Table_ocorrencias11[[#This Row],[descricao]],""))</f>
        <v>PAF - MASC. - VITIMA DENTRO DO BAR DE DADÁ - UP037_x000D_
PM: 985040850</v>
      </c>
      <c r="V126" s="109">
        <f>IFERROR(IF(Table_ocorrencias11[[#This Row],[data_ciencia]]="","",Table_ocorrencias11[[#This Row],[data_ciencia]]),"")</f>
        <v>0.90277777777777779</v>
      </c>
      <c r="W126" s="109">
        <f>IFERROR(IF(Table_ocorrencias11[[#This Row],[data_saida]]="","",Table_ocorrencias11[[#This Row],[data_saida]]),"")</f>
        <v>0.90625</v>
      </c>
      <c r="X126" s="109">
        <f>IFERROR(IF(Table_ocorrencias11[[#This Row],[data_chegada]]="","",Table_ocorrencias11[[#This Row],[data_chegada]]),"")</f>
        <v>0.91666666666666663</v>
      </c>
      <c r="Y126" s="109">
        <f>IFERROR(IF(Table_ocorrencias11[[#This Row],[data_conclusao]]="","",Table_ocorrencias11[[#This Row],[data_conclusao]]),"")</f>
        <v>0.94444444444444442</v>
      </c>
      <c r="Z126" s="36">
        <v>3320</v>
      </c>
      <c r="AA126" s="36">
        <v>21</v>
      </c>
      <c r="AB126" s="36">
        <v>4</v>
      </c>
      <c r="AC126" s="36">
        <v>3866670</v>
      </c>
      <c r="AD126" s="36">
        <v>3865967</v>
      </c>
      <c r="AE126" s="36">
        <v>3865541</v>
      </c>
      <c r="AF126" s="36">
        <v>589</v>
      </c>
      <c r="AG126" s="108">
        <v>44568</v>
      </c>
      <c r="AH126" s="36" t="s">
        <v>1202</v>
      </c>
      <c r="AI126" s="36" t="s">
        <v>680</v>
      </c>
      <c r="AJ126" s="36" t="s">
        <v>651</v>
      </c>
      <c r="AK126" s="36" t="s">
        <v>657</v>
      </c>
      <c r="AL126" s="110">
        <v>0.90277777777777779</v>
      </c>
      <c r="AM126" s="111">
        <v>0.90625</v>
      </c>
      <c r="AN126" s="111">
        <v>0.91666666666666663</v>
      </c>
      <c r="AO126" s="111">
        <v>0.94444444444444442</v>
      </c>
      <c r="AP126" s="36" t="s">
        <v>1203</v>
      </c>
      <c r="AQ126" s="36" t="s">
        <v>1204</v>
      </c>
      <c r="AR126" s="36">
        <v>14</v>
      </c>
      <c r="AS126" s="36" t="s">
        <v>1205</v>
      </c>
      <c r="AT126" s="36" t="s">
        <v>1206</v>
      </c>
      <c r="AU126" s="36" t="s">
        <v>1207</v>
      </c>
      <c r="AV126" s="112" t="s">
        <v>698</v>
      </c>
      <c r="AW126" s="36" t="s">
        <v>1208</v>
      </c>
      <c r="AX126" s="36" t="s">
        <v>1209</v>
      </c>
      <c r="AY126" s="36" t="b">
        <v>1</v>
      </c>
      <c r="AZ126" s="36" t="s">
        <v>670</v>
      </c>
      <c r="BA126" s="36" t="b">
        <v>0</v>
      </c>
      <c r="BB126" s="36"/>
      <c r="BC126" s="36"/>
    </row>
    <row r="127" spans="1:55" hidden="1">
      <c r="A127" s="36" t="str">
        <f>IFERROR(TEXT(Table_ocorrencias11[[#This Row],[caso_n]],"000")&amp;Table_ocorrencias11[[#This Row],[ponto]]&amp;"/"&amp;YEAR(Table_ocorrencias11[[#This Row],[DATA PLANTÃO]]),"")</f>
        <v>021.9/2023</v>
      </c>
      <c r="B127" s="36" t="str">
        <f>IFERROR(IF(Table_ocorrencias11[[#This Row],[GDL]] = "","", Table_ocorrencias11[[#This Row],[GDL]]&amp;"/"&amp;YEAR(Table_ocorrencias11[[#This Row],[data_plantao]])),"")</f>
        <v>1071/2023</v>
      </c>
      <c r="C127" s="36" t="str">
        <f>IF(Table_ocorrencias11[[#This Row],[fotos_gdl]] = TRUE,"ENVIADAS","PENDENTE")</f>
        <v>PENDENTE</v>
      </c>
      <c r="D127" s="108">
        <f>IFERROR(Table_ocorrencias11[[#This Row],[data_plantao]],"")</f>
        <v>44933</v>
      </c>
      <c r="E127" s="36" t="str">
        <f>IFERROR(Table_ocorrencias11[[#This Row],[CIODS]],"")</f>
        <v>D781527</v>
      </c>
      <c r="F127" s="36" t="str">
        <f>IFERROR(Table_ocorrencias11[[#This Row],[natureza3]],"")</f>
        <v>Homicídio</v>
      </c>
      <c r="G127" s="36" t="str">
        <f>IFERROR(Table_ocorrencias11[[#This Row],[tipo_local]],"")</f>
        <v>Externo</v>
      </c>
      <c r="H127" s="36" t="str">
        <f>IFERROR(IF(Table_ocorrencias11[[#This Row],[instrumento9]] = 0,"",Table_ocorrencias11[[#This Row],[instrumento9]]),"")</f>
        <v/>
      </c>
      <c r="I127" s="36" t="str">
        <f>IFERROR(VLOOKUP(Table_ocorrencias11[[#This Row],[matricula_perito]],Table_peritos[],2,FALSE),"")</f>
        <v>AUGUSTO GUILHERME FEITOSA CACHO BORGES</v>
      </c>
      <c r="J127" s="36" t="str">
        <f>IFERROR(VLOOKUP(Table_ocorrencias11[[#This Row],[matricula_auxiliar]],Table_auxiliares[],2,FALSE),"")</f>
        <v>THIAGO ANDRÉ</v>
      </c>
      <c r="K127" s="36" t="str">
        <f>IFERROR(VLOOKUP(Table_ocorrencias11[[#This Row],[matricula_delegado]],Table_delegados[],2,FALSE),"")</f>
        <v>PAULO GUSTAVO COELHO DIAS</v>
      </c>
      <c r="L127" s="36" t="str">
        <f>IFERROR(Table_ocorrencias11[[#This Row],[viatura4]],"")</f>
        <v>UP006</v>
      </c>
      <c r="M127" s="36" t="str">
        <f>IFERROR(IF(Table_ocorrencias11[[#This Row],[DPH2]] ="","",Table_ocorrencias11[[#This Row],[DPH2]]&amp;"º DPH"),"")</f>
        <v>2º DPH</v>
      </c>
      <c r="N127" s="36" t="str">
        <f>UPPER(IFERROR(VLOOKUP(Table_ocorrencias11[[#This Row],[municipio]],Table_municipios[],2,FALSE),""))</f>
        <v>RECIFE</v>
      </c>
      <c r="O127" s="36" t="str">
        <f>UPPER(IFERROR(Table_ocorrencias11[[#This Row],[bairro7]],""))</f>
        <v>IPUTINGA</v>
      </c>
      <c r="P127" s="36" t="str">
        <f>IFERROR(IF(Table_ocorrencias11[[#This Row],[rua8]] ="","",Table_ocorrencias11[[#This Row],[rua8]]),"")</f>
        <v>AV. MAURÍCIO DE NASSAU</v>
      </c>
      <c r="Q127" s="36" t="str">
        <f>IFERROR(IF(Table_ocorrencias11[[#This Row],[latitude5]] ="","",Table_ocorrencias11[[#This Row],[latitude5]]),"")</f>
        <v>-8.040788</v>
      </c>
      <c r="R127" s="36" t="str">
        <f>IFERROR(IF(Table_ocorrencias11[[#This Row],[longitude6]] ="","",Table_ocorrencias11[[#This Row],[longitude6]]),"")</f>
        <v>-34.926066</v>
      </c>
      <c r="S127" s="36" t="str">
        <f>IFERROR(UPPER(VLOOKUP(Table_ocorrencias11[[#This Row],[ocorrencia_id]],Table_vitimas[],3,FALSE) &amp; " (NIC: "&amp; VLOOKUP(Table_ocorrencias11[[#This Row],[ocorrencia_id]],Table_vitimas[],9,FALSE)) &amp;")","")</f>
        <v>ALISON LOURENÇO FERREIRA PONTES (NIC: 133919)</v>
      </c>
      <c r="T1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" s="36" t="str">
        <f>UPPER(IFERROR(Table_ocorrencias11[[#This Row],[descricao]],""))</f>
        <v>PM: CB. EVERALDO GOMES   113.083-5    13ºBPM</v>
      </c>
      <c r="V127" s="109">
        <f>IFERROR(IF(Table_ocorrencias11[[#This Row],[data_ciencia]]="","",Table_ocorrencias11[[#This Row],[data_ciencia]]),"")</f>
        <v>0.68402777777777779</v>
      </c>
      <c r="W127" s="109">
        <f>IFERROR(IF(Table_ocorrencias11[[#This Row],[data_saida]]="","",Table_ocorrencias11[[#This Row],[data_saida]]),"")</f>
        <v>0.69097222222222221</v>
      </c>
      <c r="X127" s="109">
        <f>IFERROR(IF(Table_ocorrencias11[[#This Row],[data_chegada]]="","",Table_ocorrencias11[[#This Row],[data_chegada]]),"")</f>
        <v>0.69236111111111109</v>
      </c>
      <c r="Y127" s="109">
        <f>IFERROR(IF(Table_ocorrencias11[[#This Row],[data_conclusao]]="","",Table_ocorrencias11[[#This Row],[data_conclusao]]),"")</f>
        <v>0.71875</v>
      </c>
      <c r="Z127" s="36">
        <v>4543</v>
      </c>
      <c r="AA127" s="36">
        <v>21</v>
      </c>
      <c r="AB127" s="36">
        <v>2</v>
      </c>
      <c r="AC127" s="36">
        <v>3870731</v>
      </c>
      <c r="AD127" s="36">
        <v>3870464</v>
      </c>
      <c r="AE127" s="36">
        <v>2725371</v>
      </c>
      <c r="AF127" s="36">
        <v>1071</v>
      </c>
      <c r="AG127" s="108">
        <v>44933</v>
      </c>
      <c r="AH127" s="36" t="s">
        <v>29510</v>
      </c>
      <c r="AI127" s="36" t="s">
        <v>680</v>
      </c>
      <c r="AJ127" s="36" t="s">
        <v>664</v>
      </c>
      <c r="AK127" s="36" t="s">
        <v>652</v>
      </c>
      <c r="AL127" s="110">
        <v>0.68402777777777779</v>
      </c>
      <c r="AM127" s="111">
        <v>0.69097222222222221</v>
      </c>
      <c r="AN127" s="111">
        <v>0.69236111111111109</v>
      </c>
      <c r="AO127" s="111">
        <v>0.71875</v>
      </c>
      <c r="AP127" s="36" t="s">
        <v>29513</v>
      </c>
      <c r="AQ127" s="36" t="s">
        <v>29514</v>
      </c>
      <c r="AR127" s="36">
        <v>14</v>
      </c>
      <c r="AS127" s="36" t="s">
        <v>822</v>
      </c>
      <c r="AT127" s="36" t="s">
        <v>12853</v>
      </c>
      <c r="AU127" s="36" t="s">
        <v>29511</v>
      </c>
      <c r="AV127" s="112"/>
      <c r="AW127" s="36" t="s">
        <v>29512</v>
      </c>
      <c r="AX127" s="36" t="s">
        <v>29515</v>
      </c>
      <c r="AY127" s="36" t="b">
        <v>0</v>
      </c>
      <c r="AZ127" s="36" t="s">
        <v>670</v>
      </c>
      <c r="BA127" s="36" t="b">
        <v>0</v>
      </c>
      <c r="BB127" s="36"/>
      <c r="BC127" s="36"/>
    </row>
    <row r="128" spans="1:55" hidden="1">
      <c r="A128" s="36" t="str">
        <f>IFERROR(TEXT(Table_ocorrencias11[[#This Row],[caso_n]],"000")&amp;Table_ocorrencias11[[#This Row],[ponto]]&amp;"/"&amp;YEAR(Table_ocorrencias11[[#This Row],[DATA PLANTÃO]]),"")</f>
        <v>022.10/2021</v>
      </c>
      <c r="B128" s="36" t="str">
        <f>IFERROR(IF(Table_ocorrencias11[[#This Row],[GDL]] = "","", Table_ocorrencias11[[#This Row],[GDL]]&amp;"/"&amp;YEAR(Table_ocorrencias11[[#This Row],[data_plantao]])),"")</f>
        <v>9093/2021</v>
      </c>
      <c r="C128" s="36" t="str">
        <f>IF(Table_ocorrencias11[[#This Row],[fotos_gdl]] = TRUE,"ENVIADAS","PENDENTE")</f>
        <v>PENDENTE</v>
      </c>
      <c r="D128" s="108">
        <f>IFERROR(Table_ocorrencias11[[#This Row],[data_plantao]],"")</f>
        <v>44261</v>
      </c>
      <c r="E128" s="36" t="str">
        <f>IFERROR(Table_ocorrencias11[[#This Row],[CIODS]],"")</f>
        <v>54/2021</v>
      </c>
      <c r="F128" s="36" t="str">
        <f>IFERROR(Table_ocorrencias11[[#This Row],[natureza3]],"")</f>
        <v>Outros</v>
      </c>
      <c r="G128" s="36" t="str">
        <f>IFERROR(Table_ocorrencias11[[#This Row],[tipo_local]],"")</f>
        <v>Externo</v>
      </c>
      <c r="H128" s="36" t="str">
        <f>IFERROR(IF(Table_ocorrencias11[[#This Row],[instrumento9]] = 0,"",Table_ocorrencias11[[#This Row],[instrumento9]]),"")</f>
        <v/>
      </c>
      <c r="I128" s="36" t="str">
        <f>IFERROR(VLOOKUP(Table_ocorrencias11[[#This Row],[matricula_perito]],Table_peritos[],2,FALSE),"")</f>
        <v>FERNANDO HENRIQUE LEAL BENEVIDES</v>
      </c>
      <c r="J128" s="36" t="str">
        <f>IFERROR(VLOOKUP(Table_ocorrencias11[[#This Row],[matricula_auxiliar]],Table_auxiliares[],2,FALSE),"")</f>
        <v>THIAGO CHALEGRE</v>
      </c>
      <c r="K128" s="36" t="str">
        <f>IFERROR(VLOOKUP(Table_ocorrencias11[[#This Row],[matricula_delegado]],Table_delegados[],2,FALSE),"")</f>
        <v>PAULO GUSTAVO COELHO DIAS</v>
      </c>
      <c r="L128" s="36" t="str">
        <f>IFERROR(Table_ocorrencias11[[#This Row],[viatura4]],"")</f>
        <v/>
      </c>
      <c r="M128" s="36" t="str">
        <f>IFERROR(IF(Table_ocorrencias11[[#This Row],[DPH2]] ="","",Table_ocorrencias11[[#This Row],[DPH2]]&amp;"º DPH"),"")</f>
        <v>4º DPH</v>
      </c>
      <c r="N128" s="36" t="str">
        <f>UPPER(IFERROR(VLOOKUP(Table_ocorrencias11[[#This Row],[municipio]],Table_municipios[],2,FALSE),""))</f>
        <v>RECIFE</v>
      </c>
      <c r="O128" s="36" t="str">
        <f>UPPER(IFERROR(Table_ocorrencias11[[#This Row],[bairro7]],""))</f>
        <v>SANCHO</v>
      </c>
      <c r="P128" s="36" t="str">
        <f>IFERROR(IF(Table_ocorrencias11[[#This Row],[rua8]] ="","",Table_ocorrencias11[[#This Row],[rua8]]),"")</f>
        <v/>
      </c>
      <c r="Q128" s="36" t="str">
        <f>IFERROR(IF(Table_ocorrencias11[[#This Row],[latitude5]] ="","",Table_ocorrencias11[[#This Row],[latitude5]]),"")</f>
        <v/>
      </c>
      <c r="R128" s="36" t="str">
        <f>IFERROR(IF(Table_ocorrencias11[[#This Row],[longitude6]] ="","",Table_ocorrencias11[[#This Row],[longitude6]]),"")</f>
        <v/>
      </c>
      <c r="S1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" s="36" t="str">
        <f>UPPER(IFERROR(Table_ocorrencias11[[#This Row],[descricao]],""))</f>
        <v>BO 21E2103000313, VEICULO UNO BRANCO PYY2A33</v>
      </c>
      <c r="V128" s="109">
        <f>IFERROR(IF(Table_ocorrencias11[[#This Row],[data_ciencia]]="","",Table_ocorrencias11[[#This Row],[data_ciencia]]),"")</f>
        <v>0.22916666666666666</v>
      </c>
      <c r="W128" s="109" t="str">
        <f>IFERROR(IF(Table_ocorrencias11[[#This Row],[data_saida]]="","",Table_ocorrencias11[[#This Row],[data_saida]]),"")</f>
        <v/>
      </c>
      <c r="X128" s="109" t="str">
        <f>IFERROR(IF(Table_ocorrencias11[[#This Row],[data_chegada]]="","",Table_ocorrencias11[[#This Row],[data_chegada]]),"")</f>
        <v/>
      </c>
      <c r="Y128" s="109" t="str">
        <f>IFERROR(IF(Table_ocorrencias11[[#This Row],[data_conclusao]]="","",Table_ocorrencias11[[#This Row],[data_conclusao]]),"")</f>
        <v/>
      </c>
      <c r="Z128" s="36">
        <v>2262</v>
      </c>
      <c r="AA128" s="36">
        <v>22</v>
      </c>
      <c r="AB128" s="36">
        <v>4</v>
      </c>
      <c r="AC128" s="36">
        <v>2962063</v>
      </c>
      <c r="AD128" s="36">
        <v>3868877</v>
      </c>
      <c r="AE128" s="36">
        <v>2725371</v>
      </c>
      <c r="AF128" s="36">
        <v>9093</v>
      </c>
      <c r="AG128" s="108">
        <v>44261</v>
      </c>
      <c r="AH128" s="36" t="s">
        <v>1210</v>
      </c>
      <c r="AI128" s="36" t="s">
        <v>718</v>
      </c>
      <c r="AJ128" s="36" t="s">
        <v>664</v>
      </c>
      <c r="AK128" s="36" t="s">
        <v>657</v>
      </c>
      <c r="AL128" s="110">
        <v>0.22916666666666666</v>
      </c>
      <c r="AM128" s="111"/>
      <c r="AN128" s="111"/>
      <c r="AO128" s="111"/>
      <c r="AP128" s="36"/>
      <c r="AQ128" s="36"/>
      <c r="AR128" s="36">
        <v>14</v>
      </c>
      <c r="AS128" s="36" t="s">
        <v>742</v>
      </c>
      <c r="AT128" s="36" t="s">
        <v>657</v>
      </c>
      <c r="AU128" s="36" t="s">
        <v>657</v>
      </c>
      <c r="AV128" s="112"/>
      <c r="AW128" s="36" t="s">
        <v>1211</v>
      </c>
      <c r="AX128" s="36" t="s">
        <v>1212</v>
      </c>
      <c r="AY128" s="36" t="b">
        <v>0</v>
      </c>
      <c r="AZ128" s="36" t="s">
        <v>648</v>
      </c>
      <c r="BA128" s="36" t="b">
        <v>1</v>
      </c>
      <c r="BB128" s="36" t="s">
        <v>1213</v>
      </c>
      <c r="BC128" s="36" t="s">
        <v>1214</v>
      </c>
    </row>
    <row r="129" spans="1:55" hidden="1">
      <c r="A129" s="36" t="str">
        <f>IFERROR(TEXT(Table_ocorrencias11[[#This Row],[caso_n]],"000")&amp;Table_ocorrencias11[[#This Row],[ponto]]&amp;"/"&amp;YEAR(Table_ocorrencias11[[#This Row],[DATA PLANTÃO]]),"")</f>
        <v>022.10/2022</v>
      </c>
      <c r="B129" s="36" t="str">
        <f>IFERROR(IF(Table_ocorrencias11[[#This Row],[GDL]] = "","", Table_ocorrencias11[[#This Row],[GDL]]&amp;"/"&amp;YEAR(Table_ocorrencias11[[#This Row],[data_plantao]])),"")</f>
        <v>6386/2022</v>
      </c>
      <c r="C129" s="36" t="str">
        <f>IF(Table_ocorrencias11[[#This Row],[fotos_gdl]] = TRUE,"ENVIADAS","PENDENTE")</f>
        <v>ENVIADAS</v>
      </c>
      <c r="D129" s="108">
        <f>IFERROR(Table_ocorrencias11[[#This Row],[data_plantao]],"")</f>
        <v>44622</v>
      </c>
      <c r="E129" s="36" t="str">
        <f>IFERROR(Table_ocorrencias11[[#This Row],[CIODS]],"")</f>
        <v>04.2022</v>
      </c>
      <c r="F129" s="36" t="str">
        <f>IFERROR(Table_ocorrencias11[[#This Row],[natureza3]],"")</f>
        <v>Perícia em veículo</v>
      </c>
      <c r="G129" s="36" t="str">
        <f>IFERROR(Table_ocorrencias11[[#This Row],[tipo_local]],"")</f>
        <v>Externo</v>
      </c>
      <c r="H129" s="36" t="str">
        <f>IFERROR(IF(Table_ocorrencias11[[#This Row],[instrumento9]] = 0,"",Table_ocorrencias11[[#This Row],[instrumento9]]),"")</f>
        <v>OUTROS</v>
      </c>
      <c r="I129" s="36" t="str">
        <f>IFERROR(VLOOKUP(Table_ocorrencias11[[#This Row],[matricula_perito]],Table_peritos[],2,FALSE),"")</f>
        <v>DIEGO MENDONÇA</v>
      </c>
      <c r="J129" s="36" t="str">
        <f>IFERROR(VLOOKUP(Table_ocorrencias11[[#This Row],[matricula_auxiliar]],Table_auxiliares[],2,FALSE),"")</f>
        <v>THIAGO CHALEGRE</v>
      </c>
      <c r="K129" s="36" t="str">
        <f>IFERROR(VLOOKUP(Table_ocorrencias11[[#This Row],[matricula_delegado]],Table_delegados[],2,FALSE),"")</f>
        <v>ELDER BEZERRA TAVARES DA SILVA</v>
      </c>
      <c r="L129" s="36" t="str">
        <f>IFERROR(Table_ocorrencias11[[#This Row],[viatura4]],"")</f>
        <v/>
      </c>
      <c r="M129" s="36" t="str">
        <f>IFERROR(IF(Table_ocorrencias11[[#This Row],[DPH2]] ="","",Table_ocorrencias11[[#This Row],[DPH2]]&amp;"º DPH"),"")</f>
        <v>2º DPH</v>
      </c>
      <c r="N129" s="36" t="str">
        <f>UPPER(IFERROR(VLOOKUP(Table_ocorrencias11[[#This Row],[municipio]],Table_municipios[],2,FALSE),""))</f>
        <v>RECIFE</v>
      </c>
      <c r="O129" s="36" t="str">
        <f>UPPER(IFERROR(Table_ocorrencias11[[#This Row],[bairro7]],""))</f>
        <v>CORDEIRO</v>
      </c>
      <c r="P129" s="36" t="str">
        <f>IFERROR(IF(Table_ocorrencias11[[#This Row],[rua8]] ="","",Table_ocorrencias11[[#This Row],[rua8]]),"")</f>
        <v>RUA DR JOÃO LACERDA</v>
      </c>
      <c r="Q129" s="36" t="str">
        <f>IFERROR(IF(Table_ocorrencias11[[#This Row],[latitude5]] ="","",Table_ocorrencias11[[#This Row],[latitude5]]),"")</f>
        <v/>
      </c>
      <c r="R129" s="36" t="str">
        <f>IFERROR(IF(Table_ocorrencias11[[#This Row],[longitude6]] ="","",Table_ocorrencias11[[#This Row],[longitude6]]),"")</f>
        <v/>
      </c>
      <c r="S12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" s="36" t="str">
        <f>UPPER(IFERROR(Table_ocorrencias11[[#This Row],[descricao]],""))</f>
        <v>OBS: VEÍCULO DO DDPP</v>
      </c>
      <c r="V129" s="109">
        <f>IFERROR(IF(Table_ocorrencias11[[#This Row],[data_ciencia]]="","",Table_ocorrencias11[[#This Row],[data_ciencia]]),"")</f>
        <v>0.60416666666666663</v>
      </c>
      <c r="W129" s="109">
        <f>IFERROR(IF(Table_ocorrencias11[[#This Row],[data_saida]]="","",Table_ocorrencias11[[#This Row],[data_saida]]),"")</f>
        <v>0.60416666666666663</v>
      </c>
      <c r="X129" s="109">
        <f>IFERROR(IF(Table_ocorrencias11[[#This Row],[data_chegada]]="","",Table_ocorrencias11[[#This Row],[data_chegada]]),"")</f>
        <v>0.60416666666666663</v>
      </c>
      <c r="Y129" s="109">
        <f>IFERROR(IF(Table_ocorrencias11[[#This Row],[data_conclusao]]="","",Table_ocorrencias11[[#This Row],[data_conclusao]]),"")</f>
        <v>0.63194444444444442</v>
      </c>
      <c r="Z129" s="36">
        <v>3524</v>
      </c>
      <c r="AA129" s="36">
        <v>22</v>
      </c>
      <c r="AB129" s="36">
        <v>2</v>
      </c>
      <c r="AC129" s="36">
        <v>3869148</v>
      </c>
      <c r="AD129" s="36">
        <v>3868877</v>
      </c>
      <c r="AE129" s="36">
        <v>2960486</v>
      </c>
      <c r="AF129" s="36">
        <v>6386</v>
      </c>
      <c r="AG129" s="108">
        <v>44622</v>
      </c>
      <c r="AH129" s="36" t="s">
        <v>1215</v>
      </c>
      <c r="AI129" s="36" t="s">
        <v>663</v>
      </c>
      <c r="AJ129" s="36" t="s">
        <v>664</v>
      </c>
      <c r="AK129" s="36" t="s">
        <v>657</v>
      </c>
      <c r="AL129" s="110">
        <v>0.60416666666666663</v>
      </c>
      <c r="AM129" s="111">
        <v>0.60416666666666663</v>
      </c>
      <c r="AN129" s="111">
        <v>0.60416666666666663</v>
      </c>
      <c r="AO129" s="111">
        <v>0.63194444444444442</v>
      </c>
      <c r="AP129" s="36"/>
      <c r="AQ129" s="36"/>
      <c r="AR129" s="36">
        <v>14</v>
      </c>
      <c r="AS129" s="36" t="s">
        <v>665</v>
      </c>
      <c r="AT129" s="36" t="s">
        <v>931</v>
      </c>
      <c r="AU129" s="36" t="s">
        <v>657</v>
      </c>
      <c r="AV129" s="112" t="s">
        <v>658</v>
      </c>
      <c r="AW129" s="36" t="s">
        <v>1216</v>
      </c>
      <c r="AX129" s="36" t="s">
        <v>1217</v>
      </c>
      <c r="AY129" s="36" t="b">
        <v>1</v>
      </c>
      <c r="AZ129" s="36" t="s">
        <v>648</v>
      </c>
      <c r="BA129" s="36" t="b">
        <v>1</v>
      </c>
      <c r="BB129" s="36" t="s">
        <v>1218</v>
      </c>
      <c r="BC129" s="36" t="s">
        <v>1219</v>
      </c>
    </row>
    <row r="130" spans="1:55" hidden="1">
      <c r="A130" s="36" t="str">
        <f>IFERROR(TEXT(Table_ocorrencias11[[#This Row],[caso_n]],"000")&amp;Table_ocorrencias11[[#This Row],[ponto]]&amp;"/"&amp;YEAR(Table_ocorrencias11[[#This Row],[DATA PLANTÃO]]),"")</f>
        <v>022.10/2023</v>
      </c>
      <c r="B130" s="36" t="str">
        <f>IFERROR(IF(Table_ocorrencias11[[#This Row],[GDL]] = "","", Table_ocorrencias11[[#This Row],[GDL]]&amp;"/"&amp;YEAR(Table_ocorrencias11[[#This Row],[data_plantao]])),"")</f>
        <v>8330/2023</v>
      </c>
      <c r="C130" s="36" t="str">
        <f>IF(Table_ocorrencias11[[#This Row],[fotos_gdl]] = TRUE,"ENVIADAS","PENDENTE")</f>
        <v>PENDENTE</v>
      </c>
      <c r="D130" s="108">
        <f>IFERROR(Table_ocorrencias11[[#This Row],[data_plantao]],"")</f>
        <v>44976</v>
      </c>
      <c r="E130" s="36" t="str">
        <f>IFERROR(Table_ocorrencias11[[#This Row],[CIODS]],"")</f>
        <v>100/2023</v>
      </c>
      <c r="F130" s="36" t="str">
        <f>IFERROR(Table_ocorrencias11[[#This Row],[natureza3]],"")</f>
        <v>Tentativa de Homicídio</v>
      </c>
      <c r="G130" s="36" t="str">
        <f>IFERROR(Table_ocorrencias11[[#This Row],[tipo_local]],"")</f>
        <v>Externo</v>
      </c>
      <c r="H130" s="36" t="str">
        <f>IFERROR(IF(Table_ocorrencias11[[#This Row],[instrumento9]] = 0,"",Table_ocorrencias11[[#This Row],[instrumento9]]),"")</f>
        <v/>
      </c>
      <c r="I130" s="36" t="str">
        <f>IFERROR(VLOOKUP(Table_ocorrencias11[[#This Row],[matricula_perito]],Table_peritos[],2,FALSE),"")</f>
        <v>GUSTAVO TARGINO SOARES DA CRUZ</v>
      </c>
      <c r="J130" s="36" t="str">
        <f>IFERROR(VLOOKUP(Table_ocorrencias11[[#This Row],[matricula_auxiliar]],Table_auxiliares[],2,FALSE),"")</f>
        <v>JULIO CAMELO DE LIRA FILHO</v>
      </c>
      <c r="K130" s="36" t="str">
        <f>IFERROR(VLOOKUP(Table_ocorrencias11[[#This Row],[matricula_delegado]],Table_delegados[],2,FALSE),"")</f>
        <v>JOSE LUZIA CORREIA FILHO</v>
      </c>
      <c r="L130" s="36" t="str">
        <f>IFERROR(Table_ocorrencias11[[#This Row],[viatura4]],"")</f>
        <v>UP037</v>
      </c>
      <c r="M130" s="36" t="str">
        <f>IFERROR(IF(Table_ocorrencias11[[#This Row],[DPH2]] ="","",Table_ocorrencias11[[#This Row],[DPH2]]&amp;"º DPH"),"")</f>
        <v>5º DPH</v>
      </c>
      <c r="N130" s="36" t="str">
        <f>UPPER(IFERROR(VLOOKUP(Table_ocorrencias11[[#This Row],[municipio]],Table_municipios[],2,FALSE),""))</f>
        <v>SÃO LOURENÇO DA MATA</v>
      </c>
      <c r="O130" s="36" t="str">
        <f>UPPER(IFERROR(Table_ocorrencias11[[#This Row],[bairro7]],""))</f>
        <v>PIXETE</v>
      </c>
      <c r="P130" s="36" t="str">
        <f>IFERROR(IF(Table_ocorrencias11[[#This Row],[rua8]] ="","",Table_ocorrencias11[[#This Row],[rua8]]),"")</f>
        <v>RUA NOVA ESPERANÇA</v>
      </c>
      <c r="Q130" s="36" t="str">
        <f>IFERROR(IF(Table_ocorrencias11[[#This Row],[latitude5]] ="","",Table_ocorrencias11[[#This Row],[latitude5]]),"")</f>
        <v>-7.99445</v>
      </c>
      <c r="R130" s="36" t="str">
        <f>IFERROR(IF(Table_ocorrencias11[[#This Row],[longitude6]] ="","",Table_ocorrencias11[[#This Row],[longitude6]]),"")</f>
        <v>-35.04168</v>
      </c>
      <c r="S130" s="36" t="str">
        <f>IFERROR(UPPER(VLOOKUP(Table_ocorrencias11[[#This Row],[ocorrencia_id]],Table_vitimas[],3,FALSE) &amp; " (NIC: "&amp; VLOOKUP(Table_ocorrencias11[[#This Row],[ocorrencia_id]],Table_vitimas[],9,FALSE)) &amp;")","")</f>
        <v>VÍTIMA SOCORRIDA (ALLAN  DEYVISON ALVES DE OLIVEIRA) (NIC: 134659)</v>
      </c>
      <c r="T1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" s="36" t="str">
        <f>UPPER(IFERROR(Table_ocorrencias11[[#This Row],[descricao]],""))</f>
        <v>04 ESTOJOS 9 MM; 05 PAFS; VEÍCULO REMOVIDO PARA LUGAR DESCONHECIDO, CONFORME INFORMAÇÃO DO SGT PM RILDO, MATRÍCULA 930.357-5, 20 BPM</v>
      </c>
      <c r="V130" s="109">
        <f>IFERROR(IF(Table_ocorrencias11[[#This Row],[data_ciencia]]="","",Table_ocorrencias11[[#This Row],[data_ciencia]]),"")</f>
        <v>5.2083333333333336E-2</v>
      </c>
      <c r="W130" s="109">
        <f>IFERROR(IF(Table_ocorrencias11[[#This Row],[data_saida]]="","",Table_ocorrencias11[[#This Row],[data_saida]]),"")</f>
        <v>7.2916666666666671E-2</v>
      </c>
      <c r="X130" s="109">
        <f>IFERROR(IF(Table_ocorrencias11[[#This Row],[data_chegada]]="","",Table_ocorrencias11[[#This Row],[data_chegada]]),"")</f>
        <v>9.375E-2</v>
      </c>
      <c r="Y130" s="109">
        <f>IFERROR(IF(Table_ocorrencias11[[#This Row],[data_conclusao]]="","",Table_ocorrencias11[[#This Row],[data_conclusao]]),"")</f>
        <v>0.11805555555555555</v>
      </c>
      <c r="Z130" s="36">
        <v>4710</v>
      </c>
      <c r="AA130" s="36">
        <v>22</v>
      </c>
      <c r="AB130" s="36">
        <v>5</v>
      </c>
      <c r="AC130" s="36">
        <v>3867269</v>
      </c>
      <c r="AD130" s="36">
        <v>1527738</v>
      </c>
      <c r="AE130" s="36">
        <v>2725118</v>
      </c>
      <c r="AF130" s="36">
        <v>8330</v>
      </c>
      <c r="AG130" s="108">
        <v>44976</v>
      </c>
      <c r="AH130" s="36" t="s">
        <v>31253</v>
      </c>
      <c r="AI130" s="36" t="s">
        <v>650</v>
      </c>
      <c r="AJ130" s="36" t="s">
        <v>664</v>
      </c>
      <c r="AK130" s="36" t="s">
        <v>1059</v>
      </c>
      <c r="AL130" s="110">
        <v>5.2083333333333336E-2</v>
      </c>
      <c r="AM130" s="111">
        <v>7.2916666666666671E-2</v>
      </c>
      <c r="AN130" s="111">
        <v>9.375E-2</v>
      </c>
      <c r="AO130" s="111">
        <v>0.11805555555555555</v>
      </c>
      <c r="AP130" s="36" t="s">
        <v>31257</v>
      </c>
      <c r="AQ130" s="36" t="s">
        <v>31258</v>
      </c>
      <c r="AR130" s="36">
        <v>15</v>
      </c>
      <c r="AS130" s="36" t="s">
        <v>3561</v>
      </c>
      <c r="AT130" s="36" t="s">
        <v>8511</v>
      </c>
      <c r="AU130" s="36" t="s">
        <v>657</v>
      </c>
      <c r="AV130" s="112"/>
      <c r="AW130" s="36" t="s">
        <v>31254</v>
      </c>
      <c r="AX130" s="36" t="s">
        <v>31259</v>
      </c>
      <c r="AY130" s="36" t="b">
        <v>0</v>
      </c>
      <c r="AZ130" s="36" t="s">
        <v>648</v>
      </c>
      <c r="BA130" s="36" t="b">
        <v>0</v>
      </c>
      <c r="BB130" s="36"/>
      <c r="BC130" s="36"/>
    </row>
    <row r="131" spans="1:55" hidden="1">
      <c r="A131" s="36" t="str">
        <f>IFERROR(TEXT(Table_ocorrencias11[[#This Row],[caso_n]],"000")&amp;Table_ocorrencias11[[#This Row],[ponto]]&amp;"/"&amp;YEAR(Table_ocorrencias11[[#This Row],[DATA PLANTÃO]]),"")</f>
        <v>022.9/2021</v>
      </c>
      <c r="B131" s="36" t="str">
        <f>IFERROR(IF(Table_ocorrencias11[[#This Row],[GDL]] = "","", Table_ocorrencias11[[#This Row],[GDL]]&amp;"/"&amp;YEAR(Table_ocorrencias11[[#This Row],[data_plantao]])),"")</f>
        <v>558/2021</v>
      </c>
      <c r="C131" s="36" t="str">
        <f>IF(Table_ocorrencias11[[#This Row],[fotos_gdl]] = TRUE,"ENVIADAS","PENDENTE")</f>
        <v>ENVIADAS</v>
      </c>
      <c r="D131" s="108">
        <f>IFERROR(Table_ocorrencias11[[#This Row],[data_plantao]],"")</f>
        <v>44202</v>
      </c>
      <c r="E131" s="36" t="str">
        <f>IFERROR(Table_ocorrencias11[[#This Row],[CIODS]],"")</f>
        <v>D700370</v>
      </c>
      <c r="F131" s="36" t="str">
        <f>IFERROR(Table_ocorrencias11[[#This Row],[natureza3]],"")</f>
        <v>Homicídio</v>
      </c>
      <c r="G131" s="36" t="str">
        <f>IFERROR(Table_ocorrencias11[[#This Row],[tipo_local]],"")</f>
        <v>Externo</v>
      </c>
      <c r="H131" s="36" t="str">
        <f>IFERROR(IF(Table_ocorrencias11[[#This Row],[instrumento9]] = 0,"",Table_ocorrencias11[[#This Row],[instrumento9]]),"")</f>
        <v>PÉRFURO-CONTUNDENTE</v>
      </c>
      <c r="I131" s="36" t="str">
        <f>IFERROR(VLOOKUP(Table_ocorrencias11[[#This Row],[matricula_perito]],Table_peritos[],2,FALSE),"")</f>
        <v>TADEU MORAIS CRUZ</v>
      </c>
      <c r="J131" s="36" t="str">
        <f>IFERROR(VLOOKUP(Table_ocorrencias11[[#This Row],[matricula_auxiliar]],Table_auxiliares[],2,FALSE),"")</f>
        <v>HILTON PESSOA DE FREITAS NETO</v>
      </c>
      <c r="K131" s="36" t="str">
        <f>IFERROR(VLOOKUP(Table_ocorrencias11[[#This Row],[matricula_delegado]],Table_delegados[],2,FALSE),"")</f>
        <v>ANTONIO DE CAMPOS FRANCISCO</v>
      </c>
      <c r="L131" s="36" t="str">
        <f>IFERROR(Table_ocorrencias11[[#This Row],[viatura4]],"")</f>
        <v>UP002</v>
      </c>
      <c r="M131" s="36" t="str">
        <f>IFERROR(IF(Table_ocorrencias11[[#This Row],[DPH2]] ="","",Table_ocorrencias11[[#This Row],[DPH2]]&amp;"º DPH"),"")</f>
        <v>7º DPH</v>
      </c>
      <c r="N131" s="36" t="str">
        <f>UPPER(IFERROR(VLOOKUP(Table_ocorrencias11[[#This Row],[municipio]],Table_municipios[],2,FALSE),""))</f>
        <v>PAULISTA</v>
      </c>
      <c r="O131" s="36" t="str">
        <f>UPPER(IFERROR(Table_ocorrencias11[[#This Row],[bairro7]],""))</f>
        <v>MARANGUAPE I</v>
      </c>
      <c r="P131" s="36" t="str">
        <f>IFERROR(IF(Table_ocorrencias11[[#This Row],[rua8]] ="","",Table_ocorrencias11[[#This Row],[rua8]]),"")</f>
        <v>TRAVESSA DA AV. COLIBRI</v>
      </c>
      <c r="Q131" s="36" t="str">
        <f>IFERROR(IF(Table_ocorrencias11[[#This Row],[latitude5]] ="","",Table_ocorrencias11[[#This Row],[latitude5]]),"")</f>
        <v>-7.952522</v>
      </c>
      <c r="R131" s="36" t="str">
        <f>IFERROR(IF(Table_ocorrencias11[[#This Row],[longitude6]] ="","",Table_ocorrencias11[[#This Row],[longitude6]]),"")</f>
        <v>-34.860381</v>
      </c>
      <c r="S131" s="36" t="str">
        <f>IFERROR(UPPER(VLOOKUP(Table_ocorrencias11[[#This Row],[ocorrencia_id]],Table_vitimas[],3,FALSE) &amp; " (NIC: "&amp; VLOOKUP(Table_ocorrencias11[[#This Row],[ocorrencia_id]],Table_vitimas[],9,FALSE)) &amp;")","")</f>
        <v>PEDRO EZEQUIEL IMBELLONI DA SILVA (NIC: 115678)</v>
      </c>
      <c r="T1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" s="36" t="str">
        <f>UPPER(IFERROR(Table_ocorrencias11[[#This Row],[descricao]],""))</f>
        <v>PAF - MASC_x000D_
CB TAMIRES: 988460498</v>
      </c>
      <c r="V131" s="109">
        <f>IFERROR(IF(Table_ocorrencias11[[#This Row],[data_ciencia]]="","",Table_ocorrencias11[[#This Row],[data_ciencia]]),"")</f>
        <v>4.8611111111111112E-2</v>
      </c>
      <c r="W131" s="109">
        <f>IFERROR(IF(Table_ocorrencias11[[#This Row],[data_saida]]="","",Table_ocorrencias11[[#This Row],[data_saida]]),"")</f>
        <v>6.9444444444444448E-2</v>
      </c>
      <c r="X131" s="109">
        <f>IFERROR(IF(Table_ocorrencias11[[#This Row],[data_chegada]]="","",Table_ocorrencias11[[#This Row],[data_chegada]]),"")</f>
        <v>8.3333333333333329E-2</v>
      </c>
      <c r="Y131" s="109">
        <f>IFERROR(IF(Table_ocorrencias11[[#This Row],[data_conclusao]]="","",Table_ocorrencias11[[#This Row],[data_conclusao]]),"")</f>
        <v>0.1111111111111111</v>
      </c>
      <c r="Z131" s="36">
        <v>2056</v>
      </c>
      <c r="AA131" s="36">
        <v>22</v>
      </c>
      <c r="AB131" s="36">
        <v>7</v>
      </c>
      <c r="AC131" s="36">
        <v>2962136</v>
      </c>
      <c r="AD131" s="36">
        <v>3865967</v>
      </c>
      <c r="AE131" s="36">
        <v>1967371</v>
      </c>
      <c r="AF131" s="36">
        <v>558</v>
      </c>
      <c r="AG131" s="108">
        <v>44202</v>
      </c>
      <c r="AH131" s="36" t="s">
        <v>1220</v>
      </c>
      <c r="AI131" s="36" t="s">
        <v>680</v>
      </c>
      <c r="AJ131" s="36" t="s">
        <v>664</v>
      </c>
      <c r="AK131" s="36" t="s">
        <v>1221</v>
      </c>
      <c r="AL131" s="110">
        <v>4.8611111111111112E-2</v>
      </c>
      <c r="AM131" s="111">
        <v>6.9444444444444448E-2</v>
      </c>
      <c r="AN131" s="111">
        <v>8.3333333333333329E-2</v>
      </c>
      <c r="AO131" s="111">
        <v>0.1111111111111111</v>
      </c>
      <c r="AP131" s="36" t="s">
        <v>1222</v>
      </c>
      <c r="AQ131" s="36" t="s">
        <v>1223</v>
      </c>
      <c r="AR131" s="36">
        <v>13</v>
      </c>
      <c r="AS131" s="36" t="s">
        <v>1224</v>
      </c>
      <c r="AT131" s="36" t="s">
        <v>1225</v>
      </c>
      <c r="AU131" s="36" t="s">
        <v>1226</v>
      </c>
      <c r="AV131" s="112" t="s">
        <v>698</v>
      </c>
      <c r="AW131" s="36" t="s">
        <v>1227</v>
      </c>
      <c r="AX131" s="36" t="s">
        <v>1228</v>
      </c>
      <c r="AY131" s="36" t="b">
        <v>1</v>
      </c>
      <c r="AZ131" s="36" t="s">
        <v>670</v>
      </c>
      <c r="BA131" s="36" t="b">
        <v>0</v>
      </c>
      <c r="BB131" s="36"/>
      <c r="BC131" s="36"/>
    </row>
    <row r="132" spans="1:55" hidden="1">
      <c r="A132" s="36" t="str">
        <f>IFERROR(TEXT(Table_ocorrencias11[[#This Row],[caso_n]],"000")&amp;Table_ocorrencias11[[#This Row],[ponto]]&amp;"/"&amp;YEAR(Table_ocorrencias11[[#This Row],[DATA PLANTÃO]]),"")</f>
        <v>022.9/2022</v>
      </c>
      <c r="B132" s="36" t="str">
        <f>IFERROR(IF(Table_ocorrencias11[[#This Row],[GDL]] = "","", Table_ocorrencias11[[#This Row],[GDL]]&amp;"/"&amp;YEAR(Table_ocorrencias11[[#This Row],[data_plantao]])),"")</f>
        <v>595/2022</v>
      </c>
      <c r="C132" s="36" t="str">
        <f>IF(Table_ocorrencias11[[#This Row],[fotos_gdl]] = TRUE,"ENVIADAS","PENDENTE")</f>
        <v>ENVIADAS</v>
      </c>
      <c r="D132" s="108">
        <f>IFERROR(Table_ocorrencias11[[#This Row],[data_plantao]],"")</f>
        <v>44568</v>
      </c>
      <c r="E132" s="36" t="str">
        <f>IFERROR(Table_ocorrencias11[[#This Row],[CIODS]],"")</f>
        <v>D739298</v>
      </c>
      <c r="F132" s="36" t="str">
        <f>IFERROR(Table_ocorrencias11[[#This Row],[natureza3]],"")</f>
        <v>Homicídio</v>
      </c>
      <c r="G132" s="36" t="str">
        <f>IFERROR(Table_ocorrencias11[[#This Row],[tipo_local]],"")</f>
        <v>Externo</v>
      </c>
      <c r="H132" s="36" t="str">
        <f>IFERROR(IF(Table_ocorrencias11[[#This Row],[instrumento9]] = 0,"",Table_ocorrencias11[[#This Row],[instrumento9]]),"")</f>
        <v/>
      </c>
      <c r="I132" s="36" t="str">
        <f>IFERROR(VLOOKUP(Table_ocorrencias11[[#This Row],[matricula_perito]],Table_peritos[],2,FALSE),"")</f>
        <v>MOISEIS GAUTHIER</v>
      </c>
      <c r="J132" s="36" t="str">
        <f>IFERROR(VLOOKUP(Table_ocorrencias11[[#This Row],[matricula_auxiliar]],Table_auxiliares[],2,FALSE),"")</f>
        <v>SANDRA CABRAL</v>
      </c>
      <c r="K132" s="36" t="str">
        <f>IFERROR(VLOOKUP(Table_ocorrencias11[[#This Row],[matricula_delegado]],Table_delegados[],2,FALSE),"")</f>
        <v>RAUL CESAR JUNGES CARVALHO</v>
      </c>
      <c r="L132" s="36" t="str">
        <f>IFERROR(Table_ocorrencias11[[#This Row],[viatura4]],"")</f>
        <v>UP006</v>
      </c>
      <c r="M132" s="36" t="str">
        <f>IFERROR(IF(Table_ocorrencias11[[#This Row],[DPH2]] ="","",Table_ocorrencias11[[#This Row],[DPH2]]&amp;"º DPH"),"")</f>
        <v>9º DPH</v>
      </c>
      <c r="N132" s="36" t="str">
        <f>UPPER(IFERROR(VLOOKUP(Table_ocorrencias11[[#This Row],[municipio]],Table_municipios[],2,FALSE),""))</f>
        <v>OLINDA</v>
      </c>
      <c r="O132" s="36" t="str">
        <f>UPPER(IFERROR(Table_ocorrencias11[[#This Row],[bairro7]],""))</f>
        <v>SAPUCAIA</v>
      </c>
      <c r="P132" s="36" t="str">
        <f>IFERROR(IF(Table_ocorrencias11[[#This Row],[rua8]] ="","",Table_ocorrencias11[[#This Row],[rua8]]),"")</f>
        <v>RUA DO MARCO</v>
      </c>
      <c r="Q132" s="36" t="str">
        <f>IFERROR(IF(Table_ocorrencias11[[#This Row],[latitude5]] ="","",Table_ocorrencias11[[#This Row],[latitude5]]),"")</f>
        <v>-8.001232</v>
      </c>
      <c r="R132" s="36" t="str">
        <f>IFERROR(IF(Table_ocorrencias11[[#This Row],[longitude6]] ="","",Table_ocorrencias11[[#This Row],[longitude6]]),"")</f>
        <v>-34.882385</v>
      </c>
      <c r="S132" s="36" t="str">
        <f>IFERROR(UPPER(VLOOKUP(Table_ocorrencias11[[#This Row],[ocorrencia_id]],Table_vitimas[],3,FALSE) &amp; " (NIC: "&amp; VLOOKUP(Table_ocorrencias11[[#This Row],[ocorrencia_id]],Table_vitimas[],9,FALSE)) &amp;")","")</f>
        <v>ALOISIO OLIVEIRA DOS SANTOS (NIC: 124456)</v>
      </c>
      <c r="T1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" s="36" t="str">
        <f>UPPER(IFERROR(Table_ocorrencias11[[#This Row],[descricao]],""))</f>
        <v>CB EVERTON 987201602</v>
      </c>
      <c r="V132" s="109">
        <f>IFERROR(IF(Table_ocorrencias11[[#This Row],[data_ciencia]]="","",Table_ocorrencias11[[#This Row],[data_ciencia]]),"")</f>
        <v>4.5138888888888888E-2</v>
      </c>
      <c r="W132" s="109" t="str">
        <f>IFERROR(IF(Table_ocorrencias11[[#This Row],[data_saida]]="","",Table_ocorrencias11[[#This Row],[data_saida]]),"")</f>
        <v/>
      </c>
      <c r="X132" s="109" t="str">
        <f>IFERROR(IF(Table_ocorrencias11[[#This Row],[data_chegada]]="","",Table_ocorrencias11[[#This Row],[data_chegada]]),"")</f>
        <v/>
      </c>
      <c r="Y132" s="109" t="str">
        <f>IFERROR(IF(Table_ocorrencias11[[#This Row],[data_conclusao]]="","",Table_ocorrencias11[[#This Row],[data_conclusao]]),"")</f>
        <v/>
      </c>
      <c r="Z132" s="36">
        <v>3321</v>
      </c>
      <c r="AA132" s="36">
        <v>22</v>
      </c>
      <c r="AB132" s="36">
        <v>9</v>
      </c>
      <c r="AC132" s="36">
        <v>3871282</v>
      </c>
      <c r="AD132" s="36">
        <v>3872726</v>
      </c>
      <c r="AE132" s="36">
        <v>3864103</v>
      </c>
      <c r="AF132" s="36">
        <v>595</v>
      </c>
      <c r="AG132" s="108">
        <v>44568</v>
      </c>
      <c r="AH132" s="36" t="s">
        <v>1229</v>
      </c>
      <c r="AI132" s="36" t="s">
        <v>680</v>
      </c>
      <c r="AJ132" s="36" t="s">
        <v>664</v>
      </c>
      <c r="AK132" s="36" t="s">
        <v>652</v>
      </c>
      <c r="AL132" s="110">
        <v>4.5138888888888888E-2</v>
      </c>
      <c r="AM132" s="111"/>
      <c r="AN132" s="111"/>
      <c r="AO132" s="111"/>
      <c r="AP132" s="36" t="s">
        <v>1230</v>
      </c>
      <c r="AQ132" s="36" t="s">
        <v>1231</v>
      </c>
      <c r="AR132" s="36">
        <v>12</v>
      </c>
      <c r="AS132" s="36" t="s">
        <v>1232</v>
      </c>
      <c r="AT132" s="36" t="s">
        <v>1233</v>
      </c>
      <c r="AU132" s="36" t="s">
        <v>1234</v>
      </c>
      <c r="AV132" s="112"/>
      <c r="AW132" s="36" t="s">
        <v>1235</v>
      </c>
      <c r="AX132" s="36" t="s">
        <v>1236</v>
      </c>
      <c r="AY132" s="36" t="b">
        <v>1</v>
      </c>
      <c r="AZ132" s="36" t="s">
        <v>670</v>
      </c>
      <c r="BA132" s="36" t="b">
        <v>0</v>
      </c>
      <c r="BB132" s="36"/>
      <c r="BC132" s="36"/>
    </row>
    <row r="133" spans="1:55" hidden="1">
      <c r="A133" s="36" t="str">
        <f>IFERROR(TEXT(Table_ocorrencias11[[#This Row],[caso_n]],"000")&amp;Table_ocorrencias11[[#This Row],[ponto]]&amp;"/"&amp;YEAR(Table_ocorrencias11[[#This Row],[DATA PLANTÃO]]),"")</f>
        <v>022.9/2023</v>
      </c>
      <c r="B133" s="36" t="str">
        <f>IFERROR(IF(Table_ocorrencias11[[#This Row],[GDL]] = "","", Table_ocorrencias11[[#This Row],[GDL]]&amp;"/"&amp;YEAR(Table_ocorrencias11[[#This Row],[data_plantao]])),"")</f>
        <v>1080/2023</v>
      </c>
      <c r="C133" s="36" t="str">
        <f>IF(Table_ocorrencias11[[#This Row],[fotos_gdl]] = TRUE,"ENVIADAS","PENDENTE")</f>
        <v>ENVIADAS</v>
      </c>
      <c r="D133" s="108">
        <f>IFERROR(Table_ocorrencias11[[#This Row],[data_plantao]],"")</f>
        <v>44933</v>
      </c>
      <c r="E133" s="36" t="str">
        <f>IFERROR(Table_ocorrencias11[[#This Row],[CIODS]],"")</f>
        <v>D781553</v>
      </c>
      <c r="F133" s="36" t="str">
        <f>IFERROR(Table_ocorrencias11[[#This Row],[natureza3]],"")</f>
        <v>Homicídio</v>
      </c>
      <c r="G133" s="36" t="str">
        <f>IFERROR(Table_ocorrencias11[[#This Row],[tipo_local]],"")</f>
        <v>Externo</v>
      </c>
      <c r="H133" s="36" t="str">
        <f>IFERROR(IF(Table_ocorrencias11[[#This Row],[instrumento9]] = 0,"",Table_ocorrencias11[[#This Row],[instrumento9]]),"")</f>
        <v>CONTUNDENTE</v>
      </c>
      <c r="I133" s="36" t="str">
        <f>IFERROR(VLOOKUP(Table_ocorrencias11[[#This Row],[matricula_perito]],Table_peritos[],2,FALSE),"")</f>
        <v>BETSON FERNANDO DELGADO DOS SANTOS ANDRADE</v>
      </c>
      <c r="J133" s="36" t="str">
        <f>IFERROR(VLOOKUP(Table_ocorrencias11[[#This Row],[matricula_auxiliar]],Table_auxiliares[],2,FALSE),"")</f>
        <v>SANDRA CABRAL</v>
      </c>
      <c r="K133" s="36" t="str">
        <f>IFERROR(VLOOKUP(Table_ocorrencias11[[#This Row],[matricula_delegado]],Table_delegados[],2,FALSE),"")</f>
        <v>MARIANA MARTINS DOS ANJOS</v>
      </c>
      <c r="L133" s="36" t="str">
        <f>IFERROR(Table_ocorrencias11[[#This Row],[viatura4]],"")</f>
        <v>UP004</v>
      </c>
      <c r="M133" s="36" t="str">
        <f>IFERROR(IF(Table_ocorrencias11[[#This Row],[DPH2]] ="","",Table_ocorrencias11[[#This Row],[DPH2]]&amp;"º DPH"),"")</f>
        <v>7º DPH</v>
      </c>
      <c r="N133" s="36" t="str">
        <f>UPPER(IFERROR(VLOOKUP(Table_ocorrencias11[[#This Row],[municipio]],Table_municipios[],2,FALSE),""))</f>
        <v>PAULISTA</v>
      </c>
      <c r="O133" s="36" t="str">
        <f>UPPER(IFERROR(Table_ocorrencias11[[#This Row],[bairro7]],""))</f>
        <v>MARANGUAPE I</v>
      </c>
      <c r="P133" s="36" t="str">
        <f>IFERROR(IF(Table_ocorrencias11[[#This Row],[rua8]] ="","",Table_ocorrencias11[[#This Row],[rua8]]),"")</f>
        <v>R. SÃO MATEUS</v>
      </c>
      <c r="Q133" s="36" t="str">
        <f>IFERROR(IF(Table_ocorrencias11[[#This Row],[latitude5]] ="","",Table_ocorrencias11[[#This Row],[latitude5]]),"")</f>
        <v>-7.947575</v>
      </c>
      <c r="R133" s="36" t="str">
        <f>IFERROR(IF(Table_ocorrencias11[[#This Row],[longitude6]] ="","",Table_ocorrencias11[[#This Row],[longitude6]]),"")</f>
        <v>-34.852999</v>
      </c>
      <c r="S133" s="36" t="str">
        <f>IFERROR(UPPER(VLOOKUP(Table_ocorrencias11[[#This Row],[ocorrencia_id]],Table_vitimas[],3,FALSE) &amp; " (NIC: "&amp; VLOOKUP(Table_ocorrencias11[[#This Row],[ocorrencia_id]],Table_vitimas[],9,FALSE)) &amp;")","")</f>
        <v>JOHN DAVISON BATISTA DOS SANTOS (NIC: 133893)</v>
      </c>
      <c r="T1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" s="36" t="str">
        <f>UPPER(IFERROR(Table_ocorrencias11[[#This Row],[descricao]],""))</f>
        <v>PAF EXT SIMPLES, SGT. PEDROSA (81) 98776-6524</v>
      </c>
      <c r="V133" s="109">
        <f>IFERROR(IF(Table_ocorrencias11[[#This Row],[data_ciencia]]="","",Table_ocorrencias11[[#This Row],[data_ciencia]]),"")</f>
        <v>0.89166666666666672</v>
      </c>
      <c r="W133" s="109">
        <f>IFERROR(IF(Table_ocorrencias11[[#This Row],[data_saida]]="","",Table_ocorrencias11[[#This Row],[data_saida]]),"")</f>
        <v>0.90277777777777779</v>
      </c>
      <c r="X133" s="109">
        <f>IFERROR(IF(Table_ocorrencias11[[#This Row],[data_chegada]]="","",Table_ocorrencias11[[#This Row],[data_chegada]]),"")</f>
        <v>0.91666666666666663</v>
      </c>
      <c r="Y133" s="109">
        <f>IFERROR(IF(Table_ocorrencias11[[#This Row],[data_conclusao]]="","",Table_ocorrencias11[[#This Row],[data_conclusao]]),"")</f>
        <v>0.95833333333333337</v>
      </c>
      <c r="Z133" s="36">
        <v>4545</v>
      </c>
      <c r="AA133" s="36">
        <v>22</v>
      </c>
      <c r="AB133" s="36">
        <v>7</v>
      </c>
      <c r="AC133" s="36">
        <v>3869903</v>
      </c>
      <c r="AD133" s="36">
        <v>3872726</v>
      </c>
      <c r="AE133" s="36">
        <v>4456777</v>
      </c>
      <c r="AF133" s="36">
        <v>1080</v>
      </c>
      <c r="AG133" s="108">
        <v>44933</v>
      </c>
      <c r="AH133" s="36" t="s">
        <v>29523</v>
      </c>
      <c r="AI133" s="36" t="s">
        <v>680</v>
      </c>
      <c r="AJ133" s="36" t="s">
        <v>664</v>
      </c>
      <c r="AK133" s="36" t="s">
        <v>673</v>
      </c>
      <c r="AL133" s="110">
        <v>0.89166666666666672</v>
      </c>
      <c r="AM133" s="111">
        <v>0.90277777777777779</v>
      </c>
      <c r="AN133" s="111">
        <v>0.91666666666666663</v>
      </c>
      <c r="AO133" s="111">
        <v>0.95833333333333337</v>
      </c>
      <c r="AP133" s="36" t="s">
        <v>29528</v>
      </c>
      <c r="AQ133" s="36" t="s">
        <v>29529</v>
      </c>
      <c r="AR133" s="36">
        <v>13</v>
      </c>
      <c r="AS133" s="36" t="s">
        <v>1224</v>
      </c>
      <c r="AT133" s="36" t="s">
        <v>29524</v>
      </c>
      <c r="AU133" s="36" t="s">
        <v>29525</v>
      </c>
      <c r="AV133" s="112" t="s">
        <v>838</v>
      </c>
      <c r="AW133" s="36" t="s">
        <v>29526</v>
      </c>
      <c r="AX133" s="36" t="s">
        <v>29527</v>
      </c>
      <c r="AY133" s="36" t="b">
        <v>1</v>
      </c>
      <c r="AZ133" s="36" t="s">
        <v>670</v>
      </c>
      <c r="BA133" s="36" t="b">
        <v>0</v>
      </c>
      <c r="BB133" s="36"/>
      <c r="BC133" s="36"/>
    </row>
    <row r="134" spans="1:55" hidden="1">
      <c r="A134" s="36" t="str">
        <f>IFERROR(TEXT(Table_ocorrencias11[[#This Row],[caso_n]],"000")&amp;Table_ocorrencias11[[#This Row],[ponto]]&amp;"/"&amp;YEAR(Table_ocorrencias11[[#This Row],[DATA PLANTÃO]]),"")</f>
        <v>022.9/2023</v>
      </c>
      <c r="B134" s="36" t="str">
        <f>IFERROR(IF(Table_ocorrencias11[[#This Row],[GDL]] = "","", Table_ocorrencias11[[#This Row],[GDL]]&amp;"/"&amp;YEAR(Table_ocorrencias11[[#This Row],[data_plantao]])),"")</f>
        <v/>
      </c>
      <c r="C134" s="36" t="str">
        <f>IF(Table_ocorrencias11[[#This Row],[fotos_gdl]] = TRUE,"ENVIADAS","PENDENTE")</f>
        <v>PENDENTE</v>
      </c>
      <c r="D134" s="108">
        <f>IFERROR(Table_ocorrencias11[[#This Row],[data_plantao]],"")</f>
        <v>44975</v>
      </c>
      <c r="E134" s="36" t="str">
        <f>IFERROR(Table_ocorrencias11[[#This Row],[CIODS]],"")</f>
        <v>D111111</v>
      </c>
      <c r="F134" s="36" t="str">
        <f>IFERROR(Table_ocorrencias11[[#This Row],[natureza3]],"")</f>
        <v>Morte a esclarecer</v>
      </c>
      <c r="G134" s="36" t="str">
        <f>IFERROR(Table_ocorrencias11[[#This Row],[tipo_local]],"")</f>
        <v>Interno</v>
      </c>
      <c r="H134" s="36" t="str">
        <f>IFERROR(IF(Table_ocorrencias11[[#This Row],[instrumento9]] = 0,"",Table_ocorrencias11[[#This Row],[instrumento9]]),"")</f>
        <v>OUTROS</v>
      </c>
      <c r="I134" s="36" t="str">
        <f>IFERROR(VLOOKUP(Table_ocorrencias11[[#This Row],[matricula_perito]],Table_peritos[],2,FALSE),"")</f>
        <v>BETSON FERNANDO DELGADO DOS SANTOS ANDRADE</v>
      </c>
      <c r="J134" s="36" t="str">
        <f>IFERROR(VLOOKUP(Table_ocorrencias11[[#This Row],[matricula_auxiliar]],Table_auxiliares[],2,FALSE),"")</f>
        <v>MARILIA ANDRADE DE FRANÇA</v>
      </c>
      <c r="K134" s="36" t="str">
        <f>IFERROR(VLOOKUP(Table_ocorrencias11[[#This Row],[matricula_delegado]],Table_delegados[],2,FALSE),"")</f>
        <v>CAIO WAGNER SIQUEIRA DE MORAIS</v>
      </c>
      <c r="L134" s="36" t="str">
        <f>IFERROR(Table_ocorrencias11[[#This Row],[viatura4]],"")</f>
        <v>UP006</v>
      </c>
      <c r="M134" s="36" t="str">
        <f>IFERROR(IF(Table_ocorrencias11[[#This Row],[DPH2]] ="","",Table_ocorrencias11[[#This Row],[DPH2]]&amp;"º DPH"),"")</f>
        <v>3º DPH</v>
      </c>
      <c r="N134" s="36" t="str">
        <f>UPPER(IFERROR(VLOOKUP(Table_ocorrencias11[[#This Row],[municipio]],Table_municipios[],2,FALSE),""))</f>
        <v>RECIFE</v>
      </c>
      <c r="O134" s="36" t="str">
        <f>UPPER(IFERROR(Table_ocorrencias11[[#This Row],[bairro7]],""))</f>
        <v>IPSEP</v>
      </c>
      <c r="P134" s="36" t="str">
        <f>IFERROR(IF(Table_ocorrencias11[[#This Row],[rua8]] ="","",Table_ocorrencias11[[#This Row],[rua8]]),"")</f>
        <v>R. TURIM</v>
      </c>
      <c r="Q134" s="36" t="str">
        <f>IFERROR(IF(Table_ocorrencias11[[#This Row],[latitude5]] ="","",Table_ocorrencias11[[#This Row],[latitude5]]),"")</f>
        <v/>
      </c>
      <c r="R134" s="36" t="str">
        <f>IFERROR(IF(Table_ocorrencias11[[#This Row],[longitude6]] ="","",Table_ocorrencias11[[#This Row],[longitude6]]),"")</f>
        <v/>
      </c>
      <c r="S134" s="36" t="str">
        <f>IFERROR(UPPER(VLOOKUP(Table_ocorrencias11[[#This Row],[ocorrencia_id]],Table_vitimas[],3,FALSE) &amp; " (NIC: "&amp; VLOOKUP(Table_ocorrencias11[[#This Row],[ocorrencia_id]],Table_vitimas[],9,FALSE)) &amp;")","")</f>
        <v>KAUAN ALEXANDRE GALDINO DA SILVA (NIC: )</v>
      </c>
      <c r="T1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" s="36" t="str">
        <f>UPPER(IFERROR(Table_ocorrencias11[[#This Row],[descricao]],""))</f>
        <v>PERÍCIA EM RESIDÊNCIA, MORTE A ESCLARECER</v>
      </c>
      <c r="V134" s="109">
        <f>IFERROR(IF(Table_ocorrencias11[[#This Row],[data_ciencia]]="","",Table_ocorrencias11[[#This Row],[data_ciencia]]),"")</f>
        <v>0.56944444444444442</v>
      </c>
      <c r="W134" s="109">
        <f>IFERROR(IF(Table_ocorrencias11[[#This Row],[data_saida]]="","",Table_ocorrencias11[[#This Row],[data_saida]]),"")</f>
        <v>0.59722222222222221</v>
      </c>
      <c r="X134" s="109">
        <f>IFERROR(IF(Table_ocorrencias11[[#This Row],[data_chegada]]="","",Table_ocorrencias11[[#This Row],[data_chegada]]),"")</f>
        <v>0.61875000000000002</v>
      </c>
      <c r="Y134" s="109">
        <f>IFERROR(IF(Table_ocorrencias11[[#This Row],[data_conclusao]]="","",Table_ocorrencias11[[#This Row],[data_conclusao]]),"")</f>
        <v>0.64027777777777772</v>
      </c>
      <c r="Z134" s="36">
        <v>4699</v>
      </c>
      <c r="AA134" s="36">
        <v>22</v>
      </c>
      <c r="AB134" s="36">
        <v>3</v>
      </c>
      <c r="AC134" s="36">
        <v>3869903</v>
      </c>
      <c r="AD134" s="36">
        <v>3874400</v>
      </c>
      <c r="AE134" s="36">
        <v>3864910</v>
      </c>
      <c r="AF134" s="36"/>
      <c r="AG134" s="108">
        <v>44975</v>
      </c>
      <c r="AH134" s="36" t="s">
        <v>31136</v>
      </c>
      <c r="AI134" s="36" t="s">
        <v>672</v>
      </c>
      <c r="AJ134" s="36" t="s">
        <v>651</v>
      </c>
      <c r="AK134" s="36" t="s">
        <v>652</v>
      </c>
      <c r="AL134" s="110">
        <v>0.56944444444444442</v>
      </c>
      <c r="AM134" s="111">
        <v>0.59722222222222221</v>
      </c>
      <c r="AN134" s="111">
        <v>0.61875000000000002</v>
      </c>
      <c r="AO134" s="111">
        <v>0.64027777777777772</v>
      </c>
      <c r="AP134" s="36"/>
      <c r="AQ134" s="36"/>
      <c r="AR134" s="36">
        <v>14</v>
      </c>
      <c r="AS134" s="36" t="s">
        <v>2462</v>
      </c>
      <c r="AT134" s="36" t="s">
        <v>31137</v>
      </c>
      <c r="AU134" s="36" t="s">
        <v>657</v>
      </c>
      <c r="AV134" s="112" t="s">
        <v>658</v>
      </c>
      <c r="AW134" s="36" t="s">
        <v>29526</v>
      </c>
      <c r="AX134" s="36" t="s">
        <v>31138</v>
      </c>
      <c r="AY134" s="36" t="b">
        <v>0</v>
      </c>
      <c r="AZ134" s="36" t="s">
        <v>670</v>
      </c>
      <c r="BA134" s="36" t="b">
        <v>0</v>
      </c>
      <c r="BB134" s="36"/>
      <c r="BC134" s="36"/>
    </row>
    <row r="135" spans="1:55" hidden="1">
      <c r="A135" s="36" t="str">
        <f>IFERROR(TEXT(Table_ocorrencias11[[#This Row],[caso_n]],"000")&amp;Table_ocorrencias11[[#This Row],[ponto]]&amp;"/"&amp;YEAR(Table_ocorrencias11[[#This Row],[DATA PLANTÃO]]),"")</f>
        <v>023.10/2021</v>
      </c>
      <c r="B135" s="36" t="str">
        <f>IFERROR(IF(Table_ocorrencias11[[#This Row],[GDL]] = "","", Table_ocorrencias11[[#This Row],[GDL]]&amp;"/"&amp;YEAR(Table_ocorrencias11[[#This Row],[data_plantao]])),"")</f>
        <v>10537/2021</v>
      </c>
      <c r="C135" s="36" t="str">
        <f>IF(Table_ocorrencias11[[#This Row],[fotos_gdl]] = TRUE,"ENVIADAS","PENDENTE")</f>
        <v>PENDENTE</v>
      </c>
      <c r="D135" s="108">
        <f>IFERROR(Table_ocorrencias11[[#This Row],[data_plantao]],"")</f>
        <v>44271</v>
      </c>
      <c r="E135" s="36" t="str">
        <f>IFERROR(Table_ocorrencias11[[#This Row],[CIODS]],"")</f>
        <v>73/2021</v>
      </c>
      <c r="F135" s="36" t="str">
        <f>IFERROR(Table_ocorrencias11[[#This Row],[natureza3]],"")</f>
        <v>Perícia em veículo</v>
      </c>
      <c r="G135" s="36" t="str">
        <f>IFERROR(Table_ocorrencias11[[#This Row],[tipo_local]],"")</f>
        <v>Externo</v>
      </c>
      <c r="H135" s="36" t="str">
        <f>IFERROR(IF(Table_ocorrencias11[[#This Row],[instrumento9]] = 0,"",Table_ocorrencias11[[#This Row],[instrumento9]]),"")</f>
        <v/>
      </c>
      <c r="I135" s="36" t="str">
        <f>IFERROR(VLOOKUP(Table_ocorrencias11[[#This Row],[matricula_perito]],Table_peritos[],2,FALSE),"")</f>
        <v>TADEU MORAIS CRUZ</v>
      </c>
      <c r="J135" s="36" t="str">
        <f>IFERROR(VLOOKUP(Table_ocorrencias11[[#This Row],[matricula_auxiliar]],Table_auxiliares[],2,FALSE),"")</f>
        <v>ALMIR CARLOS DE SOUZA</v>
      </c>
      <c r="K135" s="36" t="str">
        <f>IFERROR(VLOOKUP(Table_ocorrencias11[[#This Row],[matricula_delegado]],Table_delegados[],2,FALSE),"")</f>
        <v>JADER ALVES BRASILIENSE</v>
      </c>
      <c r="L135" s="36" t="str">
        <f>IFERROR(Table_ocorrencias11[[#This Row],[viatura4]],"")</f>
        <v/>
      </c>
      <c r="M135" s="36" t="str">
        <f>IFERROR(IF(Table_ocorrencias11[[#This Row],[DPH2]] ="","",Table_ocorrencias11[[#This Row],[DPH2]]&amp;"º DPH"),"")</f>
        <v>5º DPH</v>
      </c>
      <c r="N135" s="36" t="str">
        <f>UPPER(IFERROR(VLOOKUP(Table_ocorrencias11[[#This Row],[municipio]],Table_municipios[],2,FALSE),""))</f>
        <v>RECIFE</v>
      </c>
      <c r="O135" s="36" t="str">
        <f>UPPER(IFERROR(Table_ocorrencias11[[#This Row],[bairro7]],""))</f>
        <v>BOMBA DO HEMETÉRIO</v>
      </c>
      <c r="P135" s="36" t="str">
        <f>IFERROR(IF(Table_ocorrencias11[[#This Row],[rua8]] ="","",Table_ocorrencias11[[#This Row],[rua8]]),"")</f>
        <v>RUA ITABIRA</v>
      </c>
      <c r="Q135" s="36" t="str">
        <f>IFERROR(IF(Table_ocorrencias11[[#This Row],[latitude5]] ="","",Table_ocorrencias11[[#This Row],[latitude5]]),"")</f>
        <v/>
      </c>
      <c r="R135" s="36" t="str">
        <f>IFERROR(IF(Table_ocorrencias11[[#This Row],[longitude6]] ="","",Table_ocorrencias11[[#This Row],[longitude6]]),"")</f>
        <v/>
      </c>
      <c r="S13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" s="36" t="str">
        <f>UPPER(IFERROR(Table_ocorrencias11[[#This Row],[descricao]],""))</f>
        <v>VEICULO PICANTO PLACA PFT 1676</v>
      </c>
      <c r="V135" s="109">
        <f>IFERROR(IF(Table_ocorrencias11[[#This Row],[data_ciencia]]="","",Table_ocorrencias11[[#This Row],[data_ciencia]]),"")</f>
        <v>0.35416666666666669</v>
      </c>
      <c r="W135" s="109" t="str">
        <f>IFERROR(IF(Table_ocorrencias11[[#This Row],[data_saida]]="","",Table_ocorrencias11[[#This Row],[data_saida]]),"")</f>
        <v/>
      </c>
      <c r="X135" s="109" t="str">
        <f>IFERROR(IF(Table_ocorrencias11[[#This Row],[data_chegada]]="","",Table_ocorrencias11[[#This Row],[data_chegada]]),"")</f>
        <v/>
      </c>
      <c r="Y135" s="109" t="str">
        <f>IFERROR(IF(Table_ocorrencias11[[#This Row],[data_conclusao]]="","",Table_ocorrencias11[[#This Row],[data_conclusao]]),"")</f>
        <v/>
      </c>
      <c r="Z135" s="36">
        <v>2302</v>
      </c>
      <c r="AA135" s="36">
        <v>23</v>
      </c>
      <c r="AB135" s="36">
        <v>5</v>
      </c>
      <c r="AC135" s="36">
        <v>2962136</v>
      </c>
      <c r="AD135" s="36">
        <v>1586920</v>
      </c>
      <c r="AE135" s="36">
        <v>2725525</v>
      </c>
      <c r="AF135" s="36">
        <v>10537</v>
      </c>
      <c r="AG135" s="108">
        <v>44271</v>
      </c>
      <c r="AH135" s="36" t="s">
        <v>1237</v>
      </c>
      <c r="AI135" s="36" t="s">
        <v>663</v>
      </c>
      <c r="AJ135" s="36" t="s">
        <v>664</v>
      </c>
      <c r="AK135" s="36" t="s">
        <v>657</v>
      </c>
      <c r="AL135" s="110">
        <v>0.35416666666666669</v>
      </c>
      <c r="AM135" s="111"/>
      <c r="AN135" s="111"/>
      <c r="AO135" s="111"/>
      <c r="AP135" s="36"/>
      <c r="AQ135" s="36"/>
      <c r="AR135" s="36">
        <v>14</v>
      </c>
      <c r="AS135" s="36" t="s">
        <v>1238</v>
      </c>
      <c r="AT135" s="36" t="s">
        <v>1239</v>
      </c>
      <c r="AU135" s="36" t="s">
        <v>1240</v>
      </c>
      <c r="AV135" s="112"/>
      <c r="AW135" s="36" t="s">
        <v>1241</v>
      </c>
      <c r="AX135" s="36" t="s">
        <v>1242</v>
      </c>
      <c r="AY135" s="36" t="b">
        <v>0</v>
      </c>
      <c r="AZ135" s="36" t="s">
        <v>648</v>
      </c>
      <c r="BA135" s="36" t="b">
        <v>0</v>
      </c>
      <c r="BB135" s="36"/>
      <c r="BC135" s="36"/>
    </row>
    <row r="136" spans="1:55" hidden="1">
      <c r="A136" s="36" t="str">
        <f>IFERROR(TEXT(Table_ocorrencias11[[#This Row],[caso_n]],"000")&amp;Table_ocorrencias11[[#This Row],[ponto]]&amp;"/"&amp;YEAR(Table_ocorrencias11[[#This Row],[DATA PLANTÃO]]),"")</f>
        <v>023.10/2022</v>
      </c>
      <c r="B136" s="36" t="str">
        <f>IFERROR(IF(Table_ocorrencias11[[#This Row],[GDL]] = "","", Table_ocorrencias11[[#This Row],[GDL]]&amp;"/"&amp;YEAR(Table_ocorrencias11[[#This Row],[data_plantao]])),"")</f>
        <v>6394/2022</v>
      </c>
      <c r="C136" s="36" t="str">
        <f>IF(Table_ocorrencias11[[#This Row],[fotos_gdl]] = TRUE,"ENVIADAS","PENDENTE")</f>
        <v>ENVIADAS</v>
      </c>
      <c r="D136" s="108">
        <f>IFERROR(Table_ocorrencias11[[#This Row],[data_plantao]],"")</f>
        <v>44622</v>
      </c>
      <c r="E136" s="36" t="str">
        <f>IFERROR(Table_ocorrencias11[[#This Row],[CIODS]],"")</f>
        <v>33/2022</v>
      </c>
      <c r="F136" s="36" t="str">
        <f>IFERROR(Table_ocorrencias11[[#This Row],[natureza3]],"")</f>
        <v>Perícia em veículo</v>
      </c>
      <c r="G136" s="36" t="str">
        <f>IFERROR(Table_ocorrencias11[[#This Row],[tipo_local]],"")</f>
        <v>Externo</v>
      </c>
      <c r="H136" s="36" t="str">
        <f>IFERROR(IF(Table_ocorrencias11[[#This Row],[instrumento9]] = 0,"",Table_ocorrencias11[[#This Row],[instrumento9]]),"")</f>
        <v>OUTROS</v>
      </c>
      <c r="I136" s="36" t="str">
        <f>IFERROR(VLOOKUP(Table_ocorrencias11[[#This Row],[matricula_perito]],Table_peritos[],2,FALSE),"")</f>
        <v>TADEU MORAIS CRUZ</v>
      </c>
      <c r="J136" s="36" t="str">
        <f>IFERROR(VLOOKUP(Table_ocorrencias11[[#This Row],[matricula_auxiliar]],Table_auxiliares[],2,FALSE),"")</f>
        <v>ANDREZA MAIA</v>
      </c>
      <c r="K136" s="36" t="str">
        <f>IFERROR(VLOOKUP(Table_ocorrencias11[[#This Row],[matricula_delegado]],Table_delegados[],2,FALSE),"")</f>
        <v>EURICELIA BATISTA NOGUEIRA</v>
      </c>
      <c r="L136" s="36" t="str">
        <f>IFERROR(Table_ocorrencias11[[#This Row],[viatura4]],"")</f>
        <v/>
      </c>
      <c r="M136" s="36" t="str">
        <f>IFERROR(IF(Table_ocorrencias11[[#This Row],[DPH2]] ="","",Table_ocorrencias11[[#This Row],[DPH2]]&amp;"º DPH"),"")</f>
        <v>4º DPH</v>
      </c>
      <c r="N136" s="36" t="str">
        <f>UPPER(IFERROR(VLOOKUP(Table_ocorrencias11[[#This Row],[municipio]],Table_municipios[],2,FALSE),""))</f>
        <v>RECIFE</v>
      </c>
      <c r="O136" s="36" t="str">
        <f>UPPER(IFERROR(Table_ocorrencias11[[#This Row],[bairro7]],""))</f>
        <v>CORDEIRO</v>
      </c>
      <c r="P136" s="36" t="str">
        <f>IFERROR(IF(Table_ocorrencias11[[#This Row],[rua8]] ="","",Table_ocorrencias11[[#This Row],[rua8]]),"")</f>
        <v>RUA DR JOÃO LACERDA</v>
      </c>
      <c r="Q136" s="36" t="str">
        <f>IFERROR(IF(Table_ocorrencias11[[#This Row],[latitude5]] ="","",Table_ocorrencias11[[#This Row],[latitude5]]),"")</f>
        <v/>
      </c>
      <c r="R136" s="36" t="str">
        <f>IFERROR(IF(Table_ocorrencias11[[#This Row],[longitude6]] ="","",Table_ocorrencias11[[#This Row],[longitude6]]),"")</f>
        <v/>
      </c>
      <c r="S13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" s="36" t="str">
        <f>UPPER(IFERROR(Table_ocorrencias11[[#This Row],[descricao]],""))</f>
        <v/>
      </c>
      <c r="V136" s="109">
        <f>IFERROR(IF(Table_ocorrencias11[[#This Row],[data_ciencia]]="","",Table_ocorrencias11[[#This Row],[data_ciencia]]),"")</f>
        <v>0.65625</v>
      </c>
      <c r="W136" s="109">
        <f>IFERROR(IF(Table_ocorrencias11[[#This Row],[data_saida]]="","",Table_ocorrencias11[[#This Row],[data_saida]]),"")</f>
        <v>0.65972222222222221</v>
      </c>
      <c r="X136" s="109">
        <f>IFERROR(IF(Table_ocorrencias11[[#This Row],[data_chegada]]="","",Table_ocorrencias11[[#This Row],[data_chegada]]),"")</f>
        <v>0.65972222222222221</v>
      </c>
      <c r="Y136" s="109">
        <f>IFERROR(IF(Table_ocorrencias11[[#This Row],[data_conclusao]]="","",Table_ocorrencias11[[#This Row],[data_conclusao]]),"")</f>
        <v>0.6875</v>
      </c>
      <c r="Z136" s="36">
        <v>3525</v>
      </c>
      <c r="AA136" s="36">
        <v>23</v>
      </c>
      <c r="AB136" s="36">
        <v>4</v>
      </c>
      <c r="AC136" s="36">
        <v>2962136</v>
      </c>
      <c r="AD136" s="36">
        <v>3876098</v>
      </c>
      <c r="AE136" s="36">
        <v>2960494</v>
      </c>
      <c r="AF136" s="36">
        <v>6394</v>
      </c>
      <c r="AG136" s="108">
        <v>44622</v>
      </c>
      <c r="AH136" s="36" t="s">
        <v>1243</v>
      </c>
      <c r="AI136" s="36" t="s">
        <v>663</v>
      </c>
      <c r="AJ136" s="36" t="s">
        <v>664</v>
      </c>
      <c r="AK136" s="36" t="s">
        <v>657</v>
      </c>
      <c r="AL136" s="110">
        <v>0.65625</v>
      </c>
      <c r="AM136" s="111">
        <v>0.65972222222222221</v>
      </c>
      <c r="AN136" s="111">
        <v>0.65972222222222221</v>
      </c>
      <c r="AO136" s="111">
        <v>0.6875</v>
      </c>
      <c r="AP136" s="36"/>
      <c r="AQ136" s="36"/>
      <c r="AR136" s="36">
        <v>14</v>
      </c>
      <c r="AS136" s="36" t="s">
        <v>665</v>
      </c>
      <c r="AT136" s="36" t="s">
        <v>931</v>
      </c>
      <c r="AU136" s="36" t="s">
        <v>748</v>
      </c>
      <c r="AV136" s="112" t="s">
        <v>658</v>
      </c>
      <c r="AW136" s="36" t="s">
        <v>1244</v>
      </c>
      <c r="AX136" s="36" t="s">
        <v>657</v>
      </c>
      <c r="AY136" s="36" t="b">
        <v>1</v>
      </c>
      <c r="AZ136" s="36" t="s">
        <v>648</v>
      </c>
      <c r="BA136" s="36" t="b">
        <v>1</v>
      </c>
      <c r="BB136" s="36" t="s">
        <v>1245</v>
      </c>
      <c r="BC136" s="36" t="s">
        <v>1246</v>
      </c>
    </row>
    <row r="137" spans="1:55" hidden="1">
      <c r="A137" s="36" t="str">
        <f>IFERROR(TEXT(Table_ocorrencias11[[#This Row],[caso_n]],"000")&amp;Table_ocorrencias11[[#This Row],[ponto]]&amp;"/"&amp;YEAR(Table_ocorrencias11[[#This Row],[DATA PLANTÃO]]),"")</f>
        <v>023.10/2023</v>
      </c>
      <c r="B137" s="36" t="str">
        <f>IFERROR(IF(Table_ocorrencias11[[#This Row],[GDL]] = "","", Table_ocorrencias11[[#This Row],[GDL]]&amp;"/"&amp;YEAR(Table_ocorrencias11[[#This Row],[data_plantao]])),"")</f>
        <v>8671/2023</v>
      </c>
      <c r="C137" s="36" t="str">
        <f>IF(Table_ocorrencias11[[#This Row],[fotos_gdl]] = TRUE,"ENVIADAS","PENDENTE")</f>
        <v>ENVIADAS</v>
      </c>
      <c r="D137" s="108">
        <f>IFERROR(Table_ocorrencias11[[#This Row],[data_plantao]],"")</f>
        <v>44980</v>
      </c>
      <c r="E137" s="36" t="str">
        <f>IFERROR(Table_ocorrencias11[[#This Row],[CIODS]],"")</f>
        <v>003/2021</v>
      </c>
      <c r="F137" s="36" t="str">
        <f>IFERROR(Table_ocorrencias11[[#This Row],[natureza3]],"")</f>
        <v>Outros</v>
      </c>
      <c r="G137" s="36" t="str">
        <f>IFERROR(Table_ocorrencias11[[#This Row],[tipo_local]],"")</f>
        <v>Interno</v>
      </c>
      <c r="H137" s="36" t="str">
        <f>IFERROR(IF(Table_ocorrencias11[[#This Row],[instrumento9]] = 0,"",Table_ocorrencias11[[#This Row],[instrumento9]]),"")</f>
        <v/>
      </c>
      <c r="I137" s="36" t="str">
        <f>IFERROR(VLOOKUP(Table_ocorrencias11[[#This Row],[matricula_perito]],Table_peritos[],2,FALSE),"")</f>
        <v>AUGUSTO GUILHERME FEITOSA CACHO BORGES</v>
      </c>
      <c r="J137" s="36" t="str">
        <f>IFERROR(VLOOKUP(Table_ocorrencias11[[#This Row],[matricula_auxiliar]],Table_auxiliares[],2,FALSE),"")</f>
        <v>HILTON PESSOA DE FREITAS NETO</v>
      </c>
      <c r="K137" s="36" t="str">
        <f>IFERROR(VLOOKUP(Table_ocorrencias11[[#This Row],[matricula_delegado]],Table_delegados[],2,FALSE),"")</f>
        <v>AUSENTE</v>
      </c>
      <c r="L137" s="36" t="str">
        <f>IFERROR(Table_ocorrencias11[[#This Row],[viatura4]],"")</f>
        <v>UP037</v>
      </c>
      <c r="M137" s="36" t="str">
        <f>IFERROR(IF(Table_ocorrencias11[[#This Row],[DPH2]] ="","",Table_ocorrencias11[[#This Row],[DPH2]]&amp;"º DPH"),"")</f>
        <v>9º DPH</v>
      </c>
      <c r="N137" s="36" t="str">
        <f>UPPER(IFERROR(VLOOKUP(Table_ocorrencias11[[#This Row],[municipio]],Table_municipios[],2,FALSE),""))</f>
        <v>OLINDA</v>
      </c>
      <c r="O137" s="36" t="str">
        <f>UPPER(IFERROR(Table_ocorrencias11[[#This Row],[bairro7]],""))</f>
        <v>JARDIM ATLANTICO</v>
      </c>
      <c r="P137" s="36" t="str">
        <f>IFERROR(IF(Table_ocorrencias11[[#This Row],[rua8]] ="","",Table_ocorrencias11[[#This Row],[rua8]]),"")</f>
        <v>RUA RODIZITA, Nº 01</v>
      </c>
      <c r="Q137" s="36" t="str">
        <f>IFERROR(IF(Table_ocorrencias11[[#This Row],[latitude5]] ="","",Table_ocorrencias11[[#This Row],[latitude5]]),"")</f>
        <v>-7.975743</v>
      </c>
      <c r="R137" s="36" t="str">
        <f>IFERROR(IF(Table_ocorrencias11[[#This Row],[longitude6]] ="","",Table_ocorrencias11[[#This Row],[longitude6]]),"")</f>
        <v>-34.848883</v>
      </c>
      <c r="S13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" s="36" t="str">
        <f>UPPER(IFERROR(Table_ocorrencias11[[#This Row],[descricao]],""))</f>
        <v>PERICIA EM RESIDENCIA</v>
      </c>
      <c r="V137" s="109">
        <f>IFERROR(IF(Table_ocorrencias11[[#This Row],[data_ciencia]]="","",Table_ocorrencias11[[#This Row],[data_ciencia]]),"")</f>
        <v>0.45833333333333331</v>
      </c>
      <c r="W137" s="109">
        <f>IFERROR(IF(Table_ocorrencias11[[#This Row],[data_saida]]="","",Table_ocorrencias11[[#This Row],[data_saida]]),"")</f>
        <v>0.47569444444444442</v>
      </c>
      <c r="X137" s="109">
        <f>IFERROR(IF(Table_ocorrencias11[[#This Row],[data_chegada]]="","",Table_ocorrencias11[[#This Row],[data_chegada]]),"")</f>
        <v>0.5</v>
      </c>
      <c r="Y137" s="109">
        <f>IFERROR(IF(Table_ocorrencias11[[#This Row],[data_conclusao]]="","",Table_ocorrencias11[[#This Row],[data_conclusao]]),"")</f>
        <v>0.51388888888888884</v>
      </c>
      <c r="Z137" s="36">
        <v>4725</v>
      </c>
      <c r="AA137" s="36">
        <v>23</v>
      </c>
      <c r="AB137" s="36">
        <v>9</v>
      </c>
      <c r="AC137" s="36">
        <v>3870731</v>
      </c>
      <c r="AD137" s="36">
        <v>3865967</v>
      </c>
      <c r="AE137" s="36"/>
      <c r="AF137" s="36">
        <v>8671</v>
      </c>
      <c r="AG137" s="108">
        <v>44980</v>
      </c>
      <c r="AH137" s="36" t="s">
        <v>31400</v>
      </c>
      <c r="AI137" s="36" t="s">
        <v>718</v>
      </c>
      <c r="AJ137" s="36" t="s">
        <v>651</v>
      </c>
      <c r="AK137" s="36" t="s">
        <v>1059</v>
      </c>
      <c r="AL137" s="110">
        <v>0.45833333333333331</v>
      </c>
      <c r="AM137" s="111">
        <v>0.47569444444444442</v>
      </c>
      <c r="AN137" s="111">
        <v>0.5</v>
      </c>
      <c r="AO137" s="111">
        <v>0.51388888888888884</v>
      </c>
      <c r="AP137" s="36" t="s">
        <v>31401</v>
      </c>
      <c r="AQ137" s="36" t="s">
        <v>31402</v>
      </c>
      <c r="AR137" s="36">
        <v>12</v>
      </c>
      <c r="AS137" s="36" t="s">
        <v>1876</v>
      </c>
      <c r="AT137" s="36" t="s">
        <v>31403</v>
      </c>
      <c r="AU137" s="36" t="s">
        <v>657</v>
      </c>
      <c r="AV137" s="112"/>
      <c r="AW137" s="36" t="s">
        <v>31404</v>
      </c>
      <c r="AX137" s="36" t="s">
        <v>27972</v>
      </c>
      <c r="AY137" s="36" t="b">
        <v>1</v>
      </c>
      <c r="AZ137" s="36" t="s">
        <v>648</v>
      </c>
      <c r="BA137" s="36" t="b">
        <v>0</v>
      </c>
      <c r="BB137" s="36"/>
      <c r="BC137" s="36"/>
    </row>
    <row r="138" spans="1:55" hidden="1">
      <c r="A138" s="36" t="str">
        <f>IFERROR(TEXT(Table_ocorrencias11[[#This Row],[caso_n]],"000")&amp;Table_ocorrencias11[[#This Row],[ponto]]&amp;"/"&amp;YEAR(Table_ocorrencias11[[#This Row],[DATA PLANTÃO]]),"")</f>
        <v>023.9/2021</v>
      </c>
      <c r="B138" s="36" t="str">
        <f>IFERROR(IF(Table_ocorrencias11[[#This Row],[GDL]] = "","", Table_ocorrencias11[[#This Row],[GDL]]&amp;"/"&amp;YEAR(Table_ocorrencias11[[#This Row],[data_plantao]])),"")</f>
        <v>572/2021</v>
      </c>
      <c r="C138" s="36" t="str">
        <f>IF(Table_ocorrencias11[[#This Row],[fotos_gdl]] = TRUE,"ENVIADAS","PENDENTE")</f>
        <v>ENVIADAS</v>
      </c>
      <c r="D138" s="108">
        <f>IFERROR(Table_ocorrencias11[[#This Row],[data_plantao]],"")</f>
        <v>44202</v>
      </c>
      <c r="E138" s="36" t="str">
        <f>IFERROR(Table_ocorrencias11[[#This Row],[CIODS]],"")</f>
        <v>D700376</v>
      </c>
      <c r="F138" s="36" t="str">
        <f>IFERROR(Table_ocorrencias11[[#This Row],[natureza3]],"")</f>
        <v>Homicídio</v>
      </c>
      <c r="G138" s="36" t="str">
        <f>IFERROR(Table_ocorrencias11[[#This Row],[tipo_local]],"")</f>
        <v>Interno</v>
      </c>
      <c r="H138" s="36" t="str">
        <f>IFERROR(IF(Table_ocorrencias11[[#This Row],[instrumento9]] = 0,"",Table_ocorrencias11[[#This Row],[instrumento9]]),"")</f>
        <v>PÉRFURO-CONTUNDENTE</v>
      </c>
      <c r="I138" s="36" t="str">
        <f>IFERROR(VLOOKUP(Table_ocorrencias11[[#This Row],[matricula_perito]],Table_peritos[],2,FALSE),"")</f>
        <v>BETSON FERNANDO DELGADO DOS SANTOS ANDRADE</v>
      </c>
      <c r="J138" s="36" t="str">
        <f>IFERROR(VLOOKUP(Table_ocorrencias11[[#This Row],[matricula_auxiliar]],Table_auxiliares[],2,FALSE),"")</f>
        <v>THAYSE BATISTA</v>
      </c>
      <c r="K138" s="36" t="str">
        <f>IFERROR(VLOOKUP(Table_ocorrencias11[[#This Row],[matricula_delegado]],Table_delegados[],2,FALSE),"")</f>
        <v>SERGIO RICARDO FERREIRA DE VASCONCELOS</v>
      </c>
      <c r="L138" s="36" t="str">
        <f>IFERROR(Table_ocorrencias11[[#This Row],[viatura4]],"")</f>
        <v>UP004</v>
      </c>
      <c r="M138" s="36" t="str">
        <f>IFERROR(IF(Table_ocorrencias11[[#This Row],[DPH2]] ="","",Table_ocorrencias11[[#This Row],[DPH2]]&amp;"º DPH"),"")</f>
        <v>3º DPH</v>
      </c>
      <c r="N138" s="36" t="str">
        <f>UPPER(IFERROR(VLOOKUP(Table_ocorrencias11[[#This Row],[municipio]],Table_municipios[],2,FALSE),""))</f>
        <v>RECIFE</v>
      </c>
      <c r="O138" s="36" t="str">
        <f>UPPER(IFERROR(Table_ocorrencias11[[#This Row],[bairro7]],""))</f>
        <v>IBURA</v>
      </c>
      <c r="P138" s="36" t="str">
        <f>IFERROR(IF(Table_ocorrencias11[[#This Row],[rua8]] ="","",Table_ocorrencias11[[#This Row],[rua8]]),"")</f>
        <v>RUA RIO ESPERA, N°56C</v>
      </c>
      <c r="Q138" s="36" t="str">
        <f>IFERROR(IF(Table_ocorrencias11[[#This Row],[latitude5]] ="","",Table_ocorrencias11[[#This Row],[latitude5]]),"")</f>
        <v>-8.125675</v>
      </c>
      <c r="R138" s="36" t="str">
        <f>IFERROR(IF(Table_ocorrencias11[[#This Row],[longitude6]] ="","",Table_ocorrencias11[[#This Row],[longitude6]]),"")</f>
        <v>-34.940904</v>
      </c>
      <c r="S138" s="36" t="str">
        <f>IFERROR(UPPER(VLOOKUP(Table_ocorrencias11[[#This Row],[ocorrencia_id]],Table_vitimas[],3,FALSE) &amp; " (NIC: "&amp; VLOOKUP(Table_ocorrencias11[[#This Row],[ocorrencia_id]],Table_vitimas[],9,FALSE)) &amp;")","")</f>
        <v>CHARLLES DE SANTANA LIMA (NIC: 115676)</v>
      </c>
      <c r="T1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" s="36" t="str">
        <f>UPPER(IFERROR(Table_ocorrencias11[[#This Row],[descricao]],""))</f>
        <v>PAF - MASC</v>
      </c>
      <c r="V138" s="109">
        <f>IFERROR(IF(Table_ocorrencias11[[#This Row],[data_ciencia]]="","",Table_ocorrencias11[[#This Row],[data_ciencia]]),"")</f>
        <v>0.13194444444444445</v>
      </c>
      <c r="W138" s="109">
        <f>IFERROR(IF(Table_ocorrencias11[[#This Row],[data_saida]]="","",Table_ocorrencias11[[#This Row],[data_saida]]),"")</f>
        <v>0.15277777777777779</v>
      </c>
      <c r="X138" s="109">
        <f>IFERROR(IF(Table_ocorrencias11[[#This Row],[data_chegada]]="","",Table_ocorrencias11[[#This Row],[data_chegada]]),"")</f>
        <v>0.1701388888888889</v>
      </c>
      <c r="Y138" s="109">
        <f>IFERROR(IF(Table_ocorrencias11[[#This Row],[data_conclusao]]="","",Table_ocorrencias11[[#This Row],[data_conclusao]]),"")</f>
        <v>0.21875</v>
      </c>
      <c r="Z138" s="36">
        <v>2057</v>
      </c>
      <c r="AA138" s="36">
        <v>23</v>
      </c>
      <c r="AB138" s="36">
        <v>3</v>
      </c>
      <c r="AC138" s="36">
        <v>3869903</v>
      </c>
      <c r="AD138" s="36">
        <v>3870430</v>
      </c>
      <c r="AE138" s="36">
        <v>2139219</v>
      </c>
      <c r="AF138" s="36">
        <v>572</v>
      </c>
      <c r="AG138" s="108">
        <v>44202</v>
      </c>
      <c r="AH138" s="36" t="s">
        <v>1247</v>
      </c>
      <c r="AI138" s="36" t="s">
        <v>680</v>
      </c>
      <c r="AJ138" s="36" t="s">
        <v>651</v>
      </c>
      <c r="AK138" s="36" t="s">
        <v>673</v>
      </c>
      <c r="AL138" s="110">
        <v>0.13194444444444445</v>
      </c>
      <c r="AM138" s="111">
        <v>0.15277777777777779</v>
      </c>
      <c r="AN138" s="111">
        <v>0.1701388888888889</v>
      </c>
      <c r="AO138" s="111">
        <v>0.21875</v>
      </c>
      <c r="AP138" s="36" t="s">
        <v>1248</v>
      </c>
      <c r="AQ138" s="36" t="s">
        <v>1249</v>
      </c>
      <c r="AR138" s="36">
        <v>14</v>
      </c>
      <c r="AS138" s="36" t="s">
        <v>1250</v>
      </c>
      <c r="AT138" s="36" t="s">
        <v>1251</v>
      </c>
      <c r="AU138" s="36" t="s">
        <v>1252</v>
      </c>
      <c r="AV138" s="112" t="s">
        <v>698</v>
      </c>
      <c r="AW138" s="36" t="s">
        <v>1253</v>
      </c>
      <c r="AX138" s="36" t="s">
        <v>1254</v>
      </c>
      <c r="AY138" s="36" t="b">
        <v>1</v>
      </c>
      <c r="AZ138" s="36" t="s">
        <v>670</v>
      </c>
      <c r="BA138" s="36" t="b">
        <v>0</v>
      </c>
      <c r="BB138" s="36"/>
      <c r="BC138" s="36"/>
    </row>
    <row r="139" spans="1:55" hidden="1">
      <c r="A139" s="36" t="str">
        <f>IFERROR(TEXT(Table_ocorrencias11[[#This Row],[caso_n]],"000")&amp;Table_ocorrencias11[[#This Row],[ponto]]&amp;"/"&amp;YEAR(Table_ocorrencias11[[#This Row],[DATA PLANTÃO]]),"")</f>
        <v>023.9/2022</v>
      </c>
      <c r="B139" s="36" t="str">
        <f>IFERROR(IF(Table_ocorrencias11[[#This Row],[GDL]] = "","", Table_ocorrencias11[[#This Row],[GDL]]&amp;"/"&amp;YEAR(Table_ocorrencias11[[#This Row],[data_plantao]])),"")</f>
        <v>608/2022</v>
      </c>
      <c r="C139" s="36" t="str">
        <f>IF(Table_ocorrencias11[[#This Row],[fotos_gdl]] = TRUE,"ENVIADAS","PENDENTE")</f>
        <v>ENVIADAS</v>
      </c>
      <c r="D139" s="108">
        <f>IFERROR(Table_ocorrencias11[[#This Row],[data_plantao]],"")</f>
        <v>44569</v>
      </c>
      <c r="E139" s="36" t="str">
        <f>IFERROR(Table_ocorrencias11[[#This Row],[CIODS]],"")</f>
        <v>D739348</v>
      </c>
      <c r="F139" s="36" t="str">
        <f>IFERROR(Table_ocorrencias11[[#This Row],[natureza3]],"")</f>
        <v>Homicídio</v>
      </c>
      <c r="G139" s="36" t="str">
        <f>IFERROR(Table_ocorrencias11[[#This Row],[tipo_local]],"")</f>
        <v>Externo</v>
      </c>
      <c r="H139" s="36" t="str">
        <f>IFERROR(IF(Table_ocorrencias11[[#This Row],[instrumento9]] = 0,"",Table_ocorrencias11[[#This Row],[instrumento9]]),"")</f>
        <v>PÉRFURO-CONTUNDENTE</v>
      </c>
      <c r="I139" s="36" t="str">
        <f>IFERROR(VLOOKUP(Table_ocorrencias11[[#This Row],[matricula_perito]],Table_peritos[],2,FALSE),"")</f>
        <v>RANON BARROS BEZERRA</v>
      </c>
      <c r="J139" s="36" t="str">
        <f>IFERROR(VLOOKUP(Table_ocorrencias11[[#This Row],[matricula_auxiliar]],Table_auxiliares[],2,FALSE),"")</f>
        <v>FÁBIO JOSÉ DE FARIAS</v>
      </c>
      <c r="K139" s="36" t="str">
        <f>IFERROR(VLOOKUP(Table_ocorrencias11[[#This Row],[matricula_delegado]],Table_delegados[],2,FALSE),"")</f>
        <v>VITOR FREITAS ANDRADE VIEIRA</v>
      </c>
      <c r="L139" s="36" t="str">
        <f>IFERROR(Table_ocorrencias11[[#This Row],[viatura4]],"")</f>
        <v>UP006</v>
      </c>
      <c r="M139" s="36" t="str">
        <f>IFERROR(IF(Table_ocorrencias11[[#This Row],[DPH2]] ="","",Table_ocorrencias11[[#This Row],[DPH2]]&amp;"º DPH"),"")</f>
        <v>13º DPH</v>
      </c>
      <c r="N139" s="36" t="str">
        <f>UPPER(IFERROR(VLOOKUP(Table_ocorrencias11[[#This Row],[municipio]],Table_municipios[],2,FALSE),""))</f>
        <v>MORENO</v>
      </c>
      <c r="O139" s="36" t="str">
        <f>UPPER(IFERROR(Table_ocorrencias11[[#This Row],[bairro7]],""))</f>
        <v>ALTO SANTO ANTÔNIO</v>
      </c>
      <c r="P139" s="36" t="str">
        <f>IFERROR(IF(Table_ocorrencias11[[#This Row],[rua8]] ="","",Table_ocorrencias11[[#This Row],[rua8]]),"")</f>
        <v>RUA BOLÍVIA 250</v>
      </c>
      <c r="Q139" s="36" t="str">
        <f>IFERROR(IF(Table_ocorrencias11[[#This Row],[latitude5]] ="","",Table_ocorrencias11[[#This Row],[latitude5]]),"")</f>
        <v>-8.114717</v>
      </c>
      <c r="R139" s="36" t="str">
        <f>IFERROR(IF(Table_ocorrencias11[[#This Row],[longitude6]] ="","",Table_ocorrencias11[[#This Row],[longitude6]]),"")</f>
        <v>-35.090255</v>
      </c>
      <c r="S139" s="36" t="str">
        <f>IFERROR(UPPER(VLOOKUP(Table_ocorrencias11[[#This Row],[ocorrencia_id]],Table_vitimas[],3,FALSE) &amp; " (NIC: "&amp; VLOOKUP(Table_ocorrencias11[[#This Row],[ocorrencia_id]],Table_vitimas[],9,FALSE)) &amp;")","")</f>
        <v>JOBSON GUSTAVO FARIAS DO NASCIMENTO (NIC: 124458)</v>
      </c>
      <c r="T1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" s="36" t="str">
        <f>UPPER(IFERROR(Table_ocorrencias11[[#This Row],[descricao]],""))</f>
        <v>PAF MASC. SD PEIXOTO 989585250</v>
      </c>
      <c r="V139" s="109">
        <f>IFERROR(IF(Table_ocorrencias11[[#This Row],[data_ciencia]]="","",Table_ocorrencias11[[#This Row],[data_ciencia]]),"")</f>
        <v>0.59722222222222221</v>
      </c>
      <c r="W139" s="109">
        <f>IFERROR(IF(Table_ocorrencias11[[#This Row],[data_saida]]="","",Table_ocorrencias11[[#This Row],[data_saida]]),"")</f>
        <v>0.62152777777777779</v>
      </c>
      <c r="X139" s="109">
        <f>IFERROR(IF(Table_ocorrencias11[[#This Row],[data_chegada]]="","",Table_ocorrencias11[[#This Row],[data_chegada]]),"")</f>
        <v>0.65694444444444444</v>
      </c>
      <c r="Y139" s="109">
        <f>IFERROR(IF(Table_ocorrencias11[[#This Row],[data_conclusao]]="","",Table_ocorrencias11[[#This Row],[data_conclusao]]),"")</f>
        <v>0.69305555555555554</v>
      </c>
      <c r="Z139" s="36">
        <v>3322</v>
      </c>
      <c r="AA139" s="36">
        <v>23</v>
      </c>
      <c r="AB139" s="36">
        <v>13</v>
      </c>
      <c r="AC139" s="36">
        <v>3866670</v>
      </c>
      <c r="AD139" s="36">
        <v>3872769</v>
      </c>
      <c r="AE139" s="36">
        <v>3865525</v>
      </c>
      <c r="AF139" s="36">
        <v>608</v>
      </c>
      <c r="AG139" s="108">
        <v>44569</v>
      </c>
      <c r="AH139" s="36" t="s">
        <v>1255</v>
      </c>
      <c r="AI139" s="36" t="s">
        <v>680</v>
      </c>
      <c r="AJ139" s="36" t="s">
        <v>664</v>
      </c>
      <c r="AK139" s="36" t="s">
        <v>652</v>
      </c>
      <c r="AL139" s="110">
        <v>0.59722222222222221</v>
      </c>
      <c r="AM139" s="111">
        <v>0.62152777777777779</v>
      </c>
      <c r="AN139" s="111">
        <v>0.65694444444444444</v>
      </c>
      <c r="AO139" s="111">
        <v>0.69305555555555554</v>
      </c>
      <c r="AP139" s="36" t="s">
        <v>1256</v>
      </c>
      <c r="AQ139" s="36" t="s">
        <v>1257</v>
      </c>
      <c r="AR139" s="36">
        <v>11</v>
      </c>
      <c r="AS139" s="36" t="s">
        <v>1258</v>
      </c>
      <c r="AT139" s="36" t="s">
        <v>1259</v>
      </c>
      <c r="AU139" s="36" t="s">
        <v>1260</v>
      </c>
      <c r="AV139" s="112" t="s">
        <v>698</v>
      </c>
      <c r="AW139" s="36" t="s">
        <v>1261</v>
      </c>
      <c r="AX139" s="36" t="s">
        <v>1262</v>
      </c>
      <c r="AY139" s="36" t="b">
        <v>1</v>
      </c>
      <c r="AZ139" s="36" t="s">
        <v>670</v>
      </c>
      <c r="BA139" s="36" t="b">
        <v>0</v>
      </c>
      <c r="BB139" s="36"/>
      <c r="BC139" s="36"/>
    </row>
    <row r="140" spans="1:55" hidden="1">
      <c r="A140" s="36" t="str">
        <f>IFERROR(TEXT(Table_ocorrencias11[[#This Row],[caso_n]],"000")&amp;Table_ocorrencias11[[#This Row],[ponto]]&amp;"/"&amp;YEAR(Table_ocorrencias11[[#This Row],[DATA PLANTÃO]]),"")</f>
        <v>023.9/2023</v>
      </c>
      <c r="B140" s="36" t="str">
        <f>IFERROR(IF(Table_ocorrencias11[[#This Row],[GDL]] = "","", Table_ocorrencias11[[#This Row],[GDL]]&amp;"/"&amp;YEAR(Table_ocorrencias11[[#This Row],[data_plantao]])),"")</f>
        <v>1109/2023</v>
      </c>
      <c r="C140" s="36" t="str">
        <f>IF(Table_ocorrencias11[[#This Row],[fotos_gdl]] = TRUE,"ENVIADAS","PENDENTE")</f>
        <v>ENVIADAS</v>
      </c>
      <c r="D140" s="108">
        <f>IFERROR(Table_ocorrencias11[[#This Row],[data_plantao]],"")</f>
        <v>44934</v>
      </c>
      <c r="E140" s="36" t="str">
        <f>IFERROR(Table_ocorrencias11[[#This Row],[CIODS]],"")</f>
        <v>D781695</v>
      </c>
      <c r="F140" s="36" t="str">
        <f>IFERROR(Table_ocorrencias11[[#This Row],[natureza3]],"")</f>
        <v>Homicídio</v>
      </c>
      <c r="G140" s="36" t="str">
        <f>IFERROR(Table_ocorrencias11[[#This Row],[tipo_local]],"")</f>
        <v>Interno</v>
      </c>
      <c r="H140" s="36" t="str">
        <f>IFERROR(IF(Table_ocorrencias11[[#This Row],[instrumento9]] = 0,"",Table_ocorrencias11[[#This Row],[instrumento9]]),"")</f>
        <v/>
      </c>
      <c r="I140" s="36" t="str">
        <f>IFERROR(VLOOKUP(Table_ocorrencias11[[#This Row],[matricula_perito]],Table_peritos[],2,FALSE),"")</f>
        <v>BETSON FERNANDO DELGADO DOS SANTOS ANDRADE</v>
      </c>
      <c r="J140" s="36" t="str">
        <f>IFERROR(VLOOKUP(Table_ocorrencias11[[#This Row],[matricula_auxiliar]],Table_auxiliares[],2,FALSE),"")</f>
        <v>TALITA ATANAZIO ROSA</v>
      </c>
      <c r="K140" s="36" t="str">
        <f>IFERROR(VLOOKUP(Table_ocorrencias11[[#This Row],[matricula_delegado]],Table_delegados[],2,FALSE),"")</f>
        <v>ELDER BEZERRA TAVARES DA SILVA</v>
      </c>
      <c r="L140" s="36" t="str">
        <f>IFERROR(Table_ocorrencias11[[#This Row],[viatura4]],"")</f>
        <v>UP004</v>
      </c>
      <c r="M140" s="36" t="str">
        <f>IFERROR(IF(Table_ocorrencias11[[#This Row],[DPH2]] ="","",Table_ocorrencias11[[#This Row],[DPH2]]&amp;"º DPH"),"")</f>
        <v>6º DPH</v>
      </c>
      <c r="N140" s="36" t="str">
        <f>UPPER(IFERROR(VLOOKUP(Table_ocorrencias11[[#This Row],[municipio]],Table_municipios[],2,FALSE),""))</f>
        <v>IGARASSU</v>
      </c>
      <c r="O140" s="36" t="str">
        <f>UPPER(IFERROR(Table_ocorrencias11[[#This Row],[bairro7]],""))</f>
        <v>CRUZ DE REBOUÇAS</v>
      </c>
      <c r="P140" s="36" t="str">
        <f>IFERROR(IF(Table_ocorrencias11[[#This Row],[rua8]] ="","",Table_ocorrencias11[[#This Row],[rua8]]),"")</f>
        <v>RUA DA ASSEMBLEIA, N 10</v>
      </c>
      <c r="Q140" s="36" t="str">
        <f>IFERROR(IF(Table_ocorrencias11[[#This Row],[latitude5]] ="","",Table_ocorrencias11[[#This Row],[latitude5]]),"")</f>
        <v>-7.868566</v>
      </c>
      <c r="R140" s="36" t="str">
        <f>IFERROR(IF(Table_ocorrencias11[[#This Row],[longitude6]] ="","",Table_ocorrencias11[[#This Row],[longitude6]]),"")</f>
        <v>-34.917347</v>
      </c>
      <c r="S140" s="36" t="str">
        <f>IFERROR(UPPER(VLOOKUP(Table_ocorrencias11[[#This Row],[ocorrencia_id]],Table_vitimas[],3,FALSE) &amp; " (NIC: "&amp; VLOOKUP(Table_ocorrencias11[[#This Row],[ocorrencia_id]],Table_vitimas[],9,FALSE)) &amp;")","")</f>
        <v>ARICLENE FRANCISCO DA SILVA (NIC: 134156)</v>
      </c>
      <c r="T1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" s="36" t="str">
        <f>UPPER(IFERROR(Table_ocorrencias11[[#This Row],[descricao]],""))</f>
        <v>SGT FERRAZ: 984788666</v>
      </c>
      <c r="V140" s="109">
        <f>IFERROR(IF(Table_ocorrencias11[[#This Row],[data_ciencia]]="","",Table_ocorrencias11[[#This Row],[data_ciencia]]),"")</f>
        <v>0.76736111111111116</v>
      </c>
      <c r="W140" s="109">
        <f>IFERROR(IF(Table_ocorrencias11[[#This Row],[data_saida]]="","",Table_ocorrencias11[[#This Row],[data_saida]]),"")</f>
        <v>0.83333333333333337</v>
      </c>
      <c r="X140" s="109">
        <f>IFERROR(IF(Table_ocorrencias11[[#This Row],[data_chegada]]="","",Table_ocorrencias11[[#This Row],[data_chegada]]),"")</f>
        <v>0.85277777777777775</v>
      </c>
      <c r="Y140" s="109">
        <f>IFERROR(IF(Table_ocorrencias11[[#This Row],[data_conclusao]]="","",Table_ocorrencias11[[#This Row],[data_conclusao]]),"")</f>
        <v>0.90972222222222221</v>
      </c>
      <c r="Z140" s="36">
        <v>4546</v>
      </c>
      <c r="AA140" s="36">
        <v>23</v>
      </c>
      <c r="AB140" s="36">
        <v>6</v>
      </c>
      <c r="AC140" s="36">
        <v>3869903</v>
      </c>
      <c r="AD140" s="36">
        <v>3875598</v>
      </c>
      <c r="AE140" s="36">
        <v>2960486</v>
      </c>
      <c r="AF140" s="36">
        <v>1109</v>
      </c>
      <c r="AG140" s="108">
        <v>44934</v>
      </c>
      <c r="AH140" s="36" t="s">
        <v>29533</v>
      </c>
      <c r="AI140" s="36" t="s">
        <v>680</v>
      </c>
      <c r="AJ140" s="36" t="s">
        <v>651</v>
      </c>
      <c r="AK140" s="36" t="s">
        <v>673</v>
      </c>
      <c r="AL140" s="110">
        <v>0.76736111111111116</v>
      </c>
      <c r="AM140" s="111">
        <v>0.83333333333333337</v>
      </c>
      <c r="AN140" s="111">
        <v>0.85277777777777775</v>
      </c>
      <c r="AO140" s="111">
        <v>0.90972222222222221</v>
      </c>
      <c r="AP140" s="36" t="s">
        <v>29544</v>
      </c>
      <c r="AQ140" s="36" t="s">
        <v>29545</v>
      </c>
      <c r="AR140" s="36">
        <v>6</v>
      </c>
      <c r="AS140" s="36" t="s">
        <v>1566</v>
      </c>
      <c r="AT140" s="36" t="s">
        <v>29534</v>
      </c>
      <c r="AU140" s="36" t="s">
        <v>29535</v>
      </c>
      <c r="AV140" s="112"/>
      <c r="AW140" s="36" t="s">
        <v>29536</v>
      </c>
      <c r="AX140" s="36" t="s">
        <v>29537</v>
      </c>
      <c r="AY140" s="36" t="b">
        <v>1</v>
      </c>
      <c r="AZ140" s="36" t="s">
        <v>670</v>
      </c>
      <c r="BA140" s="36" t="b">
        <v>0</v>
      </c>
      <c r="BB140" s="36"/>
      <c r="BC140" s="36"/>
    </row>
    <row r="141" spans="1:55" hidden="1">
      <c r="A141" s="36" t="str">
        <f>IFERROR(TEXT(Table_ocorrencias11[[#This Row],[caso_n]],"000")&amp;Table_ocorrencias11[[#This Row],[ponto]]&amp;"/"&amp;YEAR(Table_ocorrencias11[[#This Row],[DATA PLANTÃO]]),"")</f>
        <v>024.10/2021</v>
      </c>
      <c r="B141" s="36" t="str">
        <f>IFERROR(IF(Table_ocorrencias11[[#This Row],[GDL]] = "","", Table_ocorrencias11[[#This Row],[GDL]]&amp;"/"&amp;YEAR(Table_ocorrencias11[[#This Row],[data_plantao]])),"")</f>
        <v/>
      </c>
      <c r="C141" s="36" t="str">
        <f>IF(Table_ocorrencias11[[#This Row],[fotos_gdl]] = TRUE,"ENVIADAS","PENDENTE")</f>
        <v>PENDENTE</v>
      </c>
      <c r="D141" s="108">
        <f>IFERROR(Table_ocorrencias11[[#This Row],[data_plantao]],"")</f>
        <v>44271</v>
      </c>
      <c r="E141" s="36" t="str">
        <f>IFERROR(Table_ocorrencias11[[#This Row],[CIODS]],"")</f>
        <v>49/2020</v>
      </c>
      <c r="F141" s="36" t="str">
        <f>IFERROR(Table_ocorrencias11[[#This Row],[natureza3]],"")</f>
        <v>Outros</v>
      </c>
      <c r="G141" s="36" t="str">
        <f>IFERROR(Table_ocorrencias11[[#This Row],[tipo_local]],"")</f>
        <v>Externo</v>
      </c>
      <c r="H141" s="36" t="str">
        <f>IFERROR(IF(Table_ocorrencias11[[#This Row],[instrumento9]] = 0,"",Table_ocorrencias11[[#This Row],[instrumento9]]),"")</f>
        <v/>
      </c>
      <c r="I141" s="36" t="str">
        <f>IFERROR(VLOOKUP(Table_ocorrencias11[[#This Row],[matricula_perito]],Table_peritos[],2,FALSE),"")</f>
        <v>BETSON FERNANDO DELGADO DOS SANTOS ANDRADE</v>
      </c>
      <c r="J141" s="36" t="str">
        <f>IFERROR(VLOOKUP(Table_ocorrencias11[[#This Row],[matricula_auxiliar]],Table_auxiliares[],2,FALSE),"")</f>
        <v>THIAGO ANDRÉ</v>
      </c>
      <c r="K141" s="36" t="str">
        <f>IFERROR(VLOOKUP(Table_ocorrencias11[[#This Row],[matricula_delegado]],Table_delegados[],2,FALSE),"")</f>
        <v>ICARO BARROS SCHNEIDER</v>
      </c>
      <c r="L141" s="36" t="str">
        <f>IFERROR(Table_ocorrencias11[[#This Row],[viatura4]],"")</f>
        <v>UP004</v>
      </c>
      <c r="M141" s="36" t="str">
        <f>IFERROR(IF(Table_ocorrencias11[[#This Row],[DPH2]] ="","",Table_ocorrencias11[[#This Row],[DPH2]]&amp;"º DPH"),"")</f>
        <v>12º DPH</v>
      </c>
      <c r="N141" s="36" t="str">
        <f>UPPER(IFERROR(VLOOKUP(Table_ocorrencias11[[#This Row],[municipio]],Table_municipios[],2,FALSE),""))</f>
        <v>JABOATÃO DOS GUARARAPES</v>
      </c>
      <c r="O141" s="36" t="str">
        <f>UPPER(IFERROR(Table_ocorrencias11[[#This Row],[bairro7]],""))</f>
        <v>JARDIM PIEDADE</v>
      </c>
      <c r="P141" s="36" t="str">
        <f>IFERROR(IF(Table_ocorrencias11[[#This Row],[rua8]] ="","",Table_ocorrencias11[[#This Row],[rua8]]),"")</f>
        <v>AV. JOSÉ DE SOUZA RODOVALHO</v>
      </c>
      <c r="Q141" s="36" t="str">
        <f>IFERROR(IF(Table_ocorrencias11[[#This Row],[latitude5]] ="","",Table_ocorrencias11[[#This Row],[latitude5]]),"")</f>
        <v/>
      </c>
      <c r="R141" s="36" t="str">
        <f>IFERROR(IF(Table_ocorrencias11[[#This Row],[longitude6]] ="","",Table_ocorrencias11[[#This Row],[longitude6]]),"")</f>
        <v/>
      </c>
      <c r="S1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" s="36" t="str">
        <f>UPPER(IFERROR(Table_ocorrencias11[[#This Row],[descricao]],""))</f>
        <v>REPRODUÇÃO SIMULADA DOS FATOS</v>
      </c>
      <c r="V141" s="109">
        <f>IFERROR(IF(Table_ocorrencias11[[#This Row],[data_ciencia]]="","",Table_ocorrencias11[[#This Row],[data_ciencia]]),"")</f>
        <v>0.33333333333333331</v>
      </c>
      <c r="W141" s="109" t="str">
        <f>IFERROR(IF(Table_ocorrencias11[[#This Row],[data_saida]]="","",Table_ocorrencias11[[#This Row],[data_saida]]),"")</f>
        <v/>
      </c>
      <c r="X141" s="109" t="str">
        <f>IFERROR(IF(Table_ocorrencias11[[#This Row],[data_chegada]]="","",Table_ocorrencias11[[#This Row],[data_chegada]]),"")</f>
        <v/>
      </c>
      <c r="Y141" s="109" t="str">
        <f>IFERROR(IF(Table_ocorrencias11[[#This Row],[data_conclusao]]="","",Table_ocorrencias11[[#This Row],[data_conclusao]]),"")</f>
        <v/>
      </c>
      <c r="Z141" s="36">
        <v>2305</v>
      </c>
      <c r="AA141" s="36">
        <v>24</v>
      </c>
      <c r="AB141" s="36">
        <v>12</v>
      </c>
      <c r="AC141" s="36">
        <v>3869903</v>
      </c>
      <c r="AD141" s="36">
        <v>3870464</v>
      </c>
      <c r="AE141" s="36">
        <v>2724715</v>
      </c>
      <c r="AF141" s="36"/>
      <c r="AG141" s="108">
        <v>44271</v>
      </c>
      <c r="AH141" s="36" t="s">
        <v>1263</v>
      </c>
      <c r="AI141" s="36" t="s">
        <v>718</v>
      </c>
      <c r="AJ141" s="36" t="s">
        <v>664</v>
      </c>
      <c r="AK141" s="36" t="s">
        <v>673</v>
      </c>
      <c r="AL141" s="110">
        <v>0.33333333333333331</v>
      </c>
      <c r="AM141" s="111"/>
      <c r="AN141" s="111"/>
      <c r="AO141" s="111"/>
      <c r="AP141" s="36"/>
      <c r="AQ141" s="36"/>
      <c r="AR141" s="36">
        <v>10</v>
      </c>
      <c r="AS141" s="36" t="s">
        <v>1264</v>
      </c>
      <c r="AT141" s="36" t="s">
        <v>1265</v>
      </c>
      <c r="AU141" s="36" t="s">
        <v>657</v>
      </c>
      <c r="AV141" s="112"/>
      <c r="AW141" s="36" t="s">
        <v>1266</v>
      </c>
      <c r="AX141" s="36" t="s">
        <v>1267</v>
      </c>
      <c r="AY141" s="36" t="b">
        <v>0</v>
      </c>
      <c r="AZ141" s="36" t="s">
        <v>648</v>
      </c>
      <c r="BA141" s="36" t="b">
        <v>0</v>
      </c>
      <c r="BB141" s="36"/>
      <c r="BC141" s="36"/>
    </row>
    <row r="142" spans="1:55" hidden="1">
      <c r="A142" s="36" t="str">
        <f>IFERROR(TEXT(Table_ocorrencias11[[#This Row],[caso_n]],"000")&amp;Table_ocorrencias11[[#This Row],[ponto]]&amp;"/"&amp;YEAR(Table_ocorrencias11[[#This Row],[DATA PLANTÃO]]),"")</f>
        <v>024.10/2022</v>
      </c>
      <c r="B142" s="36" t="str">
        <f>IFERROR(IF(Table_ocorrencias11[[#This Row],[GDL]] = "","", Table_ocorrencias11[[#This Row],[GDL]]&amp;"/"&amp;YEAR(Table_ocorrencias11[[#This Row],[data_plantao]])),"")</f>
        <v>6807/2022</v>
      </c>
      <c r="C142" s="36" t="str">
        <f>IF(Table_ocorrencias11[[#This Row],[fotos_gdl]] = TRUE,"ENVIADAS","PENDENTE")</f>
        <v>PENDENTE</v>
      </c>
      <c r="D142" s="108">
        <f>IFERROR(Table_ocorrencias11[[#This Row],[data_plantao]],"")</f>
        <v>44624</v>
      </c>
      <c r="E142" s="36" t="str">
        <f>IFERROR(Table_ocorrencias11[[#This Row],[CIODS]],"")</f>
        <v>D745316</v>
      </c>
      <c r="F142" s="36" t="str">
        <f>IFERROR(Table_ocorrencias11[[#This Row],[natureza3]],"")</f>
        <v>Tentativa de Homicídio</v>
      </c>
      <c r="G142" s="36" t="str">
        <f>IFERROR(Table_ocorrencias11[[#This Row],[tipo_local]],"")</f>
        <v>Interno</v>
      </c>
      <c r="H142" s="36" t="str">
        <f>IFERROR(IF(Table_ocorrencias11[[#This Row],[instrumento9]] = 0,"",Table_ocorrencias11[[#This Row],[instrumento9]]),"")</f>
        <v>OUTROS</v>
      </c>
      <c r="I142" s="36" t="str">
        <f>IFERROR(VLOOKUP(Table_ocorrencias11[[#This Row],[matricula_perito]],Table_peritos[],2,FALSE),"")</f>
        <v>RODION MALINOVSKY DE OLIVEIRA GOMES</v>
      </c>
      <c r="J142" s="36" t="str">
        <f>IFERROR(VLOOKUP(Table_ocorrencias11[[#This Row],[matricula_auxiliar]],Table_auxiliares[],2,FALSE),"")</f>
        <v>ANDREZA MAIA</v>
      </c>
      <c r="K142" s="36" t="str">
        <f>IFERROR(VLOOKUP(Table_ocorrencias11[[#This Row],[matricula_delegado]],Table_delegados[],2,FALSE),"")</f>
        <v>ANA LUIZA DE MENDONCA FONSECA CARLOS</v>
      </c>
      <c r="L142" s="36" t="str">
        <f>IFERROR(Table_ocorrencias11[[#This Row],[viatura4]],"")</f>
        <v>UP004</v>
      </c>
      <c r="M142" s="36" t="str">
        <f>IFERROR(IF(Table_ocorrencias11[[#This Row],[DPH2]] ="","",Table_ocorrencias11[[#This Row],[DPH2]]&amp;"º DPH"),"")</f>
        <v>13º DPH</v>
      </c>
      <c r="N142" s="36" t="str">
        <f>UPPER(IFERROR(VLOOKUP(Table_ocorrencias11[[#This Row],[municipio]],Table_municipios[],2,FALSE),""))</f>
        <v>JABOATÃO DOS GUARARAPES</v>
      </c>
      <c r="O142" s="36" t="str">
        <f>UPPER(IFERROR(Table_ocorrencias11[[#This Row],[bairro7]],""))</f>
        <v>SUCUPIRA</v>
      </c>
      <c r="P142" s="36" t="str">
        <f>IFERROR(IF(Table_ocorrencias11[[#This Row],[rua8]] ="","",Table_ocorrencias11[[#This Row],[rua8]]),"")</f>
        <v>1ª TRAVESSA DA RUA NOSSA SENHORA DOS PRAZERES, Nº25, SUCUPIRA</v>
      </c>
      <c r="Q142" s="36" t="str">
        <f>IFERROR(IF(Table_ocorrencias11[[#This Row],[latitude5]] ="","",Table_ocorrencias11[[#This Row],[latitude5]]),"")</f>
        <v>-8.103868</v>
      </c>
      <c r="R142" s="36" t="str">
        <f>IFERROR(IF(Table_ocorrencias11[[#This Row],[longitude6]] ="","",Table_ocorrencias11[[#This Row],[longitude6]]),"")</f>
        <v>-34.973541</v>
      </c>
      <c r="S142" s="36" t="str">
        <f>IFERROR(UPPER(VLOOKUP(Table_ocorrencias11[[#This Row],[ocorrencia_id]],Table_vitimas[],3,FALSE) &amp; " (NIC: "&amp; VLOOKUP(Table_ocorrencias11[[#This Row],[ocorrencia_id]],Table_vitimas[],9,FALSE)) &amp;")","")</f>
        <v>ELISANGELA GONÇALVES DA SILVA (NIC: )</v>
      </c>
      <c r="T1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" s="36" t="str">
        <f>UPPER(IFERROR(Table_ocorrencias11[[#This Row],[descricao]],""))</f>
        <v>PERICIA EM RESIDÊNCIA</v>
      </c>
      <c r="V142" s="109">
        <f>IFERROR(IF(Table_ocorrencias11[[#This Row],[data_ciencia]]="","",Table_ocorrencias11[[#This Row],[data_ciencia]]),"")</f>
        <v>0.5625</v>
      </c>
      <c r="W142" s="109">
        <f>IFERROR(IF(Table_ocorrencias11[[#This Row],[data_saida]]="","",Table_ocorrencias11[[#This Row],[data_saida]]),"")</f>
        <v>0.56944444444444442</v>
      </c>
      <c r="X142" s="109">
        <f>IFERROR(IF(Table_ocorrencias11[[#This Row],[data_chegada]]="","",Table_ocorrencias11[[#This Row],[data_chegada]]),"")</f>
        <v>0.59722222222222221</v>
      </c>
      <c r="Y142" s="109">
        <f>IFERROR(IF(Table_ocorrencias11[[#This Row],[data_conclusao]]="","",Table_ocorrencias11[[#This Row],[data_conclusao]]),"")</f>
        <v>0.64583333333333337</v>
      </c>
      <c r="Z142" s="36">
        <v>3532</v>
      </c>
      <c r="AA142" s="36">
        <v>24</v>
      </c>
      <c r="AB142" s="36">
        <v>13</v>
      </c>
      <c r="AC142" s="36">
        <v>1917099</v>
      </c>
      <c r="AD142" s="36">
        <v>3876098</v>
      </c>
      <c r="AE142" s="36">
        <v>2725495</v>
      </c>
      <c r="AF142" s="36">
        <v>6807</v>
      </c>
      <c r="AG142" s="108">
        <v>44624</v>
      </c>
      <c r="AH142" s="36" t="s">
        <v>1268</v>
      </c>
      <c r="AI142" s="36" t="s">
        <v>650</v>
      </c>
      <c r="AJ142" s="36" t="s">
        <v>651</v>
      </c>
      <c r="AK142" s="36" t="s">
        <v>673</v>
      </c>
      <c r="AL142" s="110">
        <v>0.5625</v>
      </c>
      <c r="AM142" s="111">
        <v>0.56944444444444442</v>
      </c>
      <c r="AN142" s="111">
        <v>0.59722222222222221</v>
      </c>
      <c r="AO142" s="111">
        <v>0.64583333333333337</v>
      </c>
      <c r="AP142" s="36" t="s">
        <v>1269</v>
      </c>
      <c r="AQ142" s="36" t="s">
        <v>1270</v>
      </c>
      <c r="AR142" s="36">
        <v>10</v>
      </c>
      <c r="AS142" s="36" t="s">
        <v>1271</v>
      </c>
      <c r="AT142" s="36" t="s">
        <v>1272</v>
      </c>
      <c r="AU142" s="36" t="s">
        <v>657</v>
      </c>
      <c r="AV142" s="112" t="s">
        <v>658</v>
      </c>
      <c r="AW142" s="36" t="s">
        <v>1273</v>
      </c>
      <c r="AX142" s="36" t="s">
        <v>1274</v>
      </c>
      <c r="AY142" s="36" t="b">
        <v>0</v>
      </c>
      <c r="AZ142" s="36" t="s">
        <v>648</v>
      </c>
      <c r="BA142" s="36" t="b">
        <v>0</v>
      </c>
      <c r="BB142" s="36"/>
      <c r="BC142" s="36"/>
    </row>
    <row r="143" spans="1:55" hidden="1">
      <c r="A143" s="36" t="str">
        <f>IFERROR(TEXT(Table_ocorrencias11[[#This Row],[caso_n]],"000")&amp;Table_ocorrencias11[[#This Row],[ponto]]&amp;"/"&amp;YEAR(Table_ocorrencias11[[#This Row],[DATA PLANTÃO]]),"")</f>
        <v>024.10/2023</v>
      </c>
      <c r="B143" s="36" t="str">
        <f>IFERROR(IF(Table_ocorrencias11[[#This Row],[GDL]] = "","", Table_ocorrencias11[[#This Row],[GDL]]&amp;"/"&amp;YEAR(Table_ocorrencias11[[#This Row],[data_plantao]])),"")</f>
        <v>8607/2023</v>
      </c>
      <c r="C143" s="36" t="str">
        <f>IF(Table_ocorrencias11[[#This Row],[fotos_gdl]] = TRUE,"ENVIADAS","PENDENTE")</f>
        <v>ENVIADAS</v>
      </c>
      <c r="D143" s="108">
        <f>IFERROR(Table_ocorrencias11[[#This Row],[data_plantao]],"")</f>
        <v>44980</v>
      </c>
      <c r="E143" s="36" t="str">
        <f>IFERROR(Table_ocorrencias11[[#This Row],[CIODS]],"")</f>
        <v>8002.01.000149/2023</v>
      </c>
      <c r="F143" s="36" t="str">
        <f>IFERROR(Table_ocorrencias11[[#This Row],[natureza3]],"")</f>
        <v>Perícia em veículo</v>
      </c>
      <c r="G143" s="36" t="str">
        <f>IFERROR(Table_ocorrencias11[[#This Row],[tipo_local]],"")</f>
        <v>Externo</v>
      </c>
      <c r="H143" s="36" t="str">
        <f>IFERROR(IF(Table_ocorrencias11[[#This Row],[instrumento9]] = 0,"",Table_ocorrencias11[[#This Row],[instrumento9]]),"")</f>
        <v>OUTROS</v>
      </c>
      <c r="I143" s="36" t="str">
        <f>IFERROR(VLOOKUP(Table_ocorrencias11[[#This Row],[matricula_perito]],Table_peritos[],2,FALSE),"")</f>
        <v>RANON BARROS BEZERRA</v>
      </c>
      <c r="J143" s="36" t="str">
        <f>IFERROR(VLOOKUP(Table_ocorrencias11[[#This Row],[matricula_auxiliar]],Table_auxiliares[],2,FALSE),"")</f>
        <v>ANDREZA MAIA</v>
      </c>
      <c r="K143" s="36" t="str">
        <f>IFERROR(VLOOKUP(Table_ocorrencias11[[#This Row],[matricula_delegado]],Table_delegados[],2,FALSE),"")</f>
        <v>JOSE ARCANJO DOS PRAZERES JUNIOR</v>
      </c>
      <c r="L143" s="36" t="str">
        <f>IFERROR(Table_ocorrencias11[[#This Row],[viatura4]],"")</f>
        <v/>
      </c>
      <c r="M143" s="36" t="str">
        <f>IFERROR(IF(Table_ocorrencias11[[#This Row],[DPH2]] ="","",Table_ocorrencias11[[#This Row],[DPH2]]&amp;"º DPH"),"")</f>
        <v/>
      </c>
      <c r="N143" s="36" t="str">
        <f>UPPER(IFERROR(VLOOKUP(Table_ocorrencias11[[#This Row],[municipio]],Table_municipios[],2,FALSE),""))</f>
        <v>RECIFE</v>
      </c>
      <c r="O143" s="36" t="str">
        <f>UPPER(IFERROR(Table_ocorrencias11[[#This Row],[bairro7]],""))</f>
        <v>CORDEIRO</v>
      </c>
      <c r="P143" s="36" t="str">
        <f>IFERROR(IF(Table_ocorrencias11[[#This Row],[rua8]] ="","",Table_ocorrencias11[[#This Row],[rua8]]),"")</f>
        <v>RUA DOUTOR JOAO LACERDA</v>
      </c>
      <c r="Q143" s="36" t="str">
        <f>IFERROR(IF(Table_ocorrencias11[[#This Row],[latitude5]] ="","",Table_ocorrencias11[[#This Row],[latitude5]]),"")</f>
        <v/>
      </c>
      <c r="R143" s="36" t="str">
        <f>IFERROR(IF(Table_ocorrencias11[[#This Row],[longitude6]] ="","",Table_ocorrencias11[[#This Row],[longitude6]]),"")</f>
        <v/>
      </c>
      <c r="S14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" s="36" t="str">
        <f>UPPER(IFERROR(Table_ocorrencias11[[#This Row],[descricao]],""))</f>
        <v>VEICULO CHEVROLET/PRISMA PLACA PCT8A50</v>
      </c>
      <c r="V143" s="109">
        <f>IFERROR(IF(Table_ocorrencias11[[#This Row],[data_ciencia]]="","",Table_ocorrencias11[[#This Row],[data_ciencia]]),"")</f>
        <v>0.51388888888888884</v>
      </c>
      <c r="W143" s="109">
        <f>IFERROR(IF(Table_ocorrencias11[[#This Row],[data_saida]]="","",Table_ocorrencias11[[#This Row],[data_saida]]),"")</f>
        <v>0.52083333333333337</v>
      </c>
      <c r="X143" s="109">
        <f>IFERROR(IF(Table_ocorrencias11[[#This Row],[data_chegada]]="","",Table_ocorrencias11[[#This Row],[data_chegada]]),"")</f>
        <v>0.52430555555555558</v>
      </c>
      <c r="Y143" s="109">
        <f>IFERROR(IF(Table_ocorrencias11[[#This Row],[data_conclusao]]="","",Table_ocorrencias11[[#This Row],[data_conclusao]]),"")</f>
        <v>0.55555555555555558</v>
      </c>
      <c r="Z143" s="36">
        <v>4726</v>
      </c>
      <c r="AA143" s="36">
        <v>24</v>
      </c>
      <c r="AB143" s="36"/>
      <c r="AC143" s="36">
        <v>3866670</v>
      </c>
      <c r="AD143" s="36">
        <v>3876098</v>
      </c>
      <c r="AE143" s="36">
        <v>4456637</v>
      </c>
      <c r="AF143" s="36">
        <v>8607</v>
      </c>
      <c r="AG143" s="108">
        <v>44980</v>
      </c>
      <c r="AH143" s="36" t="s">
        <v>31406</v>
      </c>
      <c r="AI143" s="36" t="s">
        <v>663</v>
      </c>
      <c r="AJ143" s="36" t="s">
        <v>664</v>
      </c>
      <c r="AK143" s="36" t="s">
        <v>657</v>
      </c>
      <c r="AL143" s="110">
        <v>0.51388888888888884</v>
      </c>
      <c r="AM143" s="111">
        <v>0.52083333333333337</v>
      </c>
      <c r="AN143" s="111">
        <v>0.52430555555555558</v>
      </c>
      <c r="AO143" s="111">
        <v>0.55555555555555558</v>
      </c>
      <c r="AP143" s="36"/>
      <c r="AQ143" s="36"/>
      <c r="AR143" s="36">
        <v>14</v>
      </c>
      <c r="AS143" s="36" t="s">
        <v>665</v>
      </c>
      <c r="AT143" s="36" t="s">
        <v>28957</v>
      </c>
      <c r="AU143" s="36" t="s">
        <v>748</v>
      </c>
      <c r="AV143" s="112" t="s">
        <v>658</v>
      </c>
      <c r="AW143" s="36" t="s">
        <v>31407</v>
      </c>
      <c r="AX143" s="36" t="s">
        <v>31408</v>
      </c>
      <c r="AY143" s="36" t="b">
        <v>1</v>
      </c>
      <c r="AZ143" s="36" t="s">
        <v>648</v>
      </c>
      <c r="BA143" s="36" t="b">
        <v>1</v>
      </c>
      <c r="BB143" s="36" t="s">
        <v>31409</v>
      </c>
      <c r="BC143" s="36" t="s">
        <v>31410</v>
      </c>
    </row>
    <row r="144" spans="1:55" hidden="1">
      <c r="A144" s="36" t="str">
        <f>IFERROR(TEXT(Table_ocorrencias11[[#This Row],[caso_n]],"000")&amp;Table_ocorrencias11[[#This Row],[ponto]]&amp;"/"&amp;YEAR(Table_ocorrencias11[[#This Row],[DATA PLANTÃO]]),"")</f>
        <v>024.9/2021</v>
      </c>
      <c r="B144" s="36" t="str">
        <f>IFERROR(IF(Table_ocorrencias11[[#This Row],[GDL]] = "","", Table_ocorrencias11[[#This Row],[GDL]]&amp;"/"&amp;YEAR(Table_ocorrencias11[[#This Row],[data_plantao]])),"")</f>
        <v>747/2021</v>
      </c>
      <c r="C144" s="36" t="str">
        <f>IF(Table_ocorrencias11[[#This Row],[fotos_gdl]] = TRUE,"ENVIADAS","PENDENTE")</f>
        <v>PENDENTE</v>
      </c>
      <c r="D144" s="108">
        <f>IFERROR(Table_ocorrencias11[[#This Row],[data_plantao]],"")</f>
        <v>44203</v>
      </c>
      <c r="E144" s="36" t="str">
        <f>IFERROR(Table_ocorrencias11[[#This Row],[CIODS]],"")</f>
        <v>D700442</v>
      </c>
      <c r="F144" s="36" t="str">
        <f>IFERROR(Table_ocorrencias11[[#This Row],[natureza3]],"")</f>
        <v>Homicídio</v>
      </c>
      <c r="G144" s="36" t="str">
        <f>IFERROR(Table_ocorrencias11[[#This Row],[tipo_local]],"")</f>
        <v>Externo</v>
      </c>
      <c r="H144" s="36" t="str">
        <f>IFERROR(IF(Table_ocorrencias11[[#This Row],[instrumento9]] = 0,"",Table_ocorrencias11[[#This Row],[instrumento9]]),"")</f>
        <v/>
      </c>
      <c r="I144" s="36" t="str">
        <f>IFERROR(VLOOKUP(Table_ocorrencias11[[#This Row],[matricula_perito]],Table_peritos[],2,FALSE),"")</f>
        <v>FERNANDO HENRIQUE LEAL BENEVIDES</v>
      </c>
      <c r="J144" s="36" t="str">
        <f>IFERROR(VLOOKUP(Table_ocorrencias11[[#This Row],[matricula_auxiliar]],Table_auxiliares[],2,FALSE),"")</f>
        <v>THIAGO ANDRÉ</v>
      </c>
      <c r="K144" s="36" t="str">
        <f>IFERROR(VLOOKUP(Table_ocorrencias11[[#This Row],[matricula_delegado]],Table_delegados[],2,FALSE),"")</f>
        <v>JOAO BAPTISTA DE BRITTO ALVES FILHO</v>
      </c>
      <c r="L144" s="36" t="str">
        <f>IFERROR(Table_ocorrencias11[[#This Row],[viatura4]],"")</f>
        <v>UP004</v>
      </c>
      <c r="M144" s="36" t="str">
        <f>IFERROR(IF(Table_ocorrencias11[[#This Row],[DPH2]] ="","",Table_ocorrencias11[[#This Row],[DPH2]]&amp;"º DPH"),"")</f>
        <v>9º DPH</v>
      </c>
      <c r="N144" s="36" t="str">
        <f>UPPER(IFERROR(VLOOKUP(Table_ocorrencias11[[#This Row],[municipio]],Table_municipios[],2,FALSE),""))</f>
        <v>OLINDA</v>
      </c>
      <c r="O144" s="36" t="str">
        <f>UPPER(IFERROR(Table_ocorrencias11[[#This Row],[bairro7]],""))</f>
        <v>OURO PRETO</v>
      </c>
      <c r="P144" s="36" t="str">
        <f>IFERROR(IF(Table_ocorrencias11[[#This Row],[rua8]] ="","",Table_ocorrencias11[[#This Row],[rua8]]),"")</f>
        <v>AVENIDA SENADOR NILO COELHO</v>
      </c>
      <c r="Q144" s="36" t="str">
        <f>IFERROR(IF(Table_ocorrencias11[[#This Row],[latitude5]] ="","",Table_ocorrencias11[[#This Row],[latitude5]]),"")</f>
        <v/>
      </c>
      <c r="R144" s="36" t="str">
        <f>IFERROR(IF(Table_ocorrencias11[[#This Row],[longitude6]] ="","",Table_ocorrencias11[[#This Row],[longitude6]]),"")</f>
        <v/>
      </c>
      <c r="S14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" s="36" t="str">
        <f>UPPER(IFERROR(Table_ocorrencias11[[#This Row],[descricao]],""))</f>
        <v>CB NUNES 984376247</v>
      </c>
      <c r="V144" s="109">
        <f>IFERROR(IF(Table_ocorrencias11[[#This Row],[data_ciencia]]="","",Table_ocorrencias11[[#This Row],[data_ciencia]]),"")</f>
        <v>0.77847222222222223</v>
      </c>
      <c r="W144" s="109" t="str">
        <f>IFERROR(IF(Table_ocorrencias11[[#This Row],[data_saida]]="","",Table_ocorrencias11[[#This Row],[data_saida]]),"")</f>
        <v/>
      </c>
      <c r="X144" s="109" t="str">
        <f>IFERROR(IF(Table_ocorrencias11[[#This Row],[data_chegada]]="","",Table_ocorrencias11[[#This Row],[data_chegada]]),"")</f>
        <v/>
      </c>
      <c r="Y144" s="109" t="str">
        <f>IFERROR(IF(Table_ocorrencias11[[#This Row],[data_conclusao]]="","",Table_ocorrencias11[[#This Row],[data_conclusao]]),"")</f>
        <v/>
      </c>
      <c r="Z144" s="36">
        <v>2058</v>
      </c>
      <c r="AA144" s="36">
        <v>24</v>
      </c>
      <c r="AB144" s="36">
        <v>9</v>
      </c>
      <c r="AC144" s="36">
        <v>2962063</v>
      </c>
      <c r="AD144" s="36">
        <v>3870464</v>
      </c>
      <c r="AE144" s="36">
        <v>2139065</v>
      </c>
      <c r="AF144" s="36">
        <v>747</v>
      </c>
      <c r="AG144" s="108">
        <v>44203</v>
      </c>
      <c r="AH144" s="36" t="s">
        <v>1275</v>
      </c>
      <c r="AI144" s="36" t="s">
        <v>680</v>
      </c>
      <c r="AJ144" s="36" t="s">
        <v>664</v>
      </c>
      <c r="AK144" s="36" t="s">
        <v>673</v>
      </c>
      <c r="AL144" s="110">
        <v>0.77847222222222223</v>
      </c>
      <c r="AM144" s="111"/>
      <c r="AN144" s="111"/>
      <c r="AO144" s="111"/>
      <c r="AP144" s="36"/>
      <c r="AQ144" s="36"/>
      <c r="AR144" s="36">
        <v>12</v>
      </c>
      <c r="AS144" s="36" t="s">
        <v>1276</v>
      </c>
      <c r="AT144" s="36" t="s">
        <v>1277</v>
      </c>
      <c r="AU144" s="36" t="s">
        <v>1278</v>
      </c>
      <c r="AV144" s="112"/>
      <c r="AW144" s="36" t="s">
        <v>1279</v>
      </c>
      <c r="AX144" s="36" t="s">
        <v>1280</v>
      </c>
      <c r="AY144" s="36" t="b">
        <v>0</v>
      </c>
      <c r="AZ144" s="36" t="s">
        <v>670</v>
      </c>
      <c r="BA144" s="36" t="b">
        <v>0</v>
      </c>
      <c r="BB144" s="36"/>
      <c r="BC144" s="36"/>
    </row>
    <row r="145" spans="1:55" hidden="1">
      <c r="A145" s="36" t="str">
        <f>IFERROR(TEXT(Table_ocorrencias11[[#This Row],[caso_n]],"000")&amp;Table_ocorrencias11[[#This Row],[ponto]]&amp;"/"&amp;YEAR(Table_ocorrencias11[[#This Row],[DATA PLANTÃO]]),"")</f>
        <v>024.9/2022</v>
      </c>
      <c r="B145" s="36" t="str">
        <f>IFERROR(IF(Table_ocorrencias11[[#This Row],[GDL]] = "","", Table_ocorrencias11[[#This Row],[GDL]]&amp;"/"&amp;YEAR(Table_ocorrencias11[[#This Row],[data_plantao]])),"")</f>
        <v>610/2022</v>
      </c>
      <c r="C145" s="36" t="str">
        <f>IF(Table_ocorrencias11[[#This Row],[fotos_gdl]] = TRUE,"ENVIADAS","PENDENTE")</f>
        <v>ENVIADAS</v>
      </c>
      <c r="D145" s="108">
        <f>IFERROR(Table_ocorrencias11[[#This Row],[data_plantao]],"")</f>
        <v>44569</v>
      </c>
      <c r="E145" s="36" t="str">
        <f>IFERROR(Table_ocorrencias11[[#This Row],[CIODS]],"")</f>
        <v>D739387</v>
      </c>
      <c r="F145" s="36" t="str">
        <f>IFERROR(Table_ocorrencias11[[#This Row],[natureza3]],"")</f>
        <v>Homicídio</v>
      </c>
      <c r="G145" s="36" t="str">
        <f>IFERROR(Table_ocorrencias11[[#This Row],[tipo_local]],"")</f>
        <v>Externo</v>
      </c>
      <c r="H145" s="36" t="str">
        <f>IFERROR(IF(Table_ocorrencias11[[#This Row],[instrumento9]] = 0,"",Table_ocorrencias11[[#This Row],[instrumento9]]),"")</f>
        <v>PÉRFURO-CONTUNDENTE</v>
      </c>
      <c r="I145" s="36" t="str">
        <f>IFERROR(VLOOKUP(Table_ocorrencias11[[#This Row],[matricula_perito]],Table_peritos[],2,FALSE),"")</f>
        <v>DIEGO MENDONÇA</v>
      </c>
      <c r="J145" s="36" t="str">
        <f>IFERROR(VLOOKUP(Table_ocorrencias11[[#This Row],[matricula_auxiliar]],Table_auxiliares[],2,FALSE),"")</f>
        <v>AMANDA COSTA OLIVEIRA</v>
      </c>
      <c r="K145" s="36" t="str">
        <f>IFERROR(VLOOKUP(Table_ocorrencias11[[#This Row],[matricula_delegado]],Table_delegados[],2,FALSE),"")</f>
        <v>VICTOR HUGO JARDIM RONDON</v>
      </c>
      <c r="L145" s="36" t="str">
        <f>IFERROR(Table_ocorrencias11[[#This Row],[viatura4]],"")</f>
        <v>UP006</v>
      </c>
      <c r="M145" s="36" t="str">
        <f>IFERROR(IF(Table_ocorrencias11[[#This Row],[DPH2]] ="","",Table_ocorrencias11[[#This Row],[DPH2]]&amp;"º DPH"),"")</f>
        <v>13º DPH</v>
      </c>
      <c r="N145" s="36" t="str">
        <f>UPPER(IFERROR(VLOOKUP(Table_ocorrencias11[[#This Row],[municipio]],Table_municipios[],2,FALSE),""))</f>
        <v>JABOATÃO DOS GUARARAPES</v>
      </c>
      <c r="O145" s="36" t="str">
        <f>UPPER(IFERROR(Table_ocorrencias11[[#This Row],[bairro7]],""))</f>
        <v>PADRE ROMA</v>
      </c>
      <c r="P145" s="36" t="str">
        <f>IFERROR(IF(Table_ocorrencias11[[#This Row],[rua8]] ="","",Table_ocorrencias11[[#This Row],[rua8]]),"")</f>
        <v>RUA REGINALDO RODRIGUES MONTEIRO, 385</v>
      </c>
      <c r="Q145" s="36" t="str">
        <f>IFERROR(IF(Table_ocorrencias11[[#This Row],[latitude5]] ="","",Table_ocorrencias11[[#This Row],[latitude5]]),"")</f>
        <v>-8.120327</v>
      </c>
      <c r="R145" s="36" t="str">
        <f>IFERROR(IF(Table_ocorrencias11[[#This Row],[longitude6]] ="","",Table_ocorrencias11[[#This Row],[longitude6]]),"")</f>
        <v>-35.012740</v>
      </c>
      <c r="S1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62)</v>
      </c>
      <c r="T1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" s="36" t="str">
        <f>UPPER(IFERROR(Table_ocorrencias11[[#This Row],[descricao]],""))</f>
        <v>PAF, MASCULINO, CABO FERNANDO (987924476)</v>
      </c>
      <c r="V145" s="109">
        <f>IFERROR(IF(Table_ocorrencias11[[#This Row],[data_ciencia]]="","",Table_ocorrencias11[[#This Row],[data_ciencia]]),"")</f>
        <v>0.81944444444444442</v>
      </c>
      <c r="W145" s="109">
        <f>IFERROR(IF(Table_ocorrencias11[[#This Row],[data_saida]]="","",Table_ocorrencias11[[#This Row],[data_saida]]),"")</f>
        <v>0.82638888888888884</v>
      </c>
      <c r="X145" s="109">
        <f>IFERROR(IF(Table_ocorrencias11[[#This Row],[data_chegada]]="","",Table_ocorrencias11[[#This Row],[data_chegada]]),"")</f>
        <v>0.84722222222222221</v>
      </c>
      <c r="Y145" s="109">
        <f>IFERROR(IF(Table_ocorrencias11[[#This Row],[data_conclusao]]="","",Table_ocorrencias11[[#This Row],[data_conclusao]]),"")</f>
        <v>0.88888888888888884</v>
      </c>
      <c r="Z145" s="36">
        <v>3323</v>
      </c>
      <c r="AA145" s="36">
        <v>24</v>
      </c>
      <c r="AB145" s="36">
        <v>13</v>
      </c>
      <c r="AC145" s="36">
        <v>3869148</v>
      </c>
      <c r="AD145" s="36">
        <v>3867790</v>
      </c>
      <c r="AE145" s="36">
        <v>2725053</v>
      </c>
      <c r="AF145" s="36">
        <v>610</v>
      </c>
      <c r="AG145" s="108">
        <v>44569</v>
      </c>
      <c r="AH145" s="36" t="s">
        <v>1281</v>
      </c>
      <c r="AI145" s="36" t="s">
        <v>680</v>
      </c>
      <c r="AJ145" s="36" t="s">
        <v>664</v>
      </c>
      <c r="AK145" s="36" t="s">
        <v>652</v>
      </c>
      <c r="AL145" s="110">
        <v>0.81944444444444442</v>
      </c>
      <c r="AM145" s="111">
        <v>0.82638888888888884</v>
      </c>
      <c r="AN145" s="111">
        <v>0.84722222222222221</v>
      </c>
      <c r="AO145" s="111">
        <v>0.88888888888888884</v>
      </c>
      <c r="AP145" s="36" t="s">
        <v>1282</v>
      </c>
      <c r="AQ145" s="36" t="s">
        <v>1283</v>
      </c>
      <c r="AR145" s="36">
        <v>10</v>
      </c>
      <c r="AS145" s="36" t="s">
        <v>1284</v>
      </c>
      <c r="AT145" s="36" t="s">
        <v>1285</v>
      </c>
      <c r="AU145" s="36" t="s">
        <v>1286</v>
      </c>
      <c r="AV145" s="112" t="s">
        <v>698</v>
      </c>
      <c r="AW145" s="36" t="s">
        <v>1287</v>
      </c>
      <c r="AX145" s="36" t="s">
        <v>1288</v>
      </c>
      <c r="AY145" s="36" t="b">
        <v>1</v>
      </c>
      <c r="AZ145" s="36" t="s">
        <v>670</v>
      </c>
      <c r="BA145" s="36" t="b">
        <v>0</v>
      </c>
      <c r="BB145" s="36"/>
      <c r="BC145" s="36"/>
    </row>
    <row r="146" spans="1:55" hidden="1">
      <c r="A146" s="36" t="str">
        <f>IFERROR(TEXT(Table_ocorrencias11[[#This Row],[caso_n]],"000")&amp;Table_ocorrencias11[[#This Row],[ponto]]&amp;"/"&amp;YEAR(Table_ocorrencias11[[#This Row],[DATA PLANTÃO]]),"")</f>
        <v>024.9/2023</v>
      </c>
      <c r="B146" s="36" t="str">
        <f>IFERROR(IF(Table_ocorrencias11[[#This Row],[GDL]] = "","", Table_ocorrencias11[[#This Row],[GDL]]&amp;"/"&amp;YEAR(Table_ocorrencias11[[#This Row],[data_plantao]])),"")</f>
        <v>1114/2023</v>
      </c>
      <c r="C146" s="36" t="str">
        <f>IF(Table_ocorrencias11[[#This Row],[fotos_gdl]] = TRUE,"ENVIADAS","PENDENTE")</f>
        <v>ENVIADAS</v>
      </c>
      <c r="D146" s="108">
        <f>IFERROR(Table_ocorrencias11[[#This Row],[data_plantao]],"")</f>
        <v>44934</v>
      </c>
      <c r="E146" s="36" t="str">
        <f>IFERROR(Table_ocorrencias11[[#This Row],[CIODS]],"")</f>
        <v>D781752</v>
      </c>
      <c r="F146" s="36" t="str">
        <f>IFERROR(Table_ocorrencias11[[#This Row],[natureza3]],"")</f>
        <v>Homicídio</v>
      </c>
      <c r="G146" s="36" t="str">
        <f>IFERROR(Table_ocorrencias11[[#This Row],[tipo_local]],"")</f>
        <v>Externo</v>
      </c>
      <c r="H146" s="36" t="str">
        <f>IFERROR(IF(Table_ocorrencias11[[#This Row],[instrumento9]] = 0,"",Table_ocorrencias11[[#This Row],[instrumento9]]),"")</f>
        <v>PÉRFURO-CONTUNDENTE</v>
      </c>
      <c r="I146" s="36" t="str">
        <f>IFERROR(VLOOKUP(Table_ocorrencias11[[#This Row],[matricula_perito]],Table_peritos[],2,FALSE),"")</f>
        <v>LUCAS ARAÚJO DE ALMEIDA</v>
      </c>
      <c r="J146" s="36" t="str">
        <f>IFERROR(VLOOKUP(Table_ocorrencias11[[#This Row],[matricula_auxiliar]],Table_auxiliares[],2,FALSE),"")</f>
        <v>ALMIR CARLOS DE SOUZA</v>
      </c>
      <c r="K146" s="36" t="str">
        <f>IFERROR(VLOOKUP(Table_ocorrencias11[[#This Row],[matricula_delegado]],Table_delegados[],2,FALSE),"")</f>
        <v>JOSE LUZIA CORREIA FILHO</v>
      </c>
      <c r="L146" s="36" t="str">
        <f>IFERROR(Table_ocorrencias11[[#This Row],[viatura4]],"")</f>
        <v>UP037</v>
      </c>
      <c r="M146" s="36" t="str">
        <f>IFERROR(IF(Table_ocorrencias11[[#This Row],[DPH2]] ="","",Table_ocorrencias11[[#This Row],[DPH2]]&amp;"º DPH"),"")</f>
        <v>11º DPH</v>
      </c>
      <c r="N146" s="36" t="str">
        <f>UPPER(IFERROR(VLOOKUP(Table_ocorrencias11[[#This Row],[municipio]],Table_municipios[],2,FALSE),""))</f>
        <v>JABOATÃO DOS GUARARAPES</v>
      </c>
      <c r="O146" s="36" t="str">
        <f>UPPER(IFERROR(Table_ocorrencias11[[#This Row],[bairro7]],""))</f>
        <v>MURIBECA</v>
      </c>
      <c r="P146" s="36" t="str">
        <f>IFERROR(IF(Table_ocorrencias11[[#This Row],[rua8]] ="","",Table_ocorrencias11[[#This Row],[rua8]]),"")</f>
        <v>RUA ESTRELA DO NORTE, 30</v>
      </c>
      <c r="Q146" s="36" t="str">
        <f>IFERROR(IF(Table_ocorrencias11[[#This Row],[latitude5]] ="","",Table_ocorrencias11[[#This Row],[latitude5]]),"")</f>
        <v>-8.17382</v>
      </c>
      <c r="R146" s="36" t="str">
        <f>IFERROR(IF(Table_ocorrencias11[[#This Row],[longitude6]] ="","",Table_ocorrencias11[[#This Row],[longitude6]]),"")</f>
        <v>-35.005733</v>
      </c>
      <c r="S146" s="36" t="str">
        <f>IFERROR(UPPER(VLOOKUP(Table_ocorrencias11[[#This Row],[ocorrencia_id]],Table_vitimas[],3,FALSE) &amp; " (NIC: "&amp; VLOOKUP(Table_ocorrencias11[[#This Row],[ocorrencia_id]],Table_vitimas[],9,FALSE)) &amp;")","")</f>
        <v>(JOSÉ) JAILTON DA SILVA BEZERRA (NIC: 134142)</v>
      </c>
      <c r="T1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" s="36" t="str">
        <f>UPPER(IFERROR(Table_ocorrencias11[[#This Row],[descricao]],""))</f>
        <v>SD MELO 987138814</v>
      </c>
      <c r="V146" s="109">
        <f>IFERROR(IF(Table_ocorrencias11[[#This Row],[data_ciencia]]="","",Table_ocorrencias11[[#This Row],[data_ciencia]]),"")</f>
        <v>5.5555555555555552E-2</v>
      </c>
      <c r="W146" s="109" t="str">
        <f>IFERROR(IF(Table_ocorrencias11[[#This Row],[data_saida]]="","",Table_ocorrencias11[[#This Row],[data_saida]]),"")</f>
        <v/>
      </c>
      <c r="X146" s="109">
        <f>IFERROR(IF(Table_ocorrencias11[[#This Row],[data_chegada]]="","",Table_ocorrencias11[[#This Row],[data_chegada]]),"")</f>
        <v>9.0277777777777776E-2</v>
      </c>
      <c r="Y146" s="109">
        <f>IFERROR(IF(Table_ocorrencias11[[#This Row],[data_conclusao]]="","",Table_ocorrencias11[[#This Row],[data_conclusao]]),"")</f>
        <v>0.11805555555555555</v>
      </c>
      <c r="Z146" s="36">
        <v>4547</v>
      </c>
      <c r="AA146" s="36">
        <v>24</v>
      </c>
      <c r="AB146" s="36">
        <v>11</v>
      </c>
      <c r="AC146" s="36">
        <v>3870006</v>
      </c>
      <c r="AD146" s="36">
        <v>1586920</v>
      </c>
      <c r="AE146" s="36">
        <v>2725118</v>
      </c>
      <c r="AF146" s="36">
        <v>1114</v>
      </c>
      <c r="AG146" s="108">
        <v>44934</v>
      </c>
      <c r="AH146" s="36" t="s">
        <v>29546</v>
      </c>
      <c r="AI146" s="36" t="s">
        <v>680</v>
      </c>
      <c r="AJ146" s="36" t="s">
        <v>664</v>
      </c>
      <c r="AK146" s="36" t="s">
        <v>1059</v>
      </c>
      <c r="AL146" s="110">
        <v>5.5555555555555552E-2</v>
      </c>
      <c r="AM146" s="111"/>
      <c r="AN146" s="111">
        <v>9.0277777777777776E-2</v>
      </c>
      <c r="AO146" s="111">
        <v>0.11805555555555555</v>
      </c>
      <c r="AP146" s="36" t="s">
        <v>29551</v>
      </c>
      <c r="AQ146" s="36" t="s">
        <v>29552</v>
      </c>
      <c r="AR146" s="36">
        <v>10</v>
      </c>
      <c r="AS146" s="36" t="s">
        <v>1169</v>
      </c>
      <c r="AT146" s="36" t="s">
        <v>29547</v>
      </c>
      <c r="AU146" s="36" t="s">
        <v>29548</v>
      </c>
      <c r="AV146" s="112" t="s">
        <v>698</v>
      </c>
      <c r="AW146" s="36" t="s">
        <v>29549</v>
      </c>
      <c r="AX146" s="36" t="s">
        <v>29550</v>
      </c>
      <c r="AY146" s="36" t="b">
        <v>1</v>
      </c>
      <c r="AZ146" s="36" t="s">
        <v>670</v>
      </c>
      <c r="BA146" s="36" t="b">
        <v>0</v>
      </c>
      <c r="BB146" s="36"/>
      <c r="BC146" s="36"/>
    </row>
    <row r="147" spans="1:55" hidden="1">
      <c r="A147" s="36" t="str">
        <f>IFERROR(TEXT(Table_ocorrencias11[[#This Row],[caso_n]],"000")&amp;Table_ocorrencias11[[#This Row],[ponto]]&amp;"/"&amp;YEAR(Table_ocorrencias11[[#This Row],[DATA PLANTÃO]]),"")</f>
        <v>025.10/2021</v>
      </c>
      <c r="B147" s="36" t="str">
        <f>IFERROR(IF(Table_ocorrencias11[[#This Row],[GDL]] = "","", Table_ocorrencias11[[#This Row],[GDL]]&amp;"/"&amp;YEAR(Table_ocorrencias11[[#This Row],[data_plantao]])),"")</f>
        <v>10846/2021</v>
      </c>
      <c r="C147" s="36" t="str">
        <f>IF(Table_ocorrencias11[[#This Row],[fotos_gdl]] = TRUE,"ENVIADAS","PENDENTE")</f>
        <v>ENVIADAS</v>
      </c>
      <c r="D147" s="108">
        <f>IFERROR(Table_ocorrencias11[[#This Row],[data_plantao]],"")</f>
        <v>44272</v>
      </c>
      <c r="E147" s="36" t="str">
        <f>IFERROR(Table_ocorrencias11[[#This Row],[CIODS]],"")</f>
        <v>D707526</v>
      </c>
      <c r="F147" s="36" t="str">
        <f>IFERROR(Table_ocorrencias11[[#This Row],[natureza3]],"")</f>
        <v>Perícia em veículo(s)</v>
      </c>
      <c r="G147" s="36" t="str">
        <f>IFERROR(Table_ocorrencias11[[#This Row],[tipo_local]],"")</f>
        <v>Externo</v>
      </c>
      <c r="H147" s="36" t="str">
        <f>IFERROR(IF(Table_ocorrencias11[[#This Row],[instrumento9]] = 0,"",Table_ocorrencias11[[#This Row],[instrumento9]]),"")</f>
        <v>PÉRFURO-CONTUNDENTE</v>
      </c>
      <c r="I147" s="36" t="str">
        <f>IFERROR(VLOOKUP(Table_ocorrencias11[[#This Row],[matricula_perito]],Table_peritos[],2,FALSE),"")</f>
        <v>RANON BARROS BEZERRA</v>
      </c>
      <c r="J147" s="36" t="str">
        <f>IFERROR(VLOOKUP(Table_ocorrencias11[[#This Row],[matricula_auxiliar]],Table_auxiliares[],2,FALSE),"")</f>
        <v>HILTON PESSOA DE FREITAS NETO</v>
      </c>
      <c r="K147" s="36" t="str">
        <f>IFERROR(VLOOKUP(Table_ocorrencias11[[#This Row],[matricula_delegado]],Table_delegados[],2,FALSE),"")</f>
        <v>FRANCISCA ERICA DA SILVA BEZERRA</v>
      </c>
      <c r="L147" s="36" t="str">
        <f>IFERROR(Table_ocorrencias11[[#This Row],[viatura4]],"")</f>
        <v>UP006</v>
      </c>
      <c r="M147" s="36" t="str">
        <f>IFERROR(IF(Table_ocorrencias11[[#This Row],[DPH2]] ="","",Table_ocorrencias11[[#This Row],[DPH2]]&amp;"º DPH"),"")</f>
        <v>13º DPH</v>
      </c>
      <c r="N147" s="36" t="str">
        <f>UPPER(IFERROR(VLOOKUP(Table_ocorrencias11[[#This Row],[municipio]],Table_municipios[],2,FALSE),""))</f>
        <v>JABOATÃO DOS GUARARAPES</v>
      </c>
      <c r="O147" s="36" t="str">
        <f>UPPER(IFERROR(Table_ocorrencias11[[#This Row],[bairro7]],""))</f>
        <v>MANASSU</v>
      </c>
      <c r="P147" s="36" t="str">
        <f>IFERROR(IF(Table_ocorrencias11[[#This Row],[rua8]] ="","",Table_ocorrencias11[[#This Row],[rua8]]),"")</f>
        <v/>
      </c>
      <c r="Q147" s="36" t="str">
        <f>IFERROR(IF(Table_ocorrencias11[[#This Row],[latitude5]] ="","",Table_ocorrencias11[[#This Row],[latitude5]]),"")</f>
        <v>-8.081936</v>
      </c>
      <c r="R147" s="36" t="str">
        <f>IFERROR(IF(Table_ocorrencias11[[#This Row],[longitude6]] ="","",Table_ocorrencias11[[#This Row],[longitude6]]),"")</f>
        <v>-35.032767</v>
      </c>
      <c r="S14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" s="36" t="str">
        <f>UPPER(IFERROR(Table_ocorrencias11[[#This Row],[descricao]],""))</f>
        <v>KOMBI ENVOLVIDA NUMA INTERVENÇÃO POLICIAL</v>
      </c>
      <c r="V147" s="109">
        <f>IFERROR(IF(Table_ocorrencias11[[#This Row],[data_ciencia]]="","",Table_ocorrencias11[[#This Row],[data_ciencia]]),"")</f>
        <v>0.15972222222222221</v>
      </c>
      <c r="W147" s="109">
        <f>IFERROR(IF(Table_ocorrencias11[[#This Row],[data_saida]]="","",Table_ocorrencias11[[#This Row],[data_saida]]),"")</f>
        <v>0.18402777777777779</v>
      </c>
      <c r="X147" s="109">
        <f>IFERROR(IF(Table_ocorrencias11[[#This Row],[data_chegada]]="","",Table_ocorrencias11[[#This Row],[data_chegada]]),"")</f>
        <v>0.19444444444444445</v>
      </c>
      <c r="Y147" s="109">
        <f>IFERROR(IF(Table_ocorrencias11[[#This Row],[data_conclusao]]="","",Table_ocorrencias11[[#This Row],[data_conclusao]]),"")</f>
        <v>0.22222222222222221</v>
      </c>
      <c r="Z147" s="36">
        <v>2312</v>
      </c>
      <c r="AA147" s="36">
        <v>25</v>
      </c>
      <c r="AB147" s="36">
        <v>13</v>
      </c>
      <c r="AC147" s="36">
        <v>3866670</v>
      </c>
      <c r="AD147" s="36">
        <v>3865967</v>
      </c>
      <c r="AE147" s="36">
        <v>2724782</v>
      </c>
      <c r="AF147" s="36">
        <v>10846</v>
      </c>
      <c r="AG147" s="108">
        <v>44272</v>
      </c>
      <c r="AH147" s="36" t="s">
        <v>1289</v>
      </c>
      <c r="AI147" s="36" t="s">
        <v>978</v>
      </c>
      <c r="AJ147" s="36" t="s">
        <v>664</v>
      </c>
      <c r="AK147" s="36" t="s">
        <v>652</v>
      </c>
      <c r="AL147" s="110">
        <v>0.15972222222222221</v>
      </c>
      <c r="AM147" s="111">
        <v>0.18402777777777779</v>
      </c>
      <c r="AN147" s="111">
        <v>0.19444444444444445</v>
      </c>
      <c r="AO147" s="111">
        <v>0.22222222222222221</v>
      </c>
      <c r="AP147" s="36" t="s">
        <v>1290</v>
      </c>
      <c r="AQ147" s="36" t="s">
        <v>1291</v>
      </c>
      <c r="AR147" s="36">
        <v>10</v>
      </c>
      <c r="AS147" s="36" t="s">
        <v>1292</v>
      </c>
      <c r="AT147" s="36" t="s">
        <v>657</v>
      </c>
      <c r="AU147" s="36" t="s">
        <v>1293</v>
      </c>
      <c r="AV147" s="112" t="s">
        <v>698</v>
      </c>
      <c r="AW147" s="36" t="s">
        <v>1294</v>
      </c>
      <c r="AX147" s="36" t="s">
        <v>1295</v>
      </c>
      <c r="AY147" s="36" t="b">
        <v>1</v>
      </c>
      <c r="AZ147" s="36" t="s">
        <v>648</v>
      </c>
      <c r="BA147" s="36" t="b">
        <v>1</v>
      </c>
      <c r="BB147" s="36" t="s">
        <v>1296</v>
      </c>
      <c r="BC147" s="36" t="s">
        <v>1297</v>
      </c>
    </row>
    <row r="148" spans="1:55" hidden="1">
      <c r="A148" s="36" t="str">
        <f>IFERROR(TEXT(Table_ocorrencias11[[#This Row],[caso_n]],"000")&amp;Table_ocorrencias11[[#This Row],[ponto]]&amp;"/"&amp;YEAR(Table_ocorrencias11[[#This Row],[DATA PLANTÃO]]),"")</f>
        <v>025.10/2022</v>
      </c>
      <c r="B148" s="36" t="str">
        <f>IFERROR(IF(Table_ocorrencias11[[#This Row],[GDL]] = "","", Table_ocorrencias11[[#This Row],[GDL]]&amp;"/"&amp;YEAR(Table_ocorrencias11[[#This Row],[data_plantao]])),"")</f>
        <v/>
      </c>
      <c r="C148" s="36" t="str">
        <f>IF(Table_ocorrencias11[[#This Row],[fotos_gdl]] = TRUE,"ENVIADAS","PENDENTE")</f>
        <v>ENVIADAS</v>
      </c>
      <c r="D148" s="108">
        <f>IFERROR(Table_ocorrencias11[[#This Row],[data_plantao]],"")</f>
        <v>44628</v>
      </c>
      <c r="E148" s="36" t="str">
        <f>IFERROR(Table_ocorrencias11[[#This Row],[CIODS]],"")</f>
        <v>31/2022</v>
      </c>
      <c r="F148" s="36" t="str">
        <f>IFERROR(Table_ocorrencias11[[#This Row],[natureza3]],"")</f>
        <v>Perícia em veículo</v>
      </c>
      <c r="G148" s="36" t="str">
        <f>IFERROR(Table_ocorrencias11[[#This Row],[tipo_local]],"")</f>
        <v>Externo</v>
      </c>
      <c r="H148" s="36" t="str">
        <f>IFERROR(IF(Table_ocorrencias11[[#This Row],[instrumento9]] = 0,"",Table_ocorrencias11[[#This Row],[instrumento9]]),"")</f>
        <v>OUTROS</v>
      </c>
      <c r="I148" s="36" t="str">
        <f>IFERROR(VLOOKUP(Table_ocorrencias11[[#This Row],[matricula_perito]],Table_peritos[],2,FALSE),"")</f>
        <v>LUCAS ARAÚJO DE ALMEIDA</v>
      </c>
      <c r="J148" s="36" t="str">
        <f>IFERROR(VLOOKUP(Table_ocorrencias11[[#This Row],[matricula_auxiliar]],Table_auxiliares[],2,FALSE),"")</f>
        <v>ANDREZA MAIA</v>
      </c>
      <c r="K148" s="36" t="str">
        <f>IFERROR(VLOOKUP(Table_ocorrencias11[[#This Row],[matricula_delegado]],Table_delegados[],2,FALSE),"")</f>
        <v>AUGUSTO CEZAR LOPES CUNHA</v>
      </c>
      <c r="L148" s="36" t="str">
        <f>IFERROR(Table_ocorrencias11[[#This Row],[viatura4]],"")</f>
        <v/>
      </c>
      <c r="M148" s="36" t="str">
        <f>IFERROR(IF(Table_ocorrencias11[[#This Row],[DPH2]] ="","",Table_ocorrencias11[[#This Row],[DPH2]]&amp;"º DPH"),"")</f>
        <v>7º DPH</v>
      </c>
      <c r="N148" s="36" t="str">
        <f>UPPER(IFERROR(VLOOKUP(Table_ocorrencias11[[#This Row],[municipio]],Table_municipios[],2,FALSE),""))</f>
        <v>RECIFE</v>
      </c>
      <c r="O148" s="36" t="str">
        <f>UPPER(IFERROR(Table_ocorrencias11[[#This Row],[bairro7]],""))</f>
        <v>CORDEIRO</v>
      </c>
      <c r="P148" s="36" t="str">
        <f>IFERROR(IF(Table_ocorrencias11[[#This Row],[rua8]] ="","",Table_ocorrencias11[[#This Row],[rua8]]),"")</f>
        <v>RUA DR JOÃO LACERDA, 395</v>
      </c>
      <c r="Q148" s="36" t="str">
        <f>IFERROR(IF(Table_ocorrencias11[[#This Row],[latitude5]] ="","",Table_ocorrencias11[[#This Row],[latitude5]]),"")</f>
        <v/>
      </c>
      <c r="R148" s="36" t="str">
        <f>IFERROR(IF(Table_ocorrencias11[[#This Row],[longitude6]] ="","",Table_ocorrencias11[[#This Row],[longitude6]]),"")</f>
        <v/>
      </c>
      <c r="S1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" s="36" t="str">
        <f>UPPER(IFERROR(Table_ocorrencias11[[#This Row],[descricao]],""))</f>
        <v>VEÍCULO FIAT SIENA, PLACA PCV8A70</v>
      </c>
      <c r="V148" s="109">
        <f>IFERROR(IF(Table_ocorrencias11[[#This Row],[data_ciencia]]="","",Table_ocorrencias11[[#This Row],[data_ciencia]]),"")</f>
        <v>0.625</v>
      </c>
      <c r="W148" s="109">
        <f>IFERROR(IF(Table_ocorrencias11[[#This Row],[data_saida]]="","",Table_ocorrencias11[[#This Row],[data_saida]]),"")</f>
        <v>0.62847222222222221</v>
      </c>
      <c r="X148" s="109">
        <f>IFERROR(IF(Table_ocorrencias11[[#This Row],[data_chegada]]="","",Table_ocorrencias11[[#This Row],[data_chegada]]),"")</f>
        <v>0.62916666666666665</v>
      </c>
      <c r="Y148" s="109">
        <f>IFERROR(IF(Table_ocorrencias11[[#This Row],[data_conclusao]]="","",Table_ocorrencias11[[#This Row],[data_conclusao]]),"")</f>
        <v>0.66666666666666663</v>
      </c>
      <c r="Z148" s="36">
        <v>3546</v>
      </c>
      <c r="AA148" s="36">
        <v>25</v>
      </c>
      <c r="AB148" s="36">
        <v>7</v>
      </c>
      <c r="AC148" s="36">
        <v>3870006</v>
      </c>
      <c r="AD148" s="36">
        <v>3876098</v>
      </c>
      <c r="AE148" s="36">
        <v>3864669</v>
      </c>
      <c r="AF148" s="36"/>
      <c r="AG148" s="108">
        <v>44628</v>
      </c>
      <c r="AH148" s="36" t="s">
        <v>1298</v>
      </c>
      <c r="AI148" s="36" t="s">
        <v>663</v>
      </c>
      <c r="AJ148" s="36" t="s">
        <v>664</v>
      </c>
      <c r="AK148" s="36" t="s">
        <v>657</v>
      </c>
      <c r="AL148" s="110">
        <v>0.625</v>
      </c>
      <c r="AM148" s="111">
        <v>0.62847222222222221</v>
      </c>
      <c r="AN148" s="111">
        <v>0.62916666666666665</v>
      </c>
      <c r="AO148" s="111">
        <v>0.66666666666666663</v>
      </c>
      <c r="AP148" s="36"/>
      <c r="AQ148" s="36"/>
      <c r="AR148" s="36">
        <v>14</v>
      </c>
      <c r="AS148" s="36" t="s">
        <v>665</v>
      </c>
      <c r="AT148" s="36" t="s">
        <v>1299</v>
      </c>
      <c r="AU148" s="36" t="s">
        <v>551</v>
      </c>
      <c r="AV148" s="112" t="s">
        <v>658</v>
      </c>
      <c r="AW148" s="36" t="s">
        <v>1300</v>
      </c>
      <c r="AX148" s="36" t="s">
        <v>1301</v>
      </c>
      <c r="AY148" s="36" t="b">
        <v>1</v>
      </c>
      <c r="AZ148" s="36" t="s">
        <v>648</v>
      </c>
      <c r="BA148" s="36" t="b">
        <v>1</v>
      </c>
      <c r="BB148" s="36" t="s">
        <v>1302</v>
      </c>
      <c r="BC148" s="36" t="s">
        <v>1303</v>
      </c>
    </row>
    <row r="149" spans="1:55">
      <c r="A149" s="36" t="str">
        <f>IFERROR(TEXT(Table_ocorrencias11[[#This Row],[caso_n]],"000")&amp;Table_ocorrencias11[[#This Row],[ponto]]&amp;"/"&amp;YEAR(Table_ocorrencias11[[#This Row],[DATA PLANTÃO]]),"")</f>
        <v>025.10/2023</v>
      </c>
      <c r="B149" s="36" t="str">
        <f>IFERROR(IF(Table_ocorrencias11[[#This Row],[GDL]] = "","", Table_ocorrencias11[[#This Row],[GDL]]&amp;"/"&amp;YEAR(Table_ocorrencias11[[#This Row],[data_plantao]])),"")</f>
        <v/>
      </c>
      <c r="C149" s="36" t="str">
        <f>IF(Table_ocorrencias11[[#This Row],[fotos_gdl]] = TRUE,"ENVIADAS","PENDENTE")</f>
        <v>PENDENTE</v>
      </c>
      <c r="D149" s="108">
        <f>IFERROR(Table_ocorrencias11[[#This Row],[data_plantao]],"")</f>
        <v>44981</v>
      </c>
      <c r="E149" s="36" t="str">
        <f>IFERROR(Table_ocorrencias11[[#This Row],[CIODS]],"")</f>
        <v>78/2023</v>
      </c>
      <c r="F149" s="36" t="str">
        <f>IFERROR(Table_ocorrencias11[[#This Row],[natureza3]],"")</f>
        <v>Outros</v>
      </c>
      <c r="G149" s="36" t="str">
        <f>IFERROR(Table_ocorrencias11[[#This Row],[tipo_local]],"")</f>
        <v>Interno</v>
      </c>
      <c r="H149" s="36" t="str">
        <f>IFERROR(IF(Table_ocorrencias11[[#This Row],[instrumento9]] = 0,"",Table_ocorrencias11[[#This Row],[instrumento9]]),"")</f>
        <v/>
      </c>
      <c r="I149" s="36" t="str">
        <f>IFERROR(VLOOKUP(Table_ocorrencias11[[#This Row],[matricula_perito]],Table_peritos[],2,FALSE),"")</f>
        <v>BETSON FERNANDO DELGADO DOS SANTOS ANDRADE</v>
      </c>
      <c r="J149" s="36" t="str">
        <f>IFERROR(VLOOKUP(Table_ocorrencias11[[#This Row],[matricula_auxiliar]],Table_auxiliares[],2,FALSE),"")</f>
        <v>MARILIA ANDRADE DE FRANÇA</v>
      </c>
      <c r="K149" s="36" t="str">
        <f>IFERROR(VLOOKUP(Table_ocorrencias11[[#This Row],[matricula_delegado]],Table_delegados[],2,FALSE),"")</f>
        <v>AUSENTE</v>
      </c>
      <c r="L149" s="36" t="str">
        <f>IFERROR(Table_ocorrencias11[[#This Row],[viatura4]],"")</f>
        <v>UP004</v>
      </c>
      <c r="M149" s="36" t="str">
        <f>IFERROR(IF(Table_ocorrencias11[[#This Row],[DPH2]] ="","",Table_ocorrencias11[[#This Row],[DPH2]]&amp;"º DPH"),"")</f>
        <v>3º DPH</v>
      </c>
      <c r="N149" s="36" t="str">
        <f>UPPER(IFERROR(VLOOKUP(Table_ocorrencias11[[#This Row],[municipio]],Table_municipios[],2,FALSE),""))</f>
        <v>RECIFE</v>
      </c>
      <c r="O149" s="36" t="str">
        <f>UPPER(IFERROR(Table_ocorrencias11[[#This Row],[bairro7]],""))</f>
        <v>IPSEP</v>
      </c>
      <c r="P149" s="36" t="str">
        <f>IFERROR(IF(Table_ocorrencias11[[#This Row],[rua8]] ="","",Table_ocorrencias11[[#This Row],[rua8]]),"")</f>
        <v>R. TURIM, 19</v>
      </c>
      <c r="Q149" s="36" t="str">
        <f>IFERROR(IF(Table_ocorrencias11[[#This Row],[latitude5]] ="","",Table_ocorrencias11[[#This Row],[latitude5]]),"")</f>
        <v/>
      </c>
      <c r="R149" s="36" t="str">
        <f>IFERROR(IF(Table_ocorrencias11[[#This Row],[longitude6]] ="","",Table_ocorrencias11[[#This Row],[longitude6]]),"")</f>
        <v/>
      </c>
      <c r="S1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" s="36" t="str">
        <f>UPPER(IFERROR(Table_ocorrencias11[[#This Row],[descricao]],""))</f>
        <v>PERÍCIA EM RESIDÊNCIA, REALIZADA NO DIA 18/02/2023</v>
      </c>
      <c r="V149" s="109">
        <f>IFERROR(IF(Table_ocorrencias11[[#This Row],[data_ciencia]]="","",Table_ocorrencias11[[#This Row],[data_ciencia]]),"")</f>
        <v>0.56944444444444442</v>
      </c>
      <c r="W149" s="109" t="str">
        <f>IFERROR(IF(Table_ocorrencias11[[#This Row],[data_saida]]="","",Table_ocorrencias11[[#This Row],[data_saida]]),"")</f>
        <v/>
      </c>
      <c r="X149" s="109" t="str">
        <f>IFERROR(IF(Table_ocorrencias11[[#This Row],[data_chegada]]="","",Table_ocorrencias11[[#This Row],[data_chegada]]),"")</f>
        <v/>
      </c>
      <c r="Y149" s="109" t="str">
        <f>IFERROR(IF(Table_ocorrencias11[[#This Row],[data_conclusao]]="","",Table_ocorrencias11[[#This Row],[data_conclusao]]),"")</f>
        <v/>
      </c>
      <c r="Z149" s="36">
        <v>4727</v>
      </c>
      <c r="AA149" s="36">
        <v>25</v>
      </c>
      <c r="AB149" s="36">
        <v>3</v>
      </c>
      <c r="AC149" s="36">
        <v>3869903</v>
      </c>
      <c r="AD149" s="36">
        <v>3874400</v>
      </c>
      <c r="AE149" s="36"/>
      <c r="AF149" s="36"/>
      <c r="AG149" s="108">
        <v>44981</v>
      </c>
      <c r="AH149" s="36" t="s">
        <v>31413</v>
      </c>
      <c r="AI149" s="36" t="s">
        <v>718</v>
      </c>
      <c r="AJ149" s="36" t="s">
        <v>651</v>
      </c>
      <c r="AK149" s="36" t="s">
        <v>673</v>
      </c>
      <c r="AL149" s="110">
        <v>0.56944444444444442</v>
      </c>
      <c r="AM149" s="111"/>
      <c r="AN149" s="111"/>
      <c r="AO149" s="111"/>
      <c r="AP149" s="36"/>
      <c r="AQ149" s="36"/>
      <c r="AR149" s="36">
        <v>14</v>
      </c>
      <c r="AS149" s="36" t="s">
        <v>2462</v>
      </c>
      <c r="AT149" s="36" t="s">
        <v>31414</v>
      </c>
      <c r="AU149" s="36" t="s">
        <v>657</v>
      </c>
      <c r="AV149" s="112"/>
      <c r="AW149" s="36" t="s">
        <v>31415</v>
      </c>
      <c r="AX149" s="36" t="s">
        <v>31416</v>
      </c>
      <c r="AY149" s="36" t="b">
        <v>0</v>
      </c>
      <c r="AZ149" s="36" t="s">
        <v>648</v>
      </c>
      <c r="BA149" s="36" t="b">
        <v>0</v>
      </c>
      <c r="BB149" s="36"/>
      <c r="BC149" s="36"/>
    </row>
    <row r="150" spans="1:55" hidden="1">
      <c r="A150" s="36" t="str">
        <f>IFERROR(TEXT(Table_ocorrencias11[[#This Row],[caso_n]],"000")&amp;Table_ocorrencias11[[#This Row],[ponto]]&amp;"/"&amp;YEAR(Table_ocorrencias11[[#This Row],[DATA PLANTÃO]]),"")</f>
        <v>025.9/2021</v>
      </c>
      <c r="B150" s="36" t="str">
        <f>IFERROR(IF(Table_ocorrencias11[[#This Row],[GDL]] = "","", Table_ocorrencias11[[#This Row],[GDL]]&amp;"/"&amp;YEAR(Table_ocorrencias11[[#This Row],[data_plantao]])),"")</f>
        <v>746/2021</v>
      </c>
      <c r="C150" s="36" t="str">
        <f>IF(Table_ocorrencias11[[#This Row],[fotos_gdl]] = TRUE,"ENVIADAS","PENDENTE")</f>
        <v>PENDENTE</v>
      </c>
      <c r="D150" s="108">
        <f>IFERROR(Table_ocorrencias11[[#This Row],[data_plantao]],"")</f>
        <v>44203</v>
      </c>
      <c r="E150" s="36" t="str">
        <f>IFERROR(Table_ocorrencias11[[#This Row],[CIODS]],"")</f>
        <v>D700447</v>
      </c>
      <c r="F150" s="36" t="str">
        <f>IFERROR(Table_ocorrencias11[[#This Row],[natureza3]],"")</f>
        <v>Homicídio</v>
      </c>
      <c r="G150" s="36" t="str">
        <f>IFERROR(Table_ocorrencias11[[#This Row],[tipo_local]],"")</f>
        <v>Externo</v>
      </c>
      <c r="H150" s="36" t="str">
        <f>IFERROR(IF(Table_ocorrencias11[[#This Row],[instrumento9]] = 0,"",Table_ocorrencias11[[#This Row],[instrumento9]]),"")</f>
        <v>PÉRFURO-CONTUNDENTE</v>
      </c>
      <c r="I150" s="36" t="str">
        <f>IFERROR(VLOOKUP(Table_ocorrencias11[[#This Row],[matricula_perito]],Table_peritos[],2,FALSE),"")</f>
        <v>DIEGO MENDONÇA</v>
      </c>
      <c r="J150" s="36" t="str">
        <f>IFERROR(VLOOKUP(Table_ocorrencias11[[#This Row],[matricula_auxiliar]],Table_auxiliares[],2,FALSE),"")</f>
        <v>FELIPE JOSÉ DE LIMA ALBUQUERQUE</v>
      </c>
      <c r="K150" s="36" t="str">
        <f>IFERROR(VLOOKUP(Table_ocorrencias11[[#This Row],[matricula_delegado]],Table_delegados[],2,FALSE),"")</f>
        <v>VILANEIDA PARENTE AGUIAR</v>
      </c>
      <c r="L150" s="36" t="str">
        <f>IFERROR(Table_ocorrencias11[[#This Row],[viatura4]],"")</f>
        <v>UP004</v>
      </c>
      <c r="M150" s="36" t="str">
        <f>IFERROR(IF(Table_ocorrencias11[[#This Row],[DPH2]] ="","",Table_ocorrencias11[[#This Row],[DPH2]]&amp;"º DPH"),"")</f>
        <v>7º DPH</v>
      </c>
      <c r="N150" s="36" t="str">
        <f>UPPER(IFERROR(VLOOKUP(Table_ocorrencias11[[#This Row],[municipio]],Table_municipios[],2,FALSE),""))</f>
        <v>IGARASSU</v>
      </c>
      <c r="O150" s="36" t="str">
        <f>UPPER(IFERROR(Table_ocorrencias11[[#This Row],[bairro7]],""))</f>
        <v>CENTRO</v>
      </c>
      <c r="P150" s="36" t="str">
        <f>IFERROR(IF(Table_ocorrencias11[[#This Row],[rua8]] ="","",Table_ocorrencias11[[#This Row],[rua8]]),"")</f>
        <v>RUA JOSÉ MARIA DIAS</v>
      </c>
      <c r="Q150" s="36" t="str">
        <f>IFERROR(IF(Table_ocorrencias11[[#This Row],[latitude5]] ="","",Table_ocorrencias11[[#This Row],[latitude5]]),"")</f>
        <v>7.885806</v>
      </c>
      <c r="R150" s="36" t="str">
        <f>IFERROR(IF(Table_ocorrencias11[[#This Row],[longitude6]] ="","",Table_ocorrencias11[[#This Row],[longitude6]]),"")</f>
        <v>34.895861</v>
      </c>
      <c r="S150" s="36" t="str">
        <f>IFERROR(UPPER(VLOOKUP(Table_ocorrencias11[[#This Row],[ocorrencia_id]],Table_vitimas[],3,FALSE) &amp; " (NIC: "&amp; VLOOKUP(Table_ocorrencias11[[#This Row],[ocorrencia_id]],Table_vitimas[],9,FALSE)) &amp;")","")</f>
        <v>CRISTIANO ALEXANDRINO SOARES FILHO (NIC: 114555)</v>
      </c>
      <c r="T1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" s="36" t="str">
        <f>UPPER(IFERROR(Table_ocorrencias11[[#This Row],[descricao]],""))</f>
        <v>PAF EXT</v>
      </c>
      <c r="V150" s="109">
        <f>IFERROR(IF(Table_ocorrencias11[[#This Row],[data_ciencia]]="","",Table_ocorrencias11[[#This Row],[data_ciencia]]),"")</f>
        <v>0.82291666666666663</v>
      </c>
      <c r="W150" s="109">
        <f>IFERROR(IF(Table_ocorrencias11[[#This Row],[data_saida]]="","",Table_ocorrencias11[[#This Row],[data_saida]]),"")</f>
        <v>0.84722222222222221</v>
      </c>
      <c r="X150" s="109">
        <f>IFERROR(IF(Table_ocorrencias11[[#This Row],[data_chegada]]="","",Table_ocorrencias11[[#This Row],[data_chegada]]),"")</f>
        <v>0.86805555555555558</v>
      </c>
      <c r="Y150" s="109">
        <f>IFERROR(IF(Table_ocorrencias11[[#This Row],[data_conclusao]]="","",Table_ocorrencias11[[#This Row],[data_conclusao]]),"")</f>
        <v>0.89583333333333337</v>
      </c>
      <c r="Z150" s="36">
        <v>2060</v>
      </c>
      <c r="AA150" s="36">
        <v>25</v>
      </c>
      <c r="AB150" s="36">
        <v>7</v>
      </c>
      <c r="AC150" s="36">
        <v>3869148</v>
      </c>
      <c r="AD150" s="36">
        <v>3870367</v>
      </c>
      <c r="AE150" s="36">
        <v>2725070</v>
      </c>
      <c r="AF150" s="36">
        <v>746</v>
      </c>
      <c r="AG150" s="108">
        <v>44203</v>
      </c>
      <c r="AH150" s="36" t="s">
        <v>1304</v>
      </c>
      <c r="AI150" s="36" t="s">
        <v>680</v>
      </c>
      <c r="AJ150" s="36" t="s">
        <v>664</v>
      </c>
      <c r="AK150" s="36" t="s">
        <v>673</v>
      </c>
      <c r="AL150" s="110">
        <v>0.82291666666666663</v>
      </c>
      <c r="AM150" s="111">
        <v>0.84722222222222221</v>
      </c>
      <c r="AN150" s="111">
        <v>0.86805555555555558</v>
      </c>
      <c r="AO150" s="111">
        <v>0.89583333333333337</v>
      </c>
      <c r="AP150" s="36" t="s">
        <v>1305</v>
      </c>
      <c r="AQ150" s="36" t="s">
        <v>1306</v>
      </c>
      <c r="AR150" s="36">
        <v>6</v>
      </c>
      <c r="AS150" s="36" t="s">
        <v>720</v>
      </c>
      <c r="AT150" s="36" t="s">
        <v>1307</v>
      </c>
      <c r="AU150" s="36" t="s">
        <v>1308</v>
      </c>
      <c r="AV150" s="112" t="s">
        <v>698</v>
      </c>
      <c r="AW150" s="36" t="s">
        <v>1309</v>
      </c>
      <c r="AX150" s="36" t="s">
        <v>1310</v>
      </c>
      <c r="AY150" s="36" t="b">
        <v>0</v>
      </c>
      <c r="AZ150" s="36" t="s">
        <v>670</v>
      </c>
      <c r="BA150" s="36" t="b">
        <v>0</v>
      </c>
      <c r="BB150" s="36"/>
      <c r="BC150" s="36"/>
    </row>
    <row r="151" spans="1:55" hidden="1">
      <c r="A151" s="36" t="str">
        <f>IFERROR(TEXT(Table_ocorrencias11[[#This Row],[caso_n]],"000")&amp;Table_ocorrencias11[[#This Row],[ponto]]&amp;"/"&amp;YEAR(Table_ocorrencias11[[#This Row],[DATA PLANTÃO]]),"")</f>
        <v>025.9/2022</v>
      </c>
      <c r="B151" s="36" t="str">
        <f>IFERROR(IF(Table_ocorrencias11[[#This Row],[GDL]] = "","", Table_ocorrencias11[[#This Row],[GDL]]&amp;"/"&amp;YEAR(Table_ocorrencias11[[#This Row],[data_plantao]])),"")</f>
        <v>1255/2022</v>
      </c>
      <c r="C151" s="36" t="str">
        <f>IF(Table_ocorrencias11[[#This Row],[fotos_gdl]] = TRUE,"ENVIADAS","PENDENTE")</f>
        <v>PENDENTE</v>
      </c>
      <c r="D151" s="108">
        <f>IFERROR(Table_ocorrencias11[[#This Row],[data_plantao]],"")</f>
        <v>44569</v>
      </c>
      <c r="E151" s="36" t="str">
        <f>IFERROR(Table_ocorrencias11[[#This Row],[CIODS]],"")</f>
        <v>D739397</v>
      </c>
      <c r="F151" s="36" t="str">
        <f>IFERROR(Table_ocorrencias11[[#This Row],[natureza3]],"")</f>
        <v>Duplo Homicídio</v>
      </c>
      <c r="G151" s="36" t="str">
        <f>IFERROR(Table_ocorrencias11[[#This Row],[tipo_local]],"")</f>
        <v>Externo</v>
      </c>
      <c r="H151" s="36" t="str">
        <f>IFERROR(IF(Table_ocorrencias11[[#This Row],[instrumento9]] = 0,"",Table_ocorrencias11[[#This Row],[instrumento9]]),"")</f>
        <v>PÉRFURO-CONTUNDENTE</v>
      </c>
      <c r="I151" s="36" t="str">
        <f>IFERROR(VLOOKUP(Table_ocorrencias11[[#This Row],[matricula_perito]],Table_peritos[],2,FALSE),"")</f>
        <v>RANON BARROS BEZERRA</v>
      </c>
      <c r="J151" s="36" t="str">
        <f>IFERROR(VLOOKUP(Table_ocorrencias11[[#This Row],[matricula_auxiliar]],Table_auxiliares[],2,FALSE),"")</f>
        <v>THIAGO ANDRÉ</v>
      </c>
      <c r="K151" s="36" t="str">
        <f>IFERROR(VLOOKUP(Table_ocorrencias11[[#This Row],[matricula_delegado]],Table_delegados[],2,FALSE),"")</f>
        <v>ISABELA VERAS SOUSA PORPINO</v>
      </c>
      <c r="L151" s="36" t="str">
        <f>IFERROR(Table_ocorrencias11[[#This Row],[viatura4]],"")</f>
        <v>UP004</v>
      </c>
      <c r="M151" s="36" t="str">
        <f>IFERROR(IF(Table_ocorrencias11[[#This Row],[DPH2]] ="","",Table_ocorrencias11[[#This Row],[DPH2]]&amp;"º DPH"),"")</f>
        <v>9º DPH</v>
      </c>
      <c r="N151" s="36" t="str">
        <f>UPPER(IFERROR(VLOOKUP(Table_ocorrencias11[[#This Row],[municipio]],Table_municipios[],2,FALSE),""))</f>
        <v>OLINDA</v>
      </c>
      <c r="O151" s="36" t="str">
        <f>UPPER(IFERROR(Table_ocorrencias11[[#This Row],[bairro7]],""))</f>
        <v>JARDIM FRAGOSO</v>
      </c>
      <c r="P151" s="36" t="str">
        <f>IFERROR(IF(Table_ocorrencias11[[#This Row],[rua8]] ="","",Table_ocorrencias11[[#This Row],[rua8]]),"")</f>
        <v>RUA ARAÇA</v>
      </c>
      <c r="Q151" s="36" t="str">
        <f>IFERROR(IF(Table_ocorrencias11[[#This Row],[latitude5]] ="","",Table_ocorrencias11[[#This Row],[latitude5]]),"")</f>
        <v>-7.485939</v>
      </c>
      <c r="R151" s="36" t="str">
        <f>IFERROR(IF(Table_ocorrencias11[[#This Row],[longitude6]] ="","",Table_ocorrencias11[[#This Row],[longitude6]]),"")</f>
        <v>-34.846272</v>
      </c>
      <c r="S1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" s="36" t="str">
        <f>UPPER(IFERROR(Table_ocorrencias11[[#This Row],[descricao]],""))</f>
        <v>PM 998078147</v>
      </c>
      <c r="V151" s="109">
        <f>IFERROR(IF(Table_ocorrencias11[[#This Row],[data_ciencia]]="","",Table_ocorrencias11[[#This Row],[data_ciencia]]),"")</f>
        <v>0.86458333333333337</v>
      </c>
      <c r="W151" s="109">
        <f>IFERROR(IF(Table_ocorrencias11[[#This Row],[data_saida]]="","",Table_ocorrencias11[[#This Row],[data_saida]]),"")</f>
        <v>0.875</v>
      </c>
      <c r="X151" s="109">
        <f>IFERROR(IF(Table_ocorrencias11[[#This Row],[data_chegada]]="","",Table_ocorrencias11[[#This Row],[data_chegada]]),"")</f>
        <v>0.89583333333333337</v>
      </c>
      <c r="Y151" s="109">
        <f>IFERROR(IF(Table_ocorrencias11[[#This Row],[data_conclusao]]="","",Table_ocorrencias11[[#This Row],[data_conclusao]]),"")</f>
        <v>0.95833333333333337</v>
      </c>
      <c r="Z151" s="36">
        <v>3324</v>
      </c>
      <c r="AA151" s="36">
        <v>25</v>
      </c>
      <c r="AB151" s="36">
        <v>9</v>
      </c>
      <c r="AC151" s="36">
        <v>3866670</v>
      </c>
      <c r="AD151" s="36">
        <v>3870464</v>
      </c>
      <c r="AE151" s="36">
        <v>3864731</v>
      </c>
      <c r="AF151" s="36">
        <v>1255</v>
      </c>
      <c r="AG151" s="108">
        <v>44569</v>
      </c>
      <c r="AH151" s="36" t="s">
        <v>1311</v>
      </c>
      <c r="AI151" s="36" t="s">
        <v>1312</v>
      </c>
      <c r="AJ151" s="36" t="s">
        <v>664</v>
      </c>
      <c r="AK151" s="36" t="s">
        <v>673</v>
      </c>
      <c r="AL151" s="110">
        <v>0.86458333333333337</v>
      </c>
      <c r="AM151" s="111">
        <v>0.875</v>
      </c>
      <c r="AN151" s="111">
        <v>0.89583333333333337</v>
      </c>
      <c r="AO151" s="111">
        <v>0.95833333333333337</v>
      </c>
      <c r="AP151" s="36" t="s">
        <v>1313</v>
      </c>
      <c r="AQ151" s="36" t="s">
        <v>1314</v>
      </c>
      <c r="AR151" s="36">
        <v>12</v>
      </c>
      <c r="AS151" s="36" t="s">
        <v>1315</v>
      </c>
      <c r="AT151" s="36" t="s">
        <v>1316</v>
      </c>
      <c r="AU151" s="36" t="s">
        <v>657</v>
      </c>
      <c r="AV151" s="112" t="s">
        <v>698</v>
      </c>
      <c r="AW151" s="36" t="s">
        <v>1317</v>
      </c>
      <c r="AX151" s="36" t="s">
        <v>1318</v>
      </c>
      <c r="AY151" s="36" t="b">
        <v>0</v>
      </c>
      <c r="AZ151" s="36" t="s">
        <v>670</v>
      </c>
      <c r="BA151" s="36" t="b">
        <v>0</v>
      </c>
      <c r="BB151" s="36"/>
      <c r="BC151" s="36"/>
    </row>
    <row r="152" spans="1:55" hidden="1">
      <c r="A152" s="36" t="str">
        <f>IFERROR(TEXT(Table_ocorrencias11[[#This Row],[caso_n]],"000")&amp;Table_ocorrencias11[[#This Row],[ponto]]&amp;"/"&amp;YEAR(Table_ocorrencias11[[#This Row],[DATA PLANTÃO]]),"")</f>
        <v>025.9/2023</v>
      </c>
      <c r="B152" s="36" t="str">
        <f>IFERROR(IF(Table_ocorrencias11[[#This Row],[GDL]] = "","", Table_ocorrencias11[[#This Row],[GDL]]&amp;"/"&amp;YEAR(Table_ocorrencias11[[#This Row],[data_plantao]])),"")</f>
        <v>1302/2023</v>
      </c>
      <c r="C152" s="36" t="str">
        <f>IF(Table_ocorrencias11[[#This Row],[fotos_gdl]] = TRUE,"ENVIADAS","PENDENTE")</f>
        <v>PENDENTE</v>
      </c>
      <c r="D152" s="108">
        <f>IFERROR(Table_ocorrencias11[[#This Row],[data_plantao]],"")</f>
        <v>44935</v>
      </c>
      <c r="E152" s="36" t="str">
        <f>IFERROR(Table_ocorrencias11[[#This Row],[CIODS]],"")</f>
        <v>D781855</v>
      </c>
      <c r="F152" s="36" t="str">
        <f>IFERROR(Table_ocorrencias11[[#This Row],[natureza3]],"")</f>
        <v>Homicídio</v>
      </c>
      <c r="G152" s="36" t="str">
        <f>IFERROR(Table_ocorrencias11[[#This Row],[tipo_local]],"")</f>
        <v>Externo</v>
      </c>
      <c r="H152" s="36" t="str">
        <f>IFERROR(IF(Table_ocorrencias11[[#This Row],[instrumento9]] = 0,"",Table_ocorrencias11[[#This Row],[instrumento9]]),"")</f>
        <v/>
      </c>
      <c r="I152" s="36" t="str">
        <f>IFERROR(VLOOKUP(Table_ocorrencias11[[#This Row],[matricula_perito]],Table_peritos[],2,FALSE),"")</f>
        <v>MOISEIS GAUTHIER</v>
      </c>
      <c r="J152" s="36" t="str">
        <f>IFERROR(VLOOKUP(Table_ocorrencias11[[#This Row],[matricula_auxiliar]],Table_auxiliares[],2,FALSE),"")</f>
        <v>THIAGO ANDRÉ</v>
      </c>
      <c r="K152" s="36" t="str">
        <f>IFERROR(VLOOKUP(Table_ocorrencias11[[#This Row],[matricula_delegado]],Table_delegados[],2,FALSE),"")</f>
        <v>PAULO GUSTAVO COELHO DIAS</v>
      </c>
      <c r="L152" s="36" t="str">
        <f>IFERROR(Table_ocorrencias11[[#This Row],[viatura4]],"")</f>
        <v>UP037</v>
      </c>
      <c r="M152" s="36" t="str">
        <f>IFERROR(IF(Table_ocorrencias11[[#This Row],[DPH2]] ="","",Table_ocorrencias11[[#This Row],[DPH2]]&amp;"º DPH"),"")</f>
        <v>5º DPH</v>
      </c>
      <c r="N152" s="36" t="str">
        <f>UPPER(IFERROR(VLOOKUP(Table_ocorrencias11[[#This Row],[municipio]],Table_municipios[],2,FALSE),""))</f>
        <v>RECIFE</v>
      </c>
      <c r="O152" s="36" t="str">
        <f>UPPER(IFERROR(Table_ocorrencias11[[#This Row],[bairro7]],""))</f>
        <v>SÍTIO DOS PINTOS</v>
      </c>
      <c r="P152" s="36" t="str">
        <f>IFERROR(IF(Table_ocorrencias11[[#This Row],[rua8]] ="","",Table_ocorrencias11[[#This Row],[rua8]]),"")</f>
        <v>TRAVESSA SEVERINO MIGUEL DE MOURA</v>
      </c>
      <c r="Q152" s="36" t="str">
        <f>IFERROR(IF(Table_ocorrencias11[[#This Row],[latitude5]] ="","",Table_ocorrencias11[[#This Row],[latitude5]]),"")</f>
        <v>-8.017694</v>
      </c>
      <c r="R152" s="36" t="str">
        <f>IFERROR(IF(Table_ocorrencias11[[#This Row],[longitude6]] ="","",Table_ocorrencias11[[#This Row],[longitude6]]),"")</f>
        <v>-34.961546</v>
      </c>
      <c r="S152" s="36" t="str">
        <f>IFERROR(UPPER(VLOOKUP(Table_ocorrencias11[[#This Row],[ocorrencia_id]],Table_vitimas[],3,FALSE) &amp; " (NIC: "&amp; VLOOKUP(Table_ocorrencias11[[#This Row],[ocorrencia_id]],Table_vitimas[],9,FALSE)) &amp;")","")</f>
        <v>WESLYSON DA SILVA OLIVEIRA (NIC: 134141)</v>
      </c>
      <c r="T1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" s="36" t="str">
        <f>UPPER(IFERROR(Table_ocorrencias11[[#This Row],[descricao]],""))</f>
        <v>PM NO LOCAL: SGT CORREIA   111.041-1   11ºBPM</v>
      </c>
      <c r="V152" s="109">
        <f>IFERROR(IF(Table_ocorrencias11[[#This Row],[data_ciencia]]="","",Table_ocorrencias11[[#This Row],[data_ciencia]]),"")</f>
        <v>0.97222222222222221</v>
      </c>
      <c r="W152" s="109">
        <f>IFERROR(IF(Table_ocorrencias11[[#This Row],[data_saida]]="","",Table_ocorrencias11[[#This Row],[data_saida]]),"")</f>
        <v>0.99305555555555558</v>
      </c>
      <c r="X152" s="109">
        <f>IFERROR(IF(Table_ocorrencias11[[#This Row],[data_chegada]]="","",Table_ocorrencias11[[#This Row],[data_chegada]]),"")</f>
        <v>3.472222222222222E-3</v>
      </c>
      <c r="Y152" s="109">
        <f>IFERROR(IF(Table_ocorrencias11[[#This Row],[data_conclusao]]="","",Table_ocorrencias11[[#This Row],[data_conclusao]]),"")</f>
        <v>3.4722222222222224E-2</v>
      </c>
      <c r="Z152" s="36">
        <v>4549</v>
      </c>
      <c r="AA152" s="36">
        <v>25</v>
      </c>
      <c r="AB152" s="36">
        <v>5</v>
      </c>
      <c r="AC152" s="36">
        <v>3871282</v>
      </c>
      <c r="AD152" s="36">
        <v>3870464</v>
      </c>
      <c r="AE152" s="36">
        <v>2725371</v>
      </c>
      <c r="AF152" s="36">
        <v>1302</v>
      </c>
      <c r="AG152" s="108">
        <v>44935</v>
      </c>
      <c r="AH152" s="36" t="s">
        <v>29560</v>
      </c>
      <c r="AI152" s="36" t="s">
        <v>680</v>
      </c>
      <c r="AJ152" s="36" t="s">
        <v>664</v>
      </c>
      <c r="AK152" s="36" t="s">
        <v>1059</v>
      </c>
      <c r="AL152" s="110">
        <v>0.97222222222222221</v>
      </c>
      <c r="AM152" s="111">
        <v>0.99305555555555558</v>
      </c>
      <c r="AN152" s="111">
        <v>3.472222222222222E-3</v>
      </c>
      <c r="AO152" s="111">
        <v>3.4722222222222224E-2</v>
      </c>
      <c r="AP152" s="36" t="s">
        <v>29564</v>
      </c>
      <c r="AQ152" s="36" t="s">
        <v>29565</v>
      </c>
      <c r="AR152" s="36">
        <v>14</v>
      </c>
      <c r="AS152" s="36" t="s">
        <v>10020</v>
      </c>
      <c r="AT152" s="36" t="s">
        <v>29561</v>
      </c>
      <c r="AU152" s="36" t="s">
        <v>29562</v>
      </c>
      <c r="AV152" s="112"/>
      <c r="AW152" s="36" t="s">
        <v>29563</v>
      </c>
      <c r="AX152" s="36" t="s">
        <v>29566</v>
      </c>
      <c r="AY152" s="36" t="b">
        <v>0</v>
      </c>
      <c r="AZ152" s="36" t="s">
        <v>670</v>
      </c>
      <c r="BA152" s="36" t="b">
        <v>0</v>
      </c>
      <c r="BB152" s="36"/>
      <c r="BC152" s="36"/>
    </row>
    <row r="153" spans="1:55" hidden="1">
      <c r="A153" s="36" t="str">
        <f>IFERROR(TEXT(Table_ocorrencias11[[#This Row],[caso_n]],"000")&amp;Table_ocorrencias11[[#This Row],[ponto]]&amp;"/"&amp;YEAR(Table_ocorrencias11[[#This Row],[DATA PLANTÃO]]),"")</f>
        <v>026.10/2021</v>
      </c>
      <c r="B153" s="36" t="str">
        <f>IFERROR(IF(Table_ocorrencias11[[#This Row],[GDL]] = "","", Table_ocorrencias11[[#This Row],[GDL]]&amp;"/"&amp;YEAR(Table_ocorrencias11[[#This Row],[data_plantao]])),"")</f>
        <v>10849/2021</v>
      </c>
      <c r="C153" s="36" t="str">
        <f>IF(Table_ocorrencias11[[#This Row],[fotos_gdl]] = TRUE,"ENVIADAS","PENDENTE")</f>
        <v>ENVIADAS</v>
      </c>
      <c r="D153" s="108">
        <f>IFERROR(Table_ocorrencias11[[#This Row],[data_plantao]],"")</f>
        <v>44272</v>
      </c>
      <c r="E153" s="36" t="str">
        <f>IFERROR(Table_ocorrencias11[[#This Row],[CIODS]],"")</f>
        <v>D707552</v>
      </c>
      <c r="F153" s="36" t="str">
        <f>IFERROR(Table_ocorrencias11[[#This Row],[natureza3]],"")</f>
        <v>Perícia em veículo(s)</v>
      </c>
      <c r="G153" s="36" t="str">
        <f>IFERROR(Table_ocorrencias11[[#This Row],[tipo_local]],"")</f>
        <v>Misto</v>
      </c>
      <c r="H153" s="36" t="str">
        <f>IFERROR(IF(Table_ocorrencias11[[#This Row],[instrumento9]] = 0,"",Table_ocorrencias11[[#This Row],[instrumento9]]),"")</f>
        <v>PÉRFURO-CONTUNDENTE</v>
      </c>
      <c r="I153" s="36" t="str">
        <f>IFERROR(VLOOKUP(Table_ocorrencias11[[#This Row],[matricula_perito]],Table_peritos[],2,FALSE),"")</f>
        <v>DIEGO MENDONÇA</v>
      </c>
      <c r="J153" s="36" t="str">
        <f>IFERROR(VLOOKUP(Table_ocorrencias11[[#This Row],[matricula_auxiliar]],Table_auxiliares[],2,FALSE),"")</f>
        <v>THAYSE BATISTA</v>
      </c>
      <c r="K153" s="36" t="str">
        <f>IFERROR(VLOOKUP(Table_ocorrencias11[[#This Row],[matricula_delegado]],Table_delegados[],2,FALSE),"")</f>
        <v>FRANCISCA ERICA DA SILVA BEZERRA</v>
      </c>
      <c r="L153" s="36" t="str">
        <f>IFERROR(Table_ocorrencias11[[#This Row],[viatura4]],"")</f>
        <v>UP004</v>
      </c>
      <c r="M153" s="36" t="str">
        <f>IFERROR(IF(Table_ocorrencias11[[#This Row],[DPH2]] ="","",Table_ocorrencias11[[#This Row],[DPH2]]&amp;"º DPH"),"")</f>
        <v>1º DPH</v>
      </c>
      <c r="N153" s="36" t="str">
        <f>UPPER(IFERROR(VLOOKUP(Table_ocorrencias11[[#This Row],[municipio]],Table_municipios[],2,FALSE),""))</f>
        <v>RECIFE</v>
      </c>
      <c r="O153" s="36" t="str">
        <f>UPPER(IFERROR(Table_ocorrencias11[[#This Row],[bairro7]],""))</f>
        <v>SANTO AMARO</v>
      </c>
      <c r="P153" s="36" t="str">
        <f>IFERROR(IF(Table_ocorrencias11[[#This Row],[rua8]] ="","",Table_ocorrencias11[[#This Row],[rua8]]),"")</f>
        <v>RUA AMIZADE, N°178</v>
      </c>
      <c r="Q153" s="36" t="str">
        <f>IFERROR(IF(Table_ocorrencias11[[#This Row],[latitude5]] ="","",Table_ocorrencias11[[#This Row],[latitude5]]),"")</f>
        <v>-8.045077</v>
      </c>
      <c r="R153" s="36" t="str">
        <f>IFERROR(IF(Table_ocorrencias11[[#This Row],[longitude6]] ="","",Table_ocorrencias11[[#This Row],[longitude6]]),"")</f>
        <v>-34.8872840</v>
      </c>
      <c r="S1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" s="36" t="str">
        <f>UPPER(IFERROR(Table_ocorrencias11[[#This Row],[descricao]],""))</f>
        <v>98774-8604</v>
      </c>
      <c r="V153" s="109">
        <f>IFERROR(IF(Table_ocorrencias11[[#This Row],[data_ciencia]]="","",Table_ocorrencias11[[#This Row],[data_ciencia]]),"")</f>
        <v>0.1875</v>
      </c>
      <c r="W153" s="109">
        <f>IFERROR(IF(Table_ocorrencias11[[#This Row],[data_saida]]="","",Table_ocorrencias11[[#This Row],[data_saida]]),"")</f>
        <v>0.21527777777777779</v>
      </c>
      <c r="X153" s="109">
        <f>IFERROR(IF(Table_ocorrencias11[[#This Row],[data_chegada]]="","",Table_ocorrencias11[[#This Row],[data_chegada]]),"")</f>
        <v>0.22222222222222221</v>
      </c>
      <c r="Y153" s="109">
        <f>IFERROR(IF(Table_ocorrencias11[[#This Row],[data_conclusao]]="","",Table_ocorrencias11[[#This Row],[data_conclusao]]),"")</f>
        <v>0.2638888888888889</v>
      </c>
      <c r="Z153" s="36">
        <v>2313</v>
      </c>
      <c r="AA153" s="36">
        <v>26</v>
      </c>
      <c r="AB153" s="36">
        <v>1</v>
      </c>
      <c r="AC153" s="36">
        <v>3869148</v>
      </c>
      <c r="AD153" s="36">
        <v>3870430</v>
      </c>
      <c r="AE153" s="36">
        <v>2724782</v>
      </c>
      <c r="AF153" s="36">
        <v>10849</v>
      </c>
      <c r="AG153" s="108">
        <v>44272</v>
      </c>
      <c r="AH153" s="36" t="s">
        <v>1319</v>
      </c>
      <c r="AI153" s="36" t="s">
        <v>978</v>
      </c>
      <c r="AJ153" s="36" t="s">
        <v>873</v>
      </c>
      <c r="AK153" s="36" t="s">
        <v>673</v>
      </c>
      <c r="AL153" s="110">
        <v>0.1875</v>
      </c>
      <c r="AM153" s="111">
        <v>0.21527777777777779</v>
      </c>
      <c r="AN153" s="111">
        <v>0.22222222222222221</v>
      </c>
      <c r="AO153" s="111">
        <v>0.2638888888888889</v>
      </c>
      <c r="AP153" s="36" t="s">
        <v>1320</v>
      </c>
      <c r="AQ153" s="36" t="s">
        <v>1321</v>
      </c>
      <c r="AR153" s="36">
        <v>14</v>
      </c>
      <c r="AS153" s="36" t="s">
        <v>1322</v>
      </c>
      <c r="AT153" s="36" t="s">
        <v>1323</v>
      </c>
      <c r="AU153" s="36" t="s">
        <v>1324</v>
      </c>
      <c r="AV153" s="112" t="s">
        <v>698</v>
      </c>
      <c r="AW153" s="36" t="s">
        <v>1325</v>
      </c>
      <c r="AX153" s="36" t="s">
        <v>1326</v>
      </c>
      <c r="AY153" s="36" t="b">
        <v>1</v>
      </c>
      <c r="AZ153" s="36" t="s">
        <v>648</v>
      </c>
      <c r="BA153" s="36" t="b">
        <v>0</v>
      </c>
      <c r="BB153" s="36"/>
      <c r="BC153" s="36"/>
    </row>
    <row r="154" spans="1:55" hidden="1">
      <c r="A154" s="36" t="str">
        <f>IFERROR(TEXT(Table_ocorrencias11[[#This Row],[caso_n]],"000")&amp;Table_ocorrencias11[[#This Row],[ponto]]&amp;"/"&amp;YEAR(Table_ocorrencias11[[#This Row],[DATA PLANTÃO]]),"")</f>
        <v>026.10/2022</v>
      </c>
      <c r="B154" s="36" t="str">
        <f>IFERROR(IF(Table_ocorrencias11[[#This Row],[GDL]] = "","", Table_ocorrencias11[[#This Row],[GDL]]&amp;"/"&amp;YEAR(Table_ocorrencias11[[#This Row],[data_plantao]])),"")</f>
        <v>7417/2022</v>
      </c>
      <c r="C154" s="36" t="str">
        <f>IF(Table_ocorrencias11[[#This Row],[fotos_gdl]] = TRUE,"ENVIADAS","PENDENTE")</f>
        <v>ENVIADAS</v>
      </c>
      <c r="D154" s="108">
        <f>IFERROR(Table_ocorrencias11[[#This Row],[data_plantao]],"")</f>
        <v>44630</v>
      </c>
      <c r="E154" s="36" t="str">
        <f>IFERROR(Table_ocorrencias11[[#This Row],[CIODS]],"")</f>
        <v>3900001019.000052/2022-53</v>
      </c>
      <c r="F154" s="36" t="str">
        <f>IFERROR(Table_ocorrencias11[[#This Row],[natureza3]],"")</f>
        <v>Perícia em veículo</v>
      </c>
      <c r="G154" s="36" t="str">
        <f>IFERROR(Table_ocorrencias11[[#This Row],[tipo_local]],"")</f>
        <v>Externo</v>
      </c>
      <c r="H154" s="36" t="str">
        <f>IFERROR(IF(Table_ocorrencias11[[#This Row],[instrumento9]] = 0,"",Table_ocorrencias11[[#This Row],[instrumento9]]),"")</f>
        <v>PÉRFURO-CONTUNDENTE</v>
      </c>
      <c r="I154" s="36" t="str">
        <f>IFERROR(VLOOKUP(Table_ocorrencias11[[#This Row],[matricula_perito]],Table_peritos[],2,FALSE),"")</f>
        <v>DIEGO MENDONÇA</v>
      </c>
      <c r="J154" s="36" t="str">
        <f>IFERROR(VLOOKUP(Table_ocorrencias11[[#This Row],[matricula_auxiliar]],Table_auxiliares[],2,FALSE),"")</f>
        <v>THIAGO CHALEGRE</v>
      </c>
      <c r="K154" s="36" t="str">
        <f>IFERROR(VLOOKUP(Table_ocorrencias11[[#This Row],[matricula_delegado]],Table_delegados[],2,FALSE),"")</f>
        <v>ICARO BARROS SCHNEIDER</v>
      </c>
      <c r="L154" s="36" t="str">
        <f>IFERROR(Table_ocorrencias11[[#This Row],[viatura4]],"")</f>
        <v/>
      </c>
      <c r="M154" s="36" t="str">
        <f>IFERROR(IF(Table_ocorrencias11[[#This Row],[DPH2]] ="","",Table_ocorrencias11[[#This Row],[DPH2]]&amp;"º DPH"),"")</f>
        <v>12º DPH</v>
      </c>
      <c r="N154" s="36" t="str">
        <f>UPPER(IFERROR(VLOOKUP(Table_ocorrencias11[[#This Row],[municipio]],Table_municipios[],2,FALSE),""))</f>
        <v>RECIFE</v>
      </c>
      <c r="O154" s="36" t="str">
        <f>UPPER(IFERROR(Table_ocorrencias11[[#This Row],[bairro7]],""))</f>
        <v>CORDEIRO</v>
      </c>
      <c r="P154" s="36" t="str">
        <f>IFERROR(IF(Table_ocorrencias11[[#This Row],[rua8]] ="","",Table_ocorrencias11[[#This Row],[rua8]]),"")</f>
        <v>RUA DR JOAO LACERDA</v>
      </c>
      <c r="Q154" s="36" t="str">
        <f>IFERROR(IF(Table_ocorrencias11[[#This Row],[latitude5]] ="","",Table_ocorrencias11[[#This Row],[latitude5]]),"")</f>
        <v/>
      </c>
      <c r="R154" s="36" t="str">
        <f>IFERROR(IF(Table_ocorrencias11[[#This Row],[longitude6]] ="","",Table_ocorrencias11[[#This Row],[longitude6]]),"")</f>
        <v/>
      </c>
      <c r="S15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" s="36" t="str">
        <f>UPPER(IFERROR(Table_ocorrencias11[[#This Row],[descricao]],""))</f>
        <v>MOTOCICLETA HONDA 160</v>
      </c>
      <c r="V154" s="109">
        <f>IFERROR(IF(Table_ocorrencias11[[#This Row],[data_ciencia]]="","",Table_ocorrencias11[[#This Row],[data_ciencia]]),"")</f>
        <v>0.39583333333333331</v>
      </c>
      <c r="W154" s="109">
        <f>IFERROR(IF(Table_ocorrencias11[[#This Row],[data_saida]]="","",Table_ocorrencias11[[#This Row],[data_saida]]),"")</f>
        <v>0.39583333333333331</v>
      </c>
      <c r="X154" s="109">
        <f>IFERROR(IF(Table_ocorrencias11[[#This Row],[data_chegada]]="","",Table_ocorrencias11[[#This Row],[data_chegada]]),"")</f>
        <v>0.40277777777777779</v>
      </c>
      <c r="Y154" s="109">
        <f>IFERROR(IF(Table_ocorrencias11[[#This Row],[data_conclusao]]="","",Table_ocorrencias11[[#This Row],[data_conclusao]]),"")</f>
        <v>0.43055555555555558</v>
      </c>
      <c r="Z154" s="36">
        <v>3555</v>
      </c>
      <c r="AA154" s="36">
        <v>26</v>
      </c>
      <c r="AB154" s="36">
        <v>12</v>
      </c>
      <c r="AC154" s="36">
        <v>3869148</v>
      </c>
      <c r="AD154" s="36">
        <v>3868877</v>
      </c>
      <c r="AE154" s="36">
        <v>2724715</v>
      </c>
      <c r="AF154" s="36">
        <v>7417</v>
      </c>
      <c r="AG154" s="108">
        <v>44630</v>
      </c>
      <c r="AH154" s="36" t="s">
        <v>1327</v>
      </c>
      <c r="AI154" s="36" t="s">
        <v>663</v>
      </c>
      <c r="AJ154" s="36" t="s">
        <v>664</v>
      </c>
      <c r="AK154" s="36" t="s">
        <v>657</v>
      </c>
      <c r="AL154" s="110">
        <v>0.39583333333333331</v>
      </c>
      <c r="AM154" s="111">
        <v>0.39583333333333331</v>
      </c>
      <c r="AN154" s="111">
        <v>0.40277777777777779</v>
      </c>
      <c r="AO154" s="111">
        <v>0.43055555555555558</v>
      </c>
      <c r="AP154" s="36"/>
      <c r="AQ154" s="36"/>
      <c r="AR154" s="36">
        <v>14</v>
      </c>
      <c r="AS154" s="36" t="s">
        <v>665</v>
      </c>
      <c r="AT154" s="36" t="s">
        <v>904</v>
      </c>
      <c r="AU154" s="36" t="s">
        <v>657</v>
      </c>
      <c r="AV154" s="112" t="s">
        <v>698</v>
      </c>
      <c r="AW154" s="36" t="s">
        <v>1328</v>
      </c>
      <c r="AX154" s="36" t="s">
        <v>1329</v>
      </c>
      <c r="AY154" s="36" t="b">
        <v>1</v>
      </c>
      <c r="AZ154" s="36" t="s">
        <v>648</v>
      </c>
      <c r="BA154" s="36" t="b">
        <v>1</v>
      </c>
      <c r="BB154" s="36" t="s">
        <v>1330</v>
      </c>
      <c r="BC154" s="36" t="s">
        <v>1331</v>
      </c>
    </row>
    <row r="155" spans="1:55" hidden="1">
      <c r="A155" s="36" t="str">
        <f>IFERROR(TEXT(Table_ocorrencias11[[#This Row],[caso_n]],"000")&amp;Table_ocorrencias11[[#This Row],[ponto]]&amp;"/"&amp;YEAR(Table_ocorrencias11[[#This Row],[DATA PLANTÃO]]),"")</f>
        <v>026.10/2023</v>
      </c>
      <c r="B155" s="36" t="str">
        <f>IFERROR(IF(Table_ocorrencias11[[#This Row],[GDL]] = "","", Table_ocorrencias11[[#This Row],[GDL]]&amp;"/"&amp;YEAR(Table_ocorrencias11[[#This Row],[data_plantao]])),"")</f>
        <v>9204/2023</v>
      </c>
      <c r="C155" s="36" t="str">
        <f>IF(Table_ocorrencias11[[#This Row],[fotos_gdl]] = TRUE,"ENVIADAS","PENDENTE")</f>
        <v>ENVIADAS</v>
      </c>
      <c r="D155" s="108">
        <f>IFERROR(Table_ocorrencias11[[#This Row],[data_plantao]],"")</f>
        <v>44984</v>
      </c>
      <c r="E155" s="36" t="str">
        <f>IFERROR(Table_ocorrencias11[[#This Row],[CIODS]],"")</f>
        <v>100/2023</v>
      </c>
      <c r="F155" s="36" t="str">
        <f>IFERROR(Table_ocorrencias11[[#This Row],[natureza3]],"")</f>
        <v>Perícia em veículo</v>
      </c>
      <c r="G155" s="36" t="str">
        <f>IFERROR(Table_ocorrencias11[[#This Row],[tipo_local]],"")</f>
        <v>Externo</v>
      </c>
      <c r="H155" s="36" t="str">
        <f>IFERROR(IF(Table_ocorrencias11[[#This Row],[instrumento9]] = 0,"",Table_ocorrencias11[[#This Row],[instrumento9]]),"")</f>
        <v>PÉRFURO-CONTUNDENTE</v>
      </c>
      <c r="I155" s="36" t="str">
        <f>IFERROR(VLOOKUP(Table_ocorrencias11[[#This Row],[matricula_perito]],Table_peritos[],2,FALSE),"")</f>
        <v>VICTOR CEZAR LUCENA TAVARES DE SÁ LEITÃO</v>
      </c>
      <c r="J155" s="36" t="str">
        <f>IFERROR(VLOOKUP(Table_ocorrencias11[[#This Row],[matricula_auxiliar]],Table_auxiliares[],2,FALSE),"")</f>
        <v>THAYSE BATISTA</v>
      </c>
      <c r="K155" s="36" t="str">
        <f>IFERROR(VLOOKUP(Table_ocorrencias11[[#This Row],[matricula_delegado]],Table_delegados[],2,FALSE),"")</f>
        <v>FRANCISCA ERICA DA SILVA BEZERRA</v>
      </c>
      <c r="L155" s="36" t="str">
        <f>IFERROR(Table_ocorrencias11[[#This Row],[viatura4]],"")</f>
        <v/>
      </c>
      <c r="M155" s="36" t="str">
        <f>IFERROR(IF(Table_ocorrencias11[[#This Row],[DPH2]] ="","",Table_ocorrencias11[[#This Row],[DPH2]]&amp;"º DPH"),"")</f>
        <v>6º DPH</v>
      </c>
      <c r="N155" s="36" t="str">
        <f>UPPER(IFERROR(VLOOKUP(Table_ocorrencias11[[#This Row],[municipio]],Table_municipios[],2,FALSE),""))</f>
        <v>RECIFE</v>
      </c>
      <c r="O155" s="36" t="str">
        <f>UPPER(IFERROR(Table_ocorrencias11[[#This Row],[bairro7]],""))</f>
        <v>CORDEIRO</v>
      </c>
      <c r="P155" s="36" t="str">
        <f>IFERROR(IF(Table_ocorrencias11[[#This Row],[rua8]] ="","",Table_ocorrencias11[[#This Row],[rua8]]),"")</f>
        <v>RUA DR. JOÃO LACERDA, N°395</v>
      </c>
      <c r="Q155" s="36" t="str">
        <f>IFERROR(IF(Table_ocorrencias11[[#This Row],[latitude5]] ="","",Table_ocorrencias11[[#This Row],[latitude5]]),"")</f>
        <v>-8.045871</v>
      </c>
      <c r="R155" s="36" t="str">
        <f>IFERROR(IF(Table_ocorrencias11[[#This Row],[longitude6]] ="","",Table_ocorrencias11[[#This Row],[longitude6]]),"")</f>
        <v>-34.922074</v>
      </c>
      <c r="S15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" s="36" t="str">
        <f>UPPER(IFERROR(Table_ocorrencias11[[#This Row],[descricao]],""))</f>
        <v>GT17331 - SPACEFOX (DELEGADA LIBEROU P SER LEVADO PELA PM) &amp; FIAT PUNTO ATTRACTIVE PLACA PCL7D29 (ENCAMINHADO PELA DELEGADA A 6ªDPH - DHMN) AMBOS FORAM PERICIADOS</v>
      </c>
      <c r="V155" s="109">
        <f>IFERROR(IF(Table_ocorrencias11[[#This Row],[data_ciencia]]="","",Table_ocorrencias11[[#This Row],[data_ciencia]]),"")</f>
        <v>0.43055555555555558</v>
      </c>
      <c r="W155" s="109">
        <f>IFERROR(IF(Table_ocorrencias11[[#This Row],[data_saida]]="","",Table_ocorrencias11[[#This Row],[data_saida]]),"")</f>
        <v>0.4375</v>
      </c>
      <c r="X155" s="109">
        <f>IFERROR(IF(Table_ocorrencias11[[#This Row],[data_chegada]]="","",Table_ocorrencias11[[#This Row],[data_chegada]]),"")</f>
        <v>0.4375</v>
      </c>
      <c r="Y155" s="109">
        <f>IFERROR(IF(Table_ocorrencias11[[#This Row],[data_conclusao]]="","",Table_ocorrencias11[[#This Row],[data_conclusao]]),"")</f>
        <v>0.47916666666666669</v>
      </c>
      <c r="Z155" s="36">
        <v>4739</v>
      </c>
      <c r="AA155" s="36">
        <v>26</v>
      </c>
      <c r="AB155" s="36">
        <v>6</v>
      </c>
      <c r="AC155" s="36">
        <v>3866947</v>
      </c>
      <c r="AD155" s="36">
        <v>3870430</v>
      </c>
      <c r="AE155" s="36">
        <v>2724782</v>
      </c>
      <c r="AF155" s="36">
        <v>9204</v>
      </c>
      <c r="AG155" s="108">
        <v>44984</v>
      </c>
      <c r="AH155" s="36" t="s">
        <v>31253</v>
      </c>
      <c r="AI155" s="36" t="s">
        <v>663</v>
      </c>
      <c r="AJ155" s="36" t="s">
        <v>664</v>
      </c>
      <c r="AK155" s="36" t="s">
        <v>657</v>
      </c>
      <c r="AL155" s="110">
        <v>0.43055555555555558</v>
      </c>
      <c r="AM155" s="111">
        <v>0.4375</v>
      </c>
      <c r="AN155" s="111">
        <v>0.4375</v>
      </c>
      <c r="AO155" s="111">
        <v>0.47916666666666669</v>
      </c>
      <c r="AP155" s="36" t="s">
        <v>30637</v>
      </c>
      <c r="AQ155" s="36" t="s">
        <v>30638</v>
      </c>
      <c r="AR155" s="36">
        <v>14</v>
      </c>
      <c r="AS155" s="36" t="s">
        <v>665</v>
      </c>
      <c r="AT155" s="36" t="s">
        <v>1083</v>
      </c>
      <c r="AU155" s="36" t="s">
        <v>1868</v>
      </c>
      <c r="AV155" s="112" t="s">
        <v>698</v>
      </c>
      <c r="AW155" s="36" t="s">
        <v>31533</v>
      </c>
      <c r="AX155" s="36" t="s">
        <v>31534</v>
      </c>
      <c r="AY155" s="36" t="b">
        <v>1</v>
      </c>
      <c r="AZ155" s="36" t="s">
        <v>648</v>
      </c>
      <c r="BA155" s="36" t="b">
        <v>1</v>
      </c>
      <c r="BB155" s="36" t="s">
        <v>31535</v>
      </c>
      <c r="BC155" s="36" t="s">
        <v>31536</v>
      </c>
    </row>
    <row r="156" spans="1:55" hidden="1">
      <c r="A156" s="36" t="str">
        <f>IFERROR(TEXT(Table_ocorrencias11[[#This Row],[caso_n]],"000")&amp;Table_ocorrencias11[[#This Row],[ponto]]&amp;"/"&amp;YEAR(Table_ocorrencias11[[#This Row],[DATA PLANTÃO]]),"")</f>
        <v>026.9/2021</v>
      </c>
      <c r="B156" s="36" t="str">
        <f>IFERROR(IF(Table_ocorrencias11[[#This Row],[GDL]] = "","", Table_ocorrencias11[[#This Row],[GDL]]&amp;"/"&amp;YEAR(Table_ocorrencias11[[#This Row],[data_plantao]])),"")</f>
        <v>877/2021</v>
      </c>
      <c r="C156" s="36" t="str">
        <f>IF(Table_ocorrencias11[[#This Row],[fotos_gdl]] = TRUE,"ENVIADAS","PENDENTE")</f>
        <v>ENVIADAS</v>
      </c>
      <c r="D156" s="108">
        <f>IFERROR(Table_ocorrencias11[[#This Row],[data_plantao]],"")</f>
        <v>44204</v>
      </c>
      <c r="E156" s="36" t="str">
        <f>IFERROR(Table_ocorrencias11[[#This Row],[CIODS]],"")</f>
        <v>D700516</v>
      </c>
      <c r="F156" s="36" t="str">
        <f>IFERROR(Table_ocorrencias11[[#This Row],[natureza3]],"")</f>
        <v>Homicídio</v>
      </c>
      <c r="G156" s="36" t="str">
        <f>IFERROR(Table_ocorrencias11[[#This Row],[tipo_local]],"")</f>
        <v>Externo</v>
      </c>
      <c r="H156" s="36" t="str">
        <f>IFERROR(IF(Table_ocorrencias11[[#This Row],[instrumento9]] = 0,"",Table_ocorrencias11[[#This Row],[instrumento9]]),"")</f>
        <v>PÉRFURO-CONTUNDENTE</v>
      </c>
      <c r="I156" s="36" t="str">
        <f>IFERROR(VLOOKUP(Table_ocorrencias11[[#This Row],[matricula_perito]],Table_peritos[],2,FALSE),"")</f>
        <v>RODION MALINOVSKY DE OLIVEIRA GOMES</v>
      </c>
      <c r="J156" s="36" t="str">
        <f>IFERROR(VLOOKUP(Table_ocorrencias11[[#This Row],[matricula_auxiliar]],Table_auxiliares[],2,FALSE),"")</f>
        <v>ANDREZA MAIA</v>
      </c>
      <c r="K156" s="36" t="str">
        <f>IFERROR(VLOOKUP(Table_ocorrencias11[[#This Row],[matricula_delegado]],Table_delegados[],2,FALSE),"")</f>
        <v>IAN CAMPOS MOREIRA</v>
      </c>
      <c r="L156" s="36" t="str">
        <f>IFERROR(Table_ocorrencias11[[#This Row],[viatura4]],"")</f>
        <v>UP006</v>
      </c>
      <c r="M156" s="36" t="str">
        <f>IFERROR(IF(Table_ocorrencias11[[#This Row],[DPH2]] ="","",Table_ocorrencias11[[#This Row],[DPH2]]&amp;"º DPH"),"")</f>
        <v>5º DPH</v>
      </c>
      <c r="N156" s="36" t="str">
        <f>UPPER(IFERROR(VLOOKUP(Table_ocorrencias11[[#This Row],[municipio]],Table_municipios[],2,FALSE),""))</f>
        <v>RECIFE</v>
      </c>
      <c r="O156" s="36" t="str">
        <f>UPPER(IFERROR(Table_ocorrencias11[[#This Row],[bairro7]],""))</f>
        <v>NOVA DESCOBERTA</v>
      </c>
      <c r="P156" s="36" t="str">
        <f>IFERROR(IF(Table_ocorrencias11[[#This Row],[rua8]] ="","",Table_ocorrencias11[[#This Row],[rua8]]),"")</f>
        <v>RUA CORREGO DO INACIO,106</v>
      </c>
      <c r="Q156" s="36" t="str">
        <f>IFERROR(IF(Table_ocorrencias11[[#This Row],[latitude5]] ="","",Table_ocorrencias11[[#This Row],[latitude5]]),"")</f>
        <v>7.996660</v>
      </c>
      <c r="R156" s="36" t="str">
        <f>IFERROR(IF(Table_ocorrencias11[[#This Row],[longitude6]] ="","",Table_ocorrencias11[[#This Row],[longitude6]]),"")</f>
        <v>34.930670</v>
      </c>
      <c r="S156" s="36" t="str">
        <f>IFERROR(UPPER(VLOOKUP(Table_ocorrencias11[[#This Row],[ocorrencia_id]],Table_vitimas[],3,FALSE) &amp; " (NIC: "&amp; VLOOKUP(Table_ocorrencias11[[#This Row],[ocorrencia_id]],Table_vitimas[],9,FALSE)) &amp;")","")</f>
        <v>ANTONIO SEVERINO DA SILVA (NIC: 115671)</v>
      </c>
      <c r="T1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" s="36" t="str">
        <f>UPPER(IFERROR(Table_ocorrencias11[[#This Row],[descricao]],""))</f>
        <v>SGT SAMPAIO 984608887</v>
      </c>
      <c r="V156" s="109">
        <f>IFERROR(IF(Table_ocorrencias11[[#This Row],[data_ciencia]]="","",Table_ocorrencias11[[#This Row],[data_ciencia]]),"")</f>
        <v>0.70972222222222225</v>
      </c>
      <c r="W156" s="109">
        <f>IFERROR(IF(Table_ocorrencias11[[#This Row],[data_saida]]="","",Table_ocorrencias11[[#This Row],[data_saida]]),"")</f>
        <v>0.71875</v>
      </c>
      <c r="X156" s="109">
        <f>IFERROR(IF(Table_ocorrencias11[[#This Row],[data_chegada]]="","",Table_ocorrencias11[[#This Row],[data_chegada]]),"")</f>
        <v>0.74305555555555558</v>
      </c>
      <c r="Y156" s="109">
        <f>IFERROR(IF(Table_ocorrencias11[[#This Row],[data_conclusao]]="","",Table_ocorrencias11[[#This Row],[data_conclusao]]),"")</f>
        <v>0.77083333333333337</v>
      </c>
      <c r="Z156" s="36">
        <v>2061</v>
      </c>
      <c r="AA156" s="36">
        <v>26</v>
      </c>
      <c r="AB156" s="36">
        <v>5</v>
      </c>
      <c r="AC156" s="36">
        <v>1917099</v>
      </c>
      <c r="AD156" s="36">
        <v>3876098</v>
      </c>
      <c r="AE156" s="36">
        <v>2724707</v>
      </c>
      <c r="AF156" s="36">
        <v>877</v>
      </c>
      <c r="AG156" s="108">
        <v>44204</v>
      </c>
      <c r="AH156" s="36" t="s">
        <v>1332</v>
      </c>
      <c r="AI156" s="36" t="s">
        <v>680</v>
      </c>
      <c r="AJ156" s="36" t="s">
        <v>664</v>
      </c>
      <c r="AK156" s="36" t="s">
        <v>652</v>
      </c>
      <c r="AL156" s="110">
        <v>0.70972222222222225</v>
      </c>
      <c r="AM156" s="111">
        <v>0.71875</v>
      </c>
      <c r="AN156" s="111">
        <v>0.74305555555555558</v>
      </c>
      <c r="AO156" s="111">
        <v>0.77083333333333337</v>
      </c>
      <c r="AP156" s="36" t="s">
        <v>1333</v>
      </c>
      <c r="AQ156" s="36" t="s">
        <v>1334</v>
      </c>
      <c r="AR156" s="36">
        <v>14</v>
      </c>
      <c r="AS156" s="36" t="s">
        <v>1177</v>
      </c>
      <c r="AT156" s="36" t="s">
        <v>1335</v>
      </c>
      <c r="AU156" s="36" t="s">
        <v>657</v>
      </c>
      <c r="AV156" s="112" t="s">
        <v>698</v>
      </c>
      <c r="AW156" s="36" t="s">
        <v>1336</v>
      </c>
      <c r="AX156" s="36" t="s">
        <v>1337</v>
      </c>
      <c r="AY156" s="36" t="b">
        <v>1</v>
      </c>
      <c r="AZ156" s="36" t="s">
        <v>670</v>
      </c>
      <c r="BA156" s="36" t="b">
        <v>0</v>
      </c>
      <c r="BB156" s="36"/>
      <c r="BC156" s="36"/>
    </row>
    <row r="157" spans="1:55" hidden="1">
      <c r="A157" s="36" t="str">
        <f>IFERROR(TEXT(Table_ocorrencias11[[#This Row],[caso_n]],"000")&amp;Table_ocorrencias11[[#This Row],[ponto]]&amp;"/"&amp;YEAR(Table_ocorrencias11[[#This Row],[DATA PLANTÃO]]),"")</f>
        <v>026.9/2022</v>
      </c>
      <c r="B157" s="36" t="str">
        <f>IFERROR(IF(Table_ocorrencias11[[#This Row],[GDL]] = "","", Table_ocorrencias11[[#This Row],[GDL]]&amp;"/"&amp;YEAR(Table_ocorrencias11[[#This Row],[data_plantao]])),"")</f>
        <v>659/2022</v>
      </c>
      <c r="C157" s="36" t="str">
        <f>IF(Table_ocorrencias11[[#This Row],[fotos_gdl]] = TRUE,"ENVIADAS","PENDENTE")</f>
        <v>PENDENTE</v>
      </c>
      <c r="D157" s="108">
        <f>IFERROR(Table_ocorrencias11[[#This Row],[data_plantao]],"")</f>
        <v>44569</v>
      </c>
      <c r="E157" s="36" t="str">
        <f>IFERROR(Table_ocorrencias11[[#This Row],[CIODS]],"")</f>
        <v>D739416</v>
      </c>
      <c r="F157" s="36" t="str">
        <f>IFERROR(Table_ocorrencias11[[#This Row],[natureza3]],"")</f>
        <v>Homicídio</v>
      </c>
      <c r="G157" s="36" t="str">
        <f>IFERROR(Table_ocorrencias11[[#This Row],[tipo_local]],"")</f>
        <v>Interno</v>
      </c>
      <c r="H157" s="36" t="str">
        <f>IFERROR(IF(Table_ocorrencias11[[#This Row],[instrumento9]] = 0,"",Table_ocorrencias11[[#This Row],[instrumento9]]),"")</f>
        <v>PÉRFURO-CONTUNDENTE</v>
      </c>
      <c r="I157" s="36" t="str">
        <f>IFERROR(VLOOKUP(Table_ocorrencias11[[#This Row],[matricula_perito]],Table_peritos[],2,FALSE),"")</f>
        <v>DIEGO MENDONÇA</v>
      </c>
      <c r="J157" s="36" t="str">
        <f>IFERROR(VLOOKUP(Table_ocorrencias11[[#This Row],[matricula_auxiliar]],Table_auxiliares[],2,FALSE),"")</f>
        <v>FÁBIO JOSÉ DE FARIAS</v>
      </c>
      <c r="K157" s="36" t="str">
        <f>IFERROR(VLOOKUP(Table_ocorrencias11[[#This Row],[matricula_delegado]],Table_delegados[],2,FALSE),"")</f>
        <v>VICTOR HUGO JARDIM RONDON</v>
      </c>
      <c r="L157" s="36" t="str">
        <f>IFERROR(Table_ocorrencias11[[#This Row],[viatura4]],"")</f>
        <v>UP006</v>
      </c>
      <c r="M157" s="36" t="str">
        <f>IFERROR(IF(Table_ocorrencias11[[#This Row],[DPH2]] ="","",Table_ocorrencias11[[#This Row],[DPH2]]&amp;"º DPH"),"")</f>
        <v>14º DPH</v>
      </c>
      <c r="N157" s="36" t="str">
        <f>UPPER(IFERROR(VLOOKUP(Table_ocorrencias11[[#This Row],[municipio]],Table_municipios[],2,FALSE),""))</f>
        <v>CABO DE SANTO AGOSTINHO</v>
      </c>
      <c r="O157" s="36" t="str">
        <f>UPPER(IFERROR(Table_ocorrencias11[[#This Row],[bairro7]],""))</f>
        <v>PONTE DOS CARVALHOS</v>
      </c>
      <c r="P157" s="36" t="str">
        <f>IFERROR(IF(Table_ocorrencias11[[#This Row],[rua8]] ="","",Table_ocorrencias11[[#This Row],[rua8]]),"")</f>
        <v>RUA BELA VISTA, 97</v>
      </c>
      <c r="Q157" s="36" t="str">
        <f>IFERROR(IF(Table_ocorrencias11[[#This Row],[latitude5]] ="","",Table_ocorrencias11[[#This Row],[latitude5]]),"")</f>
        <v>-8.236295</v>
      </c>
      <c r="R157" s="36" t="str">
        <f>IFERROR(IF(Table_ocorrencias11[[#This Row],[longitude6]] ="","",Table_ocorrencias11[[#This Row],[longitude6]]),"")</f>
        <v>-34.985753</v>
      </c>
      <c r="S157" s="36" t="str">
        <f>IFERROR(UPPER(VLOOKUP(Table_ocorrencias11[[#This Row],[ocorrencia_id]],Table_vitimas[],3,FALSE) &amp; " (NIC: "&amp; VLOOKUP(Table_ocorrencias11[[#This Row],[ocorrencia_id]],Table_vitimas[],9,FALSE)) &amp;")","")</f>
        <v>MAXON DIOGO DE FRANÇA BARBOSA (NIC: 124465)</v>
      </c>
      <c r="T1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" s="36" t="str">
        <f>UPPER(IFERROR(Table_ocorrencias11[[#This Row],[descricao]],""))</f>
        <v>PAF, MASCULINO. PM CAVALCANTI (997049565)</v>
      </c>
      <c r="V157" s="109">
        <f>IFERROR(IF(Table_ocorrencias11[[#This Row],[data_ciencia]]="","",Table_ocorrencias11[[#This Row],[data_ciencia]]),"")</f>
        <v>0.93055555555555558</v>
      </c>
      <c r="W157" s="109">
        <f>IFERROR(IF(Table_ocorrencias11[[#This Row],[data_saida]]="","",Table_ocorrencias11[[#This Row],[data_saida]]),"")</f>
        <v>0.95138888888888884</v>
      </c>
      <c r="X157" s="109">
        <f>IFERROR(IF(Table_ocorrencias11[[#This Row],[data_chegada]]="","",Table_ocorrencias11[[#This Row],[data_chegada]]),"")</f>
        <v>6.9444444444444441E-3</v>
      </c>
      <c r="Y157" s="109">
        <f>IFERROR(IF(Table_ocorrencias11[[#This Row],[data_conclusao]]="","",Table_ocorrencias11[[#This Row],[data_conclusao]]),"")</f>
        <v>4.8611111111111112E-2</v>
      </c>
      <c r="Z157" s="36">
        <v>3325</v>
      </c>
      <c r="AA157" s="36">
        <v>26</v>
      </c>
      <c r="AB157" s="36">
        <v>14</v>
      </c>
      <c r="AC157" s="36">
        <v>3869148</v>
      </c>
      <c r="AD157" s="36">
        <v>3872769</v>
      </c>
      <c r="AE157" s="36">
        <v>2725053</v>
      </c>
      <c r="AF157" s="36">
        <v>659</v>
      </c>
      <c r="AG157" s="108">
        <v>44569</v>
      </c>
      <c r="AH157" s="36" t="s">
        <v>1338</v>
      </c>
      <c r="AI157" s="36" t="s">
        <v>680</v>
      </c>
      <c r="AJ157" s="36" t="s">
        <v>651</v>
      </c>
      <c r="AK157" s="36" t="s">
        <v>652</v>
      </c>
      <c r="AL157" s="110">
        <v>0.93055555555555558</v>
      </c>
      <c r="AM157" s="111">
        <v>0.95138888888888884</v>
      </c>
      <c r="AN157" s="111">
        <v>6.9444444444444441E-3</v>
      </c>
      <c r="AO157" s="111">
        <v>4.8611111111111112E-2</v>
      </c>
      <c r="AP157" s="36" t="s">
        <v>1339</v>
      </c>
      <c r="AQ157" s="36" t="s">
        <v>1340</v>
      </c>
      <c r="AR157" s="36">
        <v>3</v>
      </c>
      <c r="AS157" s="36" t="s">
        <v>727</v>
      </c>
      <c r="AT157" s="36" t="s">
        <v>1341</v>
      </c>
      <c r="AU157" s="36" t="s">
        <v>1342</v>
      </c>
      <c r="AV157" s="112" t="s">
        <v>698</v>
      </c>
      <c r="AW157" s="36" t="s">
        <v>1343</v>
      </c>
      <c r="AX157" s="36" t="s">
        <v>1344</v>
      </c>
      <c r="AY157" s="36" t="b">
        <v>0</v>
      </c>
      <c r="AZ157" s="36" t="s">
        <v>670</v>
      </c>
      <c r="BA157" s="36" t="b">
        <v>0</v>
      </c>
      <c r="BB157" s="36"/>
      <c r="BC157" s="36"/>
    </row>
    <row r="158" spans="1:55" hidden="1">
      <c r="A158" s="36" t="str">
        <f>IFERROR(TEXT(Table_ocorrencias11[[#This Row],[caso_n]],"000")&amp;Table_ocorrencias11[[#This Row],[ponto]]&amp;"/"&amp;YEAR(Table_ocorrencias11[[#This Row],[DATA PLANTÃO]]),"")</f>
        <v>026.9/2023</v>
      </c>
      <c r="B158" s="36" t="str">
        <f>IFERROR(IF(Table_ocorrencias11[[#This Row],[GDL]] = "","", Table_ocorrencias11[[#This Row],[GDL]]&amp;"/"&amp;YEAR(Table_ocorrencias11[[#This Row],[data_plantao]])),"")</f>
        <v>1313/2023</v>
      </c>
      <c r="C158" s="36" t="str">
        <f>IF(Table_ocorrencias11[[#This Row],[fotos_gdl]] = TRUE,"ENVIADAS","PENDENTE")</f>
        <v>ENVIADAS</v>
      </c>
      <c r="D158" s="108">
        <f>IFERROR(Table_ocorrencias11[[#This Row],[data_plantao]],"")</f>
        <v>44935</v>
      </c>
      <c r="E158" s="36" t="str">
        <f>IFERROR(Table_ocorrencias11[[#This Row],[CIODS]],"")</f>
        <v>D781863</v>
      </c>
      <c r="F158" s="36" t="str">
        <f>IFERROR(Table_ocorrencias11[[#This Row],[natureza3]],"")</f>
        <v>Homicídio</v>
      </c>
      <c r="G158" s="36" t="str">
        <f>IFERROR(Table_ocorrencias11[[#This Row],[tipo_local]],"")</f>
        <v>Externo</v>
      </c>
      <c r="H158" s="36" t="str">
        <f>IFERROR(IF(Table_ocorrencias11[[#This Row],[instrumento9]] = 0,"",Table_ocorrencias11[[#This Row],[instrumento9]]),"")</f>
        <v>PÉRFURO-CONTUNDENTE</v>
      </c>
      <c r="I158" s="36" t="str">
        <f>IFERROR(VLOOKUP(Table_ocorrencias11[[#This Row],[matricula_perito]],Table_peritos[],2,FALSE),"")</f>
        <v>TADEU MORAIS CRUZ</v>
      </c>
      <c r="J158" s="36" t="str">
        <f>IFERROR(VLOOKUP(Table_ocorrencias11[[#This Row],[matricula_auxiliar]],Table_auxiliares[],2,FALSE),"")</f>
        <v>MARILIA ANDRADE DE FRANÇA</v>
      </c>
      <c r="K158" s="36" t="str">
        <f>IFERROR(VLOOKUP(Table_ocorrencias11[[#This Row],[matricula_delegado]],Table_delegados[],2,FALSE),"")</f>
        <v>PAULO GUSTAVO COELHO DIAS</v>
      </c>
      <c r="L158" s="36" t="str">
        <f>IFERROR(Table_ocorrencias11[[#This Row],[viatura4]],"")</f>
        <v>UP006</v>
      </c>
      <c r="M158" s="36" t="str">
        <f>IFERROR(IF(Table_ocorrencias11[[#This Row],[DPH2]] ="","",Table_ocorrencias11[[#This Row],[DPH2]]&amp;"º DPH"),"")</f>
        <v>9º DPH</v>
      </c>
      <c r="N158" s="36" t="str">
        <f>UPPER(IFERROR(VLOOKUP(Table_ocorrencias11[[#This Row],[municipio]],Table_municipios[],2,FALSE),""))</f>
        <v>OLINDA</v>
      </c>
      <c r="O158" s="36" t="str">
        <f>UPPER(IFERROR(Table_ocorrencias11[[#This Row],[bairro7]],""))</f>
        <v>JARDIM ATLANTICO</v>
      </c>
      <c r="P158" s="36" t="str">
        <f>IFERROR(IF(Table_ocorrencias11[[#This Row],[rua8]] ="","",Table_ocorrencias11[[#This Row],[rua8]]),"")</f>
        <v>AV DA INTEGRAÇÃO, 485</v>
      </c>
      <c r="Q158" s="36" t="str">
        <f>IFERROR(IF(Table_ocorrencias11[[#This Row],[latitude5]] ="","",Table_ocorrencias11[[#This Row],[latitude5]]),"")</f>
        <v>-7.58060</v>
      </c>
      <c r="R158" s="36" t="str">
        <f>IFERROR(IF(Table_ocorrencias11[[#This Row],[longitude6]] ="","",Table_ocorrencias11[[#This Row],[longitude6]]),"")</f>
        <v>-34.50370</v>
      </c>
      <c r="S158" s="36" t="str">
        <f>IFERROR(UPPER(VLOOKUP(Table_ocorrencias11[[#This Row],[ocorrencia_id]],Table_vitimas[],3,FALSE) &amp; " (NIC: "&amp; VLOOKUP(Table_ocorrencias11[[#This Row],[ocorrencia_id]],Table_vitimas[],9,FALSE)) &amp;")","")</f>
        <v>JONATHAN PEREIRA DE ANDRADE (NIC: 134160)</v>
      </c>
      <c r="T1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" s="36" t="str">
        <f>UPPER(IFERROR(Table_ocorrencias11[[#This Row],[descricao]],""))</f>
        <v>PM SGT GILVAN 98379-7923 - MAT: 107.860-7 - 1º BPM</v>
      </c>
      <c r="V158" s="109">
        <f>IFERROR(IF(Table_ocorrencias11[[#This Row],[data_ciencia]]="","",Table_ocorrencias11[[#This Row],[data_ciencia]]),"")</f>
        <v>0.10694444444444444</v>
      </c>
      <c r="W158" s="109">
        <f>IFERROR(IF(Table_ocorrencias11[[#This Row],[data_saida]]="","",Table_ocorrencias11[[#This Row],[data_saida]]),"")</f>
        <v>0.12847222222222221</v>
      </c>
      <c r="X158" s="109">
        <f>IFERROR(IF(Table_ocorrencias11[[#This Row],[data_chegada]]="","",Table_ocorrencias11[[#This Row],[data_chegada]]),"")</f>
        <v>0.1451388888888889</v>
      </c>
      <c r="Y158" s="109">
        <f>IFERROR(IF(Table_ocorrencias11[[#This Row],[data_conclusao]]="","",Table_ocorrencias11[[#This Row],[data_conclusao]]),"")</f>
        <v>0.17499999999999999</v>
      </c>
      <c r="Z158" s="36">
        <v>4550</v>
      </c>
      <c r="AA158" s="36">
        <v>26</v>
      </c>
      <c r="AB158" s="36">
        <v>9</v>
      </c>
      <c r="AC158" s="36">
        <v>2962136</v>
      </c>
      <c r="AD158" s="36">
        <v>3874400</v>
      </c>
      <c r="AE158" s="36">
        <v>2725371</v>
      </c>
      <c r="AF158" s="36">
        <v>1313</v>
      </c>
      <c r="AG158" s="108">
        <v>44935</v>
      </c>
      <c r="AH158" s="36" t="s">
        <v>29572</v>
      </c>
      <c r="AI158" s="36" t="s">
        <v>680</v>
      </c>
      <c r="AJ158" s="36" t="s">
        <v>664</v>
      </c>
      <c r="AK158" s="36" t="s">
        <v>652</v>
      </c>
      <c r="AL158" s="110">
        <v>0.10694444444444444</v>
      </c>
      <c r="AM158" s="111">
        <v>0.12847222222222221</v>
      </c>
      <c r="AN158" s="111">
        <v>0.1451388888888889</v>
      </c>
      <c r="AO158" s="111">
        <v>0.17499999999999999</v>
      </c>
      <c r="AP158" s="36" t="s">
        <v>29574</v>
      </c>
      <c r="AQ158" s="36" t="s">
        <v>29575</v>
      </c>
      <c r="AR158" s="36">
        <v>12</v>
      </c>
      <c r="AS158" s="36" t="s">
        <v>1876</v>
      </c>
      <c r="AT158" s="36" t="s">
        <v>29576</v>
      </c>
      <c r="AU158" s="36" t="s">
        <v>657</v>
      </c>
      <c r="AV158" s="112" t="s">
        <v>698</v>
      </c>
      <c r="AW158" s="36" t="s">
        <v>29573</v>
      </c>
      <c r="AX158" s="36" t="s">
        <v>29580</v>
      </c>
      <c r="AY158" s="36" t="b">
        <v>1</v>
      </c>
      <c r="AZ158" s="36" t="s">
        <v>670</v>
      </c>
      <c r="BA158" s="36" t="b">
        <v>0</v>
      </c>
      <c r="BB158" s="36"/>
      <c r="BC158" s="36"/>
    </row>
    <row r="159" spans="1:55" hidden="1">
      <c r="A159" s="36" t="str">
        <f>IFERROR(TEXT(Table_ocorrencias11[[#This Row],[caso_n]],"000")&amp;Table_ocorrencias11[[#This Row],[ponto]]&amp;"/"&amp;YEAR(Table_ocorrencias11[[#This Row],[DATA PLANTÃO]]),"")</f>
        <v>026.9/2023</v>
      </c>
      <c r="B159" s="36" t="str">
        <f>IFERROR(IF(Table_ocorrencias11[[#This Row],[GDL]] = "","", Table_ocorrencias11[[#This Row],[GDL]]&amp;"/"&amp;YEAR(Table_ocorrencias11[[#This Row],[data_plantao]])),"")</f>
        <v/>
      </c>
      <c r="C159" s="36" t="str">
        <f>IF(Table_ocorrencias11[[#This Row],[fotos_gdl]] = TRUE,"ENVIADAS","PENDENTE")</f>
        <v>PENDENTE</v>
      </c>
      <c r="D159" s="108">
        <f>IFERROR(Table_ocorrencias11[[#This Row],[data_plantao]],"")</f>
        <v>44981</v>
      </c>
      <c r="E159" s="36" t="str">
        <f>IFERROR(Table_ocorrencias11[[#This Row],[CIODS]],"")</f>
        <v>78/2023</v>
      </c>
      <c r="F159" s="36" t="str">
        <f>IFERROR(Table_ocorrencias11[[#This Row],[natureza3]],"")</f>
        <v>QTA</v>
      </c>
      <c r="G159" s="36" t="str">
        <f>IFERROR(Table_ocorrencias11[[#This Row],[tipo_local]],"")</f>
        <v>Interno</v>
      </c>
      <c r="H159" s="36" t="str">
        <f>IFERROR(IF(Table_ocorrencias11[[#This Row],[instrumento9]] = 0,"",Table_ocorrencias11[[#This Row],[instrumento9]]),"")</f>
        <v/>
      </c>
      <c r="I159" s="36" t="str">
        <f>IFERROR(VLOOKUP(Table_ocorrencias11[[#This Row],[matricula_perito]],Table_peritos[],2,FALSE),"")</f>
        <v>NÃO CADASTRADO</v>
      </c>
      <c r="J159" s="36" t="str">
        <f>IFERROR(VLOOKUP(Table_ocorrencias11[[#This Row],[matricula_auxiliar]],Table_auxiliares[],2,FALSE),"")</f>
        <v>NÃO CADASTRADO</v>
      </c>
      <c r="K159" s="36" t="str">
        <f>IFERROR(VLOOKUP(Table_ocorrencias11[[#This Row],[matricula_delegado]],Table_delegados[],2,FALSE),"")</f>
        <v>AUSENTE</v>
      </c>
      <c r="L159" s="36" t="str">
        <f>IFERROR(Table_ocorrencias11[[#This Row],[viatura4]],"")</f>
        <v>UP004</v>
      </c>
      <c r="M159" s="36" t="str">
        <f>IFERROR(IF(Table_ocorrencias11[[#This Row],[DPH2]] ="","",Table_ocorrencias11[[#This Row],[DPH2]]&amp;"º DPH"),"")</f>
        <v>9º DPH</v>
      </c>
      <c r="N159" s="36" t="str">
        <f>UPPER(IFERROR(VLOOKUP(Table_ocorrencias11[[#This Row],[municipio]],Table_municipios[],2,FALSE),""))</f>
        <v>JABOATÃO DOS GUARARAPES</v>
      </c>
      <c r="O159" s="36" t="str">
        <f>UPPER(IFERROR(Table_ocorrencias11[[#This Row],[bairro7]],""))</f>
        <v>TESTE TESTE</v>
      </c>
      <c r="P159" s="36" t="str">
        <f>IFERROR(IF(Table_ocorrencias11[[#This Row],[rua8]] ="","",Table_ocorrencias11[[#This Row],[rua8]]),"")</f>
        <v>TESTE TESTE</v>
      </c>
      <c r="Q159" s="36" t="str">
        <f>IFERROR(IF(Table_ocorrencias11[[#This Row],[latitude5]] ="","",Table_ocorrencias11[[#This Row],[latitude5]]),"")</f>
        <v/>
      </c>
      <c r="R159" s="36" t="str">
        <f>IFERROR(IF(Table_ocorrencias11[[#This Row],[longitude6]] ="","",Table_ocorrencias11[[#This Row],[longitude6]]),"")</f>
        <v/>
      </c>
      <c r="S15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" s="36" t="str">
        <f>UPPER(IFERROR(Table_ocorrencias11[[#This Row],[descricao]],""))</f>
        <v>TESTE TESTE TESTE</v>
      </c>
      <c r="V159" s="109">
        <f>IFERROR(IF(Table_ocorrencias11[[#This Row],[data_ciencia]]="","",Table_ocorrencias11[[#This Row],[data_ciencia]]),"")</f>
        <v>0.3923611111111111</v>
      </c>
      <c r="W159" s="109" t="str">
        <f>IFERROR(IF(Table_ocorrencias11[[#This Row],[data_saida]]="","",Table_ocorrencias11[[#This Row],[data_saida]]),"")</f>
        <v/>
      </c>
      <c r="X159" s="109" t="str">
        <f>IFERROR(IF(Table_ocorrencias11[[#This Row],[data_chegada]]="","",Table_ocorrencias11[[#This Row],[data_chegada]]),"")</f>
        <v/>
      </c>
      <c r="Y159" s="109" t="str">
        <f>IFERROR(IF(Table_ocorrencias11[[#This Row],[data_conclusao]]="","",Table_ocorrencias11[[#This Row],[data_conclusao]]),"")</f>
        <v/>
      </c>
      <c r="Z159" s="36">
        <v>4729</v>
      </c>
      <c r="AA159" s="36">
        <v>26</v>
      </c>
      <c r="AB159" s="36">
        <v>9</v>
      </c>
      <c r="AC159" s="36">
        <v>0</v>
      </c>
      <c r="AD159" s="36">
        <v>0</v>
      </c>
      <c r="AE159" s="36"/>
      <c r="AF159" s="36"/>
      <c r="AG159" s="108">
        <v>44981</v>
      </c>
      <c r="AH159" s="36" t="s">
        <v>31413</v>
      </c>
      <c r="AI159" s="36" t="s">
        <v>1368</v>
      </c>
      <c r="AJ159" s="36" t="s">
        <v>651</v>
      </c>
      <c r="AK159" s="36" t="s">
        <v>673</v>
      </c>
      <c r="AL159" s="110">
        <v>0.3923611111111111</v>
      </c>
      <c r="AM159" s="111"/>
      <c r="AN159" s="111"/>
      <c r="AO159" s="111"/>
      <c r="AP159" s="36"/>
      <c r="AQ159" s="36"/>
      <c r="AR159" s="36">
        <v>10</v>
      </c>
      <c r="AS159" s="36" t="s">
        <v>31422</v>
      </c>
      <c r="AT159" s="36" t="s">
        <v>31422</v>
      </c>
      <c r="AU159" s="36" t="s">
        <v>31422</v>
      </c>
      <c r="AV159" s="112"/>
      <c r="AW159" s="36" t="s">
        <v>29573</v>
      </c>
      <c r="AX159" s="36" t="s">
        <v>31424</v>
      </c>
      <c r="AY159" s="36" t="b">
        <v>0</v>
      </c>
      <c r="AZ159" s="36" t="s">
        <v>670</v>
      </c>
      <c r="BA159" s="36" t="b">
        <v>0</v>
      </c>
      <c r="BB159" s="36"/>
      <c r="BC159" s="36"/>
    </row>
    <row r="160" spans="1:55" hidden="1">
      <c r="A160" s="36" t="str">
        <f>IFERROR(TEXT(Table_ocorrencias11[[#This Row],[caso_n]],"000")&amp;Table_ocorrencias11[[#This Row],[ponto]]&amp;"/"&amp;YEAR(Table_ocorrencias11[[#This Row],[DATA PLANTÃO]]),"")</f>
        <v>026.9/2023</v>
      </c>
      <c r="B160" s="36" t="str">
        <f>IFERROR(IF(Table_ocorrencias11[[#This Row],[GDL]] = "","", Table_ocorrencias11[[#This Row],[GDL]]&amp;"/"&amp;YEAR(Table_ocorrencias11[[#This Row],[data_plantao]])),"")</f>
        <v/>
      </c>
      <c r="C160" s="36" t="str">
        <f>IF(Table_ocorrencias11[[#This Row],[fotos_gdl]] = TRUE,"ENVIADAS","PENDENTE")</f>
        <v>PENDENTE</v>
      </c>
      <c r="D160" s="108">
        <f>IFERROR(Table_ocorrencias11[[#This Row],[data_plantao]],"")</f>
        <v>44981</v>
      </c>
      <c r="E160" s="36" t="str">
        <f>IFERROR(Table_ocorrencias11[[#This Row],[CIODS]],"")</f>
        <v>45/2023</v>
      </c>
      <c r="F160" s="36" t="str">
        <f>IFERROR(Table_ocorrencias11[[#This Row],[natureza3]],"")</f>
        <v>Morte a esclarecer</v>
      </c>
      <c r="G160" s="36" t="str">
        <f>IFERROR(Table_ocorrencias11[[#This Row],[tipo_local]],"")</f>
        <v>Interno</v>
      </c>
      <c r="H160" s="36" t="str">
        <f>IFERROR(IF(Table_ocorrencias11[[#This Row],[instrumento9]] = 0,"",Table_ocorrencias11[[#This Row],[instrumento9]]),"")</f>
        <v/>
      </c>
      <c r="I160" s="36" t="str">
        <f>IFERROR(VLOOKUP(Table_ocorrencias11[[#This Row],[matricula_perito]],Table_peritos[],2,FALSE),"")</f>
        <v>BETSON FERNANDO DELGADO DOS SANTOS ANDRADE</v>
      </c>
      <c r="J160" s="36" t="str">
        <f>IFERROR(VLOOKUP(Table_ocorrencias11[[#This Row],[matricula_auxiliar]],Table_auxiliares[],2,FALSE),"")</f>
        <v>MARILIA ANDRADE DE FRANÇA</v>
      </c>
      <c r="K160" s="36" t="str">
        <f>IFERROR(VLOOKUP(Table_ocorrencias11[[#This Row],[matricula_delegado]],Table_delegados[],2,FALSE),"")</f>
        <v>EDENILSON JOSE DE MATOS</v>
      </c>
      <c r="L160" s="36" t="str">
        <f>IFERROR(Table_ocorrencias11[[#This Row],[viatura4]],"")</f>
        <v>UP004</v>
      </c>
      <c r="M160" s="36" t="str">
        <f>IFERROR(IF(Table_ocorrencias11[[#This Row],[DPH2]] ="","",Table_ocorrencias11[[#This Row],[DPH2]]&amp;"º DPH"),"")</f>
        <v>1º DPH</v>
      </c>
      <c r="N160" s="36" t="str">
        <f>UPPER(IFERROR(VLOOKUP(Table_ocorrencias11[[#This Row],[municipio]],Table_municipios[],2,FALSE),""))</f>
        <v>RECIFE</v>
      </c>
      <c r="O160" s="36" t="str">
        <f>UPPER(IFERROR(Table_ocorrencias11[[#This Row],[bairro7]],""))</f>
        <v>TESTE</v>
      </c>
      <c r="P160" s="36" t="str">
        <f>IFERROR(IF(Table_ocorrencias11[[#This Row],[rua8]] ="","",Table_ocorrencias11[[#This Row],[rua8]]),"")</f>
        <v>TESTE</v>
      </c>
      <c r="Q160" s="36" t="str">
        <f>IFERROR(IF(Table_ocorrencias11[[#This Row],[latitude5]] ="","",Table_ocorrencias11[[#This Row],[latitude5]]),"")</f>
        <v>-35</v>
      </c>
      <c r="R160" s="36" t="str">
        <f>IFERROR(IF(Table_ocorrencias11[[#This Row],[longitude6]] ="","",Table_ocorrencias11[[#This Row],[longitude6]]),"")</f>
        <v>-8</v>
      </c>
      <c r="S160" s="36" t="str">
        <f>IFERROR(UPPER(VLOOKUP(Table_ocorrencias11[[#This Row],[ocorrencia_id]],Table_vitimas[],3,FALSE) &amp; " (NIC: "&amp; VLOOKUP(Table_ocorrencias11[[#This Row],[ocorrencia_id]],Table_vitimas[],9,FALSE)) &amp;")","")</f>
        <v>TESTE TESTE (NIC: )</v>
      </c>
      <c r="T1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" s="36" t="str">
        <f>UPPER(IFERROR(Table_ocorrencias11[[#This Row],[descricao]],""))</f>
        <v>TESTE TESTE TESTE TESTE</v>
      </c>
      <c r="V160" s="109">
        <f>IFERROR(IF(Table_ocorrencias11[[#This Row],[data_ciencia]]="","",Table_ocorrencias11[[#This Row],[data_ciencia]]),"")</f>
        <v>0.37708333333333333</v>
      </c>
      <c r="W160" s="109">
        <f>IFERROR(IF(Table_ocorrencias11[[#This Row],[data_saida]]="","",Table_ocorrencias11[[#This Row],[data_saida]]),"")</f>
        <v>0.41666666666666669</v>
      </c>
      <c r="X160" s="109">
        <f>IFERROR(IF(Table_ocorrencias11[[#This Row],[data_chegada]]="","",Table_ocorrencias11[[#This Row],[data_chegada]]),"")</f>
        <v>0.45833333333333331</v>
      </c>
      <c r="Y160" s="109">
        <f>IFERROR(IF(Table_ocorrencias11[[#This Row],[data_conclusao]]="","",Table_ocorrencias11[[#This Row],[data_conclusao]]),"")</f>
        <v>0.5</v>
      </c>
      <c r="Z160" s="36">
        <v>4728</v>
      </c>
      <c r="AA160" s="36">
        <v>26</v>
      </c>
      <c r="AB160" s="36">
        <v>1</v>
      </c>
      <c r="AC160" s="36">
        <v>3869903</v>
      </c>
      <c r="AD160" s="36">
        <v>3874400</v>
      </c>
      <c r="AE160" s="36">
        <v>2724596</v>
      </c>
      <c r="AF160" s="36"/>
      <c r="AG160" s="108">
        <v>44981</v>
      </c>
      <c r="AH160" s="36" t="s">
        <v>31417</v>
      </c>
      <c r="AI160" s="36" t="s">
        <v>672</v>
      </c>
      <c r="AJ160" s="36" t="s">
        <v>651</v>
      </c>
      <c r="AK160" s="36" t="s">
        <v>673</v>
      </c>
      <c r="AL160" s="110">
        <v>0.37708333333333333</v>
      </c>
      <c r="AM160" s="111">
        <v>0.41666666666666669</v>
      </c>
      <c r="AN160" s="111">
        <v>0.45833333333333331</v>
      </c>
      <c r="AO160" s="111">
        <v>0.5</v>
      </c>
      <c r="AP160" s="36" t="s">
        <v>31418</v>
      </c>
      <c r="AQ160" s="36" t="s">
        <v>31419</v>
      </c>
      <c r="AR160" s="36">
        <v>14</v>
      </c>
      <c r="AS160" s="36" t="s">
        <v>31420</v>
      </c>
      <c r="AT160" s="36" t="s">
        <v>31420</v>
      </c>
      <c r="AU160" s="36" t="s">
        <v>31420</v>
      </c>
      <c r="AV160" s="112"/>
      <c r="AW160" s="36" t="s">
        <v>29573</v>
      </c>
      <c r="AX160" s="36" t="s">
        <v>31421</v>
      </c>
      <c r="AY160" s="36" t="b">
        <v>0</v>
      </c>
      <c r="AZ160" s="36" t="s">
        <v>670</v>
      </c>
      <c r="BA160" s="36" t="b">
        <v>0</v>
      </c>
      <c r="BB160" s="36"/>
      <c r="BC160" s="36"/>
    </row>
    <row r="161" spans="1:55" hidden="1">
      <c r="A161" s="36" t="str">
        <f>IFERROR(TEXT(Table_ocorrencias11[[#This Row],[caso_n]],"000")&amp;Table_ocorrencias11[[#This Row],[ponto]]&amp;"/"&amp;YEAR(Table_ocorrencias11[[#This Row],[DATA PLANTÃO]]),"")</f>
        <v>027.10/2021</v>
      </c>
      <c r="B161" s="36" t="str">
        <f>IFERROR(IF(Table_ocorrencias11[[#This Row],[GDL]] = "","", Table_ocorrencias11[[#This Row],[GDL]]&amp;"/"&amp;YEAR(Table_ocorrencias11[[#This Row],[data_plantao]])),"")</f>
        <v>11360/2021</v>
      </c>
      <c r="C161" s="36" t="str">
        <f>IF(Table_ocorrencias11[[#This Row],[fotos_gdl]] = TRUE,"ENVIADAS","PENDENTE")</f>
        <v>ENVIADAS</v>
      </c>
      <c r="D161" s="108">
        <f>IFERROR(Table_ocorrencias11[[#This Row],[data_plantao]],"")</f>
        <v>44276</v>
      </c>
      <c r="E161" s="36" t="str">
        <f>IFERROR(Table_ocorrencias11[[#This Row],[CIODS]],"")</f>
        <v>27/2021</v>
      </c>
      <c r="F161" s="36" t="str">
        <f>IFERROR(Table_ocorrencias11[[#This Row],[natureza3]],"")</f>
        <v>Perícia em veículo</v>
      </c>
      <c r="G161" s="36" t="str">
        <f>IFERROR(Table_ocorrencias11[[#This Row],[tipo_local]],"")</f>
        <v>Externo</v>
      </c>
      <c r="H161" s="36" t="str">
        <f>IFERROR(IF(Table_ocorrencias11[[#This Row],[instrumento9]] = 0,"",Table_ocorrencias11[[#This Row],[instrumento9]]),"")</f>
        <v>OUTROS</v>
      </c>
      <c r="I161" s="36" t="str">
        <f>IFERROR(VLOOKUP(Table_ocorrencias11[[#This Row],[matricula_perito]],Table_peritos[],2,FALSE),"")</f>
        <v>DIEGO MENDONÇA</v>
      </c>
      <c r="J161" s="36" t="str">
        <f>IFERROR(VLOOKUP(Table_ocorrencias11[[#This Row],[matricula_auxiliar]],Table_auxiliares[],2,FALSE),"")</f>
        <v>WILLIAME CORDEIRO DA SILVA JÚNIOR</v>
      </c>
      <c r="K161" s="36" t="str">
        <f>IFERROR(VLOOKUP(Table_ocorrencias11[[#This Row],[matricula_delegado]],Table_delegados[],2,FALSE),"")</f>
        <v>SERGIO RICARDO FERREIRA DE VASCONCELOS</v>
      </c>
      <c r="L161" s="36" t="str">
        <f>IFERROR(Table_ocorrencias11[[#This Row],[viatura4]],"")</f>
        <v/>
      </c>
      <c r="M161" s="36" t="str">
        <f>IFERROR(IF(Table_ocorrencias11[[#This Row],[DPH2]] ="","",Table_ocorrencias11[[#This Row],[DPH2]]&amp;"º DPH"),"")</f>
        <v>8º DPH</v>
      </c>
      <c r="N161" s="36" t="str">
        <f>UPPER(IFERROR(VLOOKUP(Table_ocorrencias11[[#This Row],[municipio]],Table_municipios[],2,FALSE),""))</f>
        <v>RECIFE</v>
      </c>
      <c r="O161" s="36" t="str">
        <f>UPPER(IFERROR(Table_ocorrencias11[[#This Row],[bairro7]],""))</f>
        <v>CORDEIRO</v>
      </c>
      <c r="P161" s="36" t="str">
        <f>IFERROR(IF(Table_ocorrencias11[[#This Row],[rua8]] ="","",Table_ocorrencias11[[#This Row],[rua8]]),"")</f>
        <v>PATIO DO DHPP</v>
      </c>
      <c r="Q161" s="36" t="str">
        <f>IFERROR(IF(Table_ocorrencias11[[#This Row],[latitude5]] ="","",Table_ocorrencias11[[#This Row],[latitude5]]),"")</f>
        <v/>
      </c>
      <c r="R161" s="36" t="str">
        <f>IFERROR(IF(Table_ocorrencias11[[#This Row],[longitude6]] ="","",Table_ocorrencias11[[#This Row],[longitude6]]),"")</f>
        <v/>
      </c>
      <c r="S1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" s="36" t="str">
        <f>UPPER(IFERROR(Table_ocorrencias11[[#This Row],[descricao]],""))</f>
        <v>VW/GOL- BRANCO- PCV7A85</v>
      </c>
      <c r="V161" s="109">
        <f>IFERROR(IF(Table_ocorrencias11[[#This Row],[data_ciencia]]="","",Table_ocorrencias11[[#This Row],[data_ciencia]]),"")</f>
        <v>0.41666666666666669</v>
      </c>
      <c r="W161" s="109">
        <f>IFERROR(IF(Table_ocorrencias11[[#This Row],[data_saida]]="","",Table_ocorrencias11[[#This Row],[data_saida]]),"")</f>
        <v>0.54166666666666663</v>
      </c>
      <c r="X161" s="109">
        <f>IFERROR(IF(Table_ocorrencias11[[#This Row],[data_chegada]]="","",Table_ocorrencias11[[#This Row],[data_chegada]]),"")</f>
        <v>0.54166666666666663</v>
      </c>
      <c r="Y161" s="109">
        <f>IFERROR(IF(Table_ocorrencias11[[#This Row],[data_conclusao]]="","",Table_ocorrencias11[[#This Row],[data_conclusao]]),"")</f>
        <v>0.58333333333333337</v>
      </c>
      <c r="Z161" s="36">
        <v>2327</v>
      </c>
      <c r="AA161" s="36">
        <v>27</v>
      </c>
      <c r="AB161" s="36">
        <v>8</v>
      </c>
      <c r="AC161" s="36">
        <v>3869148</v>
      </c>
      <c r="AD161" s="36">
        <v>3870332</v>
      </c>
      <c r="AE161" s="36">
        <v>2139219</v>
      </c>
      <c r="AF161" s="36">
        <v>11360</v>
      </c>
      <c r="AG161" s="108">
        <v>44276</v>
      </c>
      <c r="AH161" s="36" t="s">
        <v>898</v>
      </c>
      <c r="AI161" s="36" t="s">
        <v>663</v>
      </c>
      <c r="AJ161" s="36" t="s">
        <v>664</v>
      </c>
      <c r="AK161" s="36" t="s">
        <v>657</v>
      </c>
      <c r="AL161" s="110">
        <v>0.41666666666666669</v>
      </c>
      <c r="AM161" s="111">
        <v>0.54166666666666663</v>
      </c>
      <c r="AN161" s="111">
        <v>0.54166666666666663</v>
      </c>
      <c r="AO161" s="111">
        <v>0.58333333333333337</v>
      </c>
      <c r="AP161" s="36"/>
      <c r="AQ161" s="36"/>
      <c r="AR161" s="36">
        <v>14</v>
      </c>
      <c r="AS161" s="36" t="s">
        <v>665</v>
      </c>
      <c r="AT161" s="36" t="s">
        <v>748</v>
      </c>
      <c r="AU161" s="36" t="s">
        <v>551</v>
      </c>
      <c r="AV161" s="112" t="s">
        <v>658</v>
      </c>
      <c r="AW161" s="36" t="s">
        <v>1345</v>
      </c>
      <c r="AX161" s="36" t="s">
        <v>1346</v>
      </c>
      <c r="AY161" s="36" t="b">
        <v>1</v>
      </c>
      <c r="AZ161" s="36" t="s">
        <v>648</v>
      </c>
      <c r="BA161" s="36" t="b">
        <v>0</v>
      </c>
      <c r="BB161" s="36"/>
      <c r="BC161" s="36"/>
    </row>
    <row r="162" spans="1:55" hidden="1">
      <c r="A162" s="36" t="str">
        <f>IFERROR(TEXT(Table_ocorrencias11[[#This Row],[caso_n]],"000")&amp;Table_ocorrencias11[[#This Row],[ponto]]&amp;"/"&amp;YEAR(Table_ocorrencias11[[#This Row],[DATA PLANTÃO]]),"")</f>
        <v>027.10/2023</v>
      </c>
      <c r="B162" s="36" t="str">
        <f>IFERROR(IF(Table_ocorrencias11[[#This Row],[GDL]] = "","", Table_ocorrencias11[[#This Row],[GDL]]&amp;"/"&amp;YEAR(Table_ocorrencias11[[#This Row],[data_plantao]])),"")</f>
        <v>9670/2023</v>
      </c>
      <c r="C162" s="36" t="str">
        <f>IF(Table_ocorrencias11[[#This Row],[fotos_gdl]] = TRUE,"ENVIADAS","PENDENTE")</f>
        <v>ENVIADAS</v>
      </c>
      <c r="D162" s="108">
        <f>IFERROR(Table_ocorrencias11[[#This Row],[data_plantao]],"")</f>
        <v>44986</v>
      </c>
      <c r="E162" s="36" t="str">
        <f>IFERROR(Table_ocorrencias11[[#This Row],[CIODS]],"")</f>
        <v>11</v>
      </c>
      <c r="F162" s="36" t="str">
        <f>IFERROR(Table_ocorrencias11[[#This Row],[natureza3]],"")</f>
        <v>Perícia em veículo</v>
      </c>
      <c r="G162" s="36" t="str">
        <f>IFERROR(Table_ocorrencias11[[#This Row],[tipo_local]],"")</f>
        <v>Externo</v>
      </c>
      <c r="H162" s="36" t="str">
        <f>IFERROR(IF(Table_ocorrencias11[[#This Row],[instrumento9]] = 0,"",Table_ocorrencias11[[#This Row],[instrumento9]]),"")</f>
        <v>OUTROS</v>
      </c>
      <c r="I162" s="36" t="str">
        <f>IFERROR(VLOOKUP(Table_ocorrencias11[[#This Row],[matricula_perito]],Table_peritos[],2,FALSE),"")</f>
        <v>MOISEIS GAUTHIER</v>
      </c>
      <c r="J162" s="36" t="str">
        <f>IFERROR(VLOOKUP(Table_ocorrencias11[[#This Row],[matricula_auxiliar]],Table_auxiliares[],2,FALSE),"")</f>
        <v>ANDREZA MAIA</v>
      </c>
      <c r="K162" s="36" t="str">
        <f>IFERROR(VLOOKUP(Table_ocorrencias11[[#This Row],[matricula_delegado]],Table_delegados[],2,FALSE),"")</f>
        <v>ICARO BARROS SCHNEIDER</v>
      </c>
      <c r="L162" s="36" t="str">
        <f>IFERROR(Table_ocorrencias11[[#This Row],[viatura4]],"")</f>
        <v/>
      </c>
      <c r="M162" s="36" t="str">
        <f>IFERROR(IF(Table_ocorrencias11[[#This Row],[DPH2]] ="","",Table_ocorrencias11[[#This Row],[DPH2]]&amp;"º DPH"),"")</f>
        <v/>
      </c>
      <c r="N162" s="36" t="str">
        <f>UPPER(IFERROR(VLOOKUP(Table_ocorrencias11[[#This Row],[municipio]],Table_municipios[],2,FALSE),""))</f>
        <v>RECIFE</v>
      </c>
      <c r="O162" s="36" t="str">
        <f>UPPER(IFERROR(Table_ocorrencias11[[#This Row],[bairro7]],""))</f>
        <v>PATIO DHPP</v>
      </c>
      <c r="P162" s="36" t="str">
        <f>IFERROR(IF(Table_ocorrencias11[[#This Row],[rua8]] ="","",Table_ocorrencias11[[#This Row],[rua8]]),"")</f>
        <v>PATIO DHPP</v>
      </c>
      <c r="Q162" s="36" t="str">
        <f>IFERROR(IF(Table_ocorrencias11[[#This Row],[latitude5]] ="","",Table_ocorrencias11[[#This Row],[latitude5]]),"")</f>
        <v/>
      </c>
      <c r="R162" s="36" t="str">
        <f>IFERROR(IF(Table_ocorrencias11[[#This Row],[longitude6]] ="","",Table_ocorrencias11[[#This Row],[longitude6]]),"")</f>
        <v/>
      </c>
      <c r="S1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" s="36" t="str">
        <f>UPPER(IFERROR(Table_ocorrencias11[[#This Row],[descricao]],""))</f>
        <v>VEÍCULO FORD KA PLACA PGY2964 ENVOLVIDO EM OCORREÊNCIA DE POLICIAL CIVIL EM PRAZERES</v>
      </c>
      <c r="V162" s="109">
        <f>IFERROR(IF(Table_ocorrencias11[[#This Row],[data_ciencia]]="","",Table_ocorrencias11[[#This Row],[data_ciencia]]),"")</f>
        <v>0.59722222222222221</v>
      </c>
      <c r="W162" s="109">
        <f>IFERROR(IF(Table_ocorrencias11[[#This Row],[data_saida]]="","",Table_ocorrencias11[[#This Row],[data_saida]]),"")</f>
        <v>0.60069444444444442</v>
      </c>
      <c r="X162" s="109">
        <f>IFERROR(IF(Table_ocorrencias11[[#This Row],[data_chegada]]="","",Table_ocorrencias11[[#This Row],[data_chegada]]),"")</f>
        <v>0.60416666666666663</v>
      </c>
      <c r="Y162" s="109">
        <f>IFERROR(IF(Table_ocorrencias11[[#This Row],[data_conclusao]]="","",Table_ocorrencias11[[#This Row],[data_conclusao]]),"")</f>
        <v>0.625</v>
      </c>
      <c r="Z162" s="36">
        <v>4747</v>
      </c>
      <c r="AA162" s="36">
        <v>27</v>
      </c>
      <c r="AB162" s="36"/>
      <c r="AC162" s="36">
        <v>3871282</v>
      </c>
      <c r="AD162" s="36">
        <v>3876098</v>
      </c>
      <c r="AE162" s="36">
        <v>2724715</v>
      </c>
      <c r="AF162" s="36">
        <v>9670</v>
      </c>
      <c r="AG162" s="108">
        <v>44986</v>
      </c>
      <c r="AH162" s="36" t="s">
        <v>22094</v>
      </c>
      <c r="AI162" s="36" t="s">
        <v>663</v>
      </c>
      <c r="AJ162" s="36" t="s">
        <v>664</v>
      </c>
      <c r="AK162" s="36" t="s">
        <v>657</v>
      </c>
      <c r="AL162" s="110">
        <v>0.59722222222222221</v>
      </c>
      <c r="AM162" s="111">
        <v>0.60069444444444442</v>
      </c>
      <c r="AN162" s="111">
        <v>0.60416666666666663</v>
      </c>
      <c r="AO162" s="111">
        <v>0.625</v>
      </c>
      <c r="AP162" s="36"/>
      <c r="AQ162" s="36"/>
      <c r="AR162" s="36">
        <v>14</v>
      </c>
      <c r="AS162" s="36" t="s">
        <v>1868</v>
      </c>
      <c r="AT162" s="36" t="s">
        <v>1868</v>
      </c>
      <c r="AU162" s="36" t="s">
        <v>657</v>
      </c>
      <c r="AV162" s="112" t="s">
        <v>658</v>
      </c>
      <c r="AW162" s="36" t="s">
        <v>31604</v>
      </c>
      <c r="AX162" s="36" t="s">
        <v>31605</v>
      </c>
      <c r="AY162" s="36" t="b">
        <v>1</v>
      </c>
      <c r="AZ162" s="36" t="s">
        <v>648</v>
      </c>
      <c r="BA162" s="36" t="b">
        <v>0</v>
      </c>
      <c r="BB162" s="36"/>
      <c r="BC162" s="36"/>
    </row>
    <row r="163" spans="1:55" hidden="1">
      <c r="A163" s="36" t="str">
        <f>IFERROR(TEXT(Table_ocorrencias11[[#This Row],[caso_n]],"000")&amp;Table_ocorrencias11[[#This Row],[ponto]]&amp;"/"&amp;YEAR(Table_ocorrencias11[[#This Row],[DATA PLANTÃO]]),"")</f>
        <v>027.9/2021</v>
      </c>
      <c r="B163" s="36" t="str">
        <f>IFERROR(IF(Table_ocorrencias11[[#This Row],[GDL]] = "","", Table_ocorrencias11[[#This Row],[GDL]]&amp;"/"&amp;YEAR(Table_ocorrencias11[[#This Row],[data_plantao]])),"")</f>
        <v>874/2021</v>
      </c>
      <c r="C163" s="36" t="str">
        <f>IF(Table_ocorrencias11[[#This Row],[fotos_gdl]] = TRUE,"ENVIADAS","PENDENTE")</f>
        <v>ENVIADAS</v>
      </c>
      <c r="D163" s="108">
        <f>IFERROR(Table_ocorrencias11[[#This Row],[data_plantao]],"")</f>
        <v>44204</v>
      </c>
      <c r="E163" s="36" t="str">
        <f>IFERROR(Table_ocorrencias11[[#This Row],[CIODS]],"")</f>
        <v>D700519</v>
      </c>
      <c r="F163" s="36" t="str">
        <f>IFERROR(Table_ocorrencias11[[#This Row],[natureza3]],"")</f>
        <v>Homicídio</v>
      </c>
      <c r="G163" s="36" t="str">
        <f>IFERROR(Table_ocorrencias11[[#This Row],[tipo_local]],"")</f>
        <v>Externo</v>
      </c>
      <c r="H163" s="36" t="str">
        <f>IFERROR(IF(Table_ocorrencias11[[#This Row],[instrumento9]] = 0,"",Table_ocorrencias11[[#This Row],[instrumento9]]),"")</f>
        <v>PÉRFURO-CONTUNDENTE</v>
      </c>
      <c r="I163" s="36" t="str">
        <f>IFERROR(VLOOKUP(Table_ocorrencias11[[#This Row],[matricula_perito]],Table_peritos[],2,FALSE),"")</f>
        <v>MOISEIS GAUTHIER</v>
      </c>
      <c r="J163" s="36" t="str">
        <f>IFERROR(VLOOKUP(Table_ocorrencias11[[#This Row],[matricula_auxiliar]],Table_auxiliares[],2,FALSE),"")</f>
        <v>HILTON PESSOA DE FREITAS NETO</v>
      </c>
      <c r="K163" s="36" t="str">
        <f>IFERROR(VLOOKUP(Table_ocorrencias11[[#This Row],[matricula_delegado]],Table_delegados[],2,FALSE),"")</f>
        <v>PAULO GUSTAVO COELHO DIAS</v>
      </c>
      <c r="L163" s="36" t="str">
        <f>IFERROR(Table_ocorrencias11[[#This Row],[viatura4]],"")</f>
        <v>UP004</v>
      </c>
      <c r="M163" s="36" t="str">
        <f>IFERROR(IF(Table_ocorrencias11[[#This Row],[DPH2]] ="","",Table_ocorrencias11[[#This Row],[DPH2]]&amp;"º DPH"),"")</f>
        <v>11º DPH</v>
      </c>
      <c r="N163" s="36" t="str">
        <f>UPPER(IFERROR(VLOOKUP(Table_ocorrencias11[[#This Row],[municipio]],Table_municipios[],2,FALSE),""))</f>
        <v>JABOATÃO DOS GUARARAPES</v>
      </c>
      <c r="O163" s="36" t="str">
        <f>UPPER(IFERROR(Table_ocorrencias11[[#This Row],[bairro7]],""))</f>
        <v>CENTRO DE PRAZERES</v>
      </c>
      <c r="P163" s="36" t="str">
        <f>IFERROR(IF(Table_ocorrencias11[[#This Row],[rua8]] ="","",Table_ocorrencias11[[#This Row],[rua8]]),"")</f>
        <v>RUA DA PRATAI, N°63</v>
      </c>
      <c r="Q163" s="36" t="str">
        <f>IFERROR(IF(Table_ocorrencias11[[#This Row],[latitude5]] ="","",Table_ocorrencias11[[#This Row],[latitude5]]),"")</f>
        <v>-8.160889</v>
      </c>
      <c r="R163" s="36" t="str">
        <f>IFERROR(IF(Table_ocorrencias11[[#This Row],[longitude6]] ="","",Table_ocorrencias11[[#This Row],[longitude6]]),"")</f>
        <v>-34.929347</v>
      </c>
      <c r="S163" s="36" t="str">
        <f>IFERROR(UPPER(VLOOKUP(Table_ocorrencias11[[#This Row],[ocorrencia_id]],Table_vitimas[],3,FALSE) &amp; " (NIC: "&amp; VLOOKUP(Table_ocorrencias11[[#This Row],[ocorrencia_id]],Table_vitimas[],9,FALSE)) &amp;")","")</f>
        <v>MARLON MARCOS DA SILVA (NIC: 115672)</v>
      </c>
      <c r="T1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" s="36" t="str">
        <f>UPPER(IFERROR(Table_ocorrencias11[[#This Row],[descricao]],""))</f>
        <v>SD BRAZ 98840-3631 PAF- MASC- SIMPLES</v>
      </c>
      <c r="V163" s="109">
        <f>IFERROR(IF(Table_ocorrencias11[[#This Row],[data_ciencia]]="","",Table_ocorrencias11[[#This Row],[data_ciencia]]),"")</f>
        <v>0.76736111111111116</v>
      </c>
      <c r="W163" s="109">
        <f>IFERROR(IF(Table_ocorrencias11[[#This Row],[data_saida]]="","",Table_ocorrencias11[[#This Row],[data_saida]]),"")</f>
        <v>0.79166666666666663</v>
      </c>
      <c r="X163" s="109">
        <f>IFERROR(IF(Table_ocorrencias11[[#This Row],[data_chegada]]="","",Table_ocorrencias11[[#This Row],[data_chegada]]),"")</f>
        <v>0.80555555555555558</v>
      </c>
      <c r="Y163" s="109">
        <f>IFERROR(IF(Table_ocorrencias11[[#This Row],[data_conclusao]]="","",Table_ocorrencias11[[#This Row],[data_conclusao]]),"")</f>
        <v>0.83333333333333337</v>
      </c>
      <c r="Z163" s="36">
        <v>2062</v>
      </c>
      <c r="AA163" s="36">
        <v>27</v>
      </c>
      <c r="AB163" s="36">
        <v>11</v>
      </c>
      <c r="AC163" s="36">
        <v>3871282</v>
      </c>
      <c r="AD163" s="36">
        <v>3865967</v>
      </c>
      <c r="AE163" s="36">
        <v>2725371</v>
      </c>
      <c r="AF163" s="36">
        <v>874</v>
      </c>
      <c r="AG163" s="108">
        <v>44204</v>
      </c>
      <c r="AH163" s="36" t="s">
        <v>1347</v>
      </c>
      <c r="AI163" s="36" t="s">
        <v>680</v>
      </c>
      <c r="AJ163" s="36" t="s">
        <v>664</v>
      </c>
      <c r="AK163" s="36" t="s">
        <v>673</v>
      </c>
      <c r="AL163" s="110">
        <v>0.76736111111111116</v>
      </c>
      <c r="AM163" s="111">
        <v>0.79166666666666663</v>
      </c>
      <c r="AN163" s="111">
        <v>0.80555555555555558</v>
      </c>
      <c r="AO163" s="111">
        <v>0.83333333333333337</v>
      </c>
      <c r="AP163" s="36" t="s">
        <v>1348</v>
      </c>
      <c r="AQ163" s="36" t="s">
        <v>1349</v>
      </c>
      <c r="AR163" s="36">
        <v>10</v>
      </c>
      <c r="AS163" s="36" t="s">
        <v>1350</v>
      </c>
      <c r="AT163" s="36" t="s">
        <v>1351</v>
      </c>
      <c r="AU163" s="36" t="s">
        <v>1352</v>
      </c>
      <c r="AV163" s="112" t="s">
        <v>698</v>
      </c>
      <c r="AW163" s="36" t="s">
        <v>1353</v>
      </c>
      <c r="AX163" s="36" t="s">
        <v>1354</v>
      </c>
      <c r="AY163" s="36" t="b">
        <v>1</v>
      </c>
      <c r="AZ163" s="36" t="s">
        <v>670</v>
      </c>
      <c r="BA163" s="36" t="b">
        <v>0</v>
      </c>
      <c r="BB163" s="36"/>
      <c r="BC163" s="36"/>
    </row>
    <row r="164" spans="1:55" hidden="1">
      <c r="A164" s="36" t="str">
        <f>IFERROR(TEXT(Table_ocorrencias11[[#This Row],[caso_n]],"000")&amp;Table_ocorrencias11[[#This Row],[ponto]]&amp;"/"&amp;YEAR(Table_ocorrencias11[[#This Row],[DATA PLANTÃO]]),"")</f>
        <v>027.9/2022</v>
      </c>
      <c r="B164" s="36" t="str">
        <f>IFERROR(IF(Table_ocorrencias11[[#This Row],[GDL]] = "","", Table_ocorrencias11[[#This Row],[GDL]]&amp;"/"&amp;YEAR(Table_ocorrencias11[[#This Row],[data_plantao]])),"")</f>
        <v>1256/2022</v>
      </c>
      <c r="C164" s="36" t="str">
        <f>IF(Table_ocorrencias11[[#This Row],[fotos_gdl]] = TRUE,"ENVIADAS","PENDENTE")</f>
        <v>PENDENTE</v>
      </c>
      <c r="D164" s="108">
        <f>IFERROR(Table_ocorrencias11[[#This Row],[data_plantao]],"")</f>
        <v>44569</v>
      </c>
      <c r="E164" s="36" t="str">
        <f>IFERROR(Table_ocorrencias11[[#This Row],[CIODS]],"")</f>
        <v>D739422</v>
      </c>
      <c r="F164" s="36" t="str">
        <f>IFERROR(Table_ocorrencias11[[#This Row],[natureza3]],"")</f>
        <v>Homicídio</v>
      </c>
      <c r="G164" s="36" t="str">
        <f>IFERROR(Table_ocorrencias11[[#This Row],[tipo_local]],"")</f>
        <v>Externo</v>
      </c>
      <c r="H164" s="36" t="str">
        <f>IFERROR(IF(Table_ocorrencias11[[#This Row],[instrumento9]] = 0,"",Table_ocorrencias11[[#This Row],[instrumento9]]),"")</f>
        <v>PÉRFURO-CONTUNDENTE</v>
      </c>
      <c r="I164" s="36" t="str">
        <f>IFERROR(VLOOKUP(Table_ocorrencias11[[#This Row],[matricula_perito]],Table_peritos[],2,FALSE),"")</f>
        <v>RANON BARROS BEZERRA</v>
      </c>
      <c r="J164" s="36" t="str">
        <f>IFERROR(VLOOKUP(Table_ocorrencias11[[#This Row],[matricula_auxiliar]],Table_auxiliares[],2,FALSE),"")</f>
        <v>THIAGO ANDRÉ</v>
      </c>
      <c r="K164" s="36" t="str">
        <f>IFERROR(VLOOKUP(Table_ocorrencias11[[#This Row],[matricula_delegado]],Table_delegados[],2,FALSE),"")</f>
        <v>JOSE LUZIA CORREIA FILHO</v>
      </c>
      <c r="L164" s="36" t="str">
        <f>IFERROR(Table_ocorrencias11[[#This Row],[viatura4]],"")</f>
        <v/>
      </c>
      <c r="M164" s="36" t="str">
        <f>IFERROR(IF(Table_ocorrencias11[[#This Row],[DPH2]] ="","",Table_ocorrencias11[[#This Row],[DPH2]]&amp;"º DPH"),"")</f>
        <v>5º DPH</v>
      </c>
      <c r="N164" s="36" t="str">
        <f>UPPER(IFERROR(VLOOKUP(Table_ocorrencias11[[#This Row],[municipio]],Table_municipios[],2,FALSE),""))</f>
        <v>RECIFE</v>
      </c>
      <c r="O164" s="36" t="str">
        <f>UPPER(IFERROR(Table_ocorrencias11[[#This Row],[bairro7]],""))</f>
        <v>GUABIRABA</v>
      </c>
      <c r="P164" s="36" t="str">
        <f>IFERROR(IF(Table_ocorrencias11[[#This Row],[rua8]] ="","",Table_ocorrencias11[[#This Row],[rua8]]),"")</f>
        <v>RUA ALTO JOSÉ IDALINO, 18</v>
      </c>
      <c r="Q164" s="36" t="str">
        <f>IFERROR(IF(Table_ocorrencias11[[#This Row],[latitude5]] ="","",Table_ocorrencias11[[#This Row],[latitude5]]),"")</f>
        <v/>
      </c>
      <c r="R164" s="36" t="str">
        <f>IFERROR(IF(Table_ocorrencias11[[#This Row],[longitude6]] ="","",Table_ocorrencias11[[#This Row],[longitude6]]),"")</f>
        <v/>
      </c>
      <c r="S16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" s="36" t="str">
        <f>UPPER(IFERROR(Table_ocorrencias11[[#This Row],[descricao]],""))</f>
        <v>PAF, MASC. SGT NASCIMENTO (997356407)</v>
      </c>
      <c r="V164" s="109">
        <f>IFERROR(IF(Table_ocorrencias11[[#This Row],[data_ciencia]]="","",Table_ocorrencias11[[#This Row],[data_ciencia]]),"")</f>
        <v>0.96180555555555558</v>
      </c>
      <c r="W164" s="109">
        <f>IFERROR(IF(Table_ocorrencias11[[#This Row],[data_saida]]="","",Table_ocorrencias11[[#This Row],[data_saida]]),"")</f>
        <v>0.96527777777777779</v>
      </c>
      <c r="X164" s="109">
        <f>IFERROR(IF(Table_ocorrencias11[[#This Row],[data_chegada]]="","",Table_ocorrencias11[[#This Row],[data_chegada]]),"")</f>
        <v>0.98263888888888884</v>
      </c>
      <c r="Y164" s="109">
        <f>IFERROR(IF(Table_ocorrencias11[[#This Row],[data_conclusao]]="","",Table_ocorrencias11[[#This Row],[data_conclusao]]),"")</f>
        <v>3.4722222222222224E-2</v>
      </c>
      <c r="Z164" s="36">
        <v>3326</v>
      </c>
      <c r="AA164" s="36">
        <v>27</v>
      </c>
      <c r="AB164" s="36">
        <v>5</v>
      </c>
      <c r="AC164" s="36">
        <v>3866670</v>
      </c>
      <c r="AD164" s="36">
        <v>3870464</v>
      </c>
      <c r="AE164" s="36">
        <v>2725118</v>
      </c>
      <c r="AF164" s="36">
        <v>1256</v>
      </c>
      <c r="AG164" s="108">
        <v>44569</v>
      </c>
      <c r="AH164" s="36" t="s">
        <v>1355</v>
      </c>
      <c r="AI164" s="36" t="s">
        <v>680</v>
      </c>
      <c r="AJ164" s="36" t="s">
        <v>664</v>
      </c>
      <c r="AK164" s="36" t="s">
        <v>657</v>
      </c>
      <c r="AL164" s="110">
        <v>0.96180555555555558</v>
      </c>
      <c r="AM164" s="111">
        <v>0.96527777777777779</v>
      </c>
      <c r="AN164" s="111">
        <v>0.98263888888888884</v>
      </c>
      <c r="AO164" s="111">
        <v>3.4722222222222224E-2</v>
      </c>
      <c r="AP164" s="36"/>
      <c r="AQ164" s="36"/>
      <c r="AR164" s="36">
        <v>14</v>
      </c>
      <c r="AS164" s="36" t="s">
        <v>1356</v>
      </c>
      <c r="AT164" s="36" t="s">
        <v>1357</v>
      </c>
      <c r="AU164" s="36" t="s">
        <v>1358</v>
      </c>
      <c r="AV164" s="112" t="s">
        <v>698</v>
      </c>
      <c r="AW164" s="36" t="s">
        <v>1359</v>
      </c>
      <c r="AX164" s="36" t="s">
        <v>1360</v>
      </c>
      <c r="AY164" s="36" t="b">
        <v>0</v>
      </c>
      <c r="AZ164" s="36" t="s">
        <v>670</v>
      </c>
      <c r="BA164" s="36" t="b">
        <v>0</v>
      </c>
      <c r="BB164" s="36"/>
      <c r="BC164" s="36"/>
    </row>
    <row r="165" spans="1:55" hidden="1">
      <c r="A165" s="36" t="str">
        <f>IFERROR(TEXT(Table_ocorrencias11[[#This Row],[caso_n]],"000")&amp;Table_ocorrencias11[[#This Row],[ponto]]&amp;"/"&amp;YEAR(Table_ocorrencias11[[#This Row],[DATA PLANTÃO]]),"")</f>
        <v>027.9/2022</v>
      </c>
      <c r="B165" s="36" t="str">
        <f>IFERROR(IF(Table_ocorrencias11[[#This Row],[GDL]] = "","", Table_ocorrencias11[[#This Row],[GDL]]&amp;"/"&amp;YEAR(Table_ocorrencias11[[#This Row],[data_plantao]])),"")</f>
        <v/>
      </c>
      <c r="C165" s="36" t="str">
        <f>IF(Table_ocorrencias11[[#This Row],[fotos_gdl]] = TRUE,"ENVIADAS","PENDENTE")</f>
        <v>PENDENTE</v>
      </c>
      <c r="D165" s="108">
        <f>IFERROR(Table_ocorrencias11[[#This Row],[data_plantao]],"")</f>
        <v>44630</v>
      </c>
      <c r="E165" s="36" t="str">
        <f>IFERROR(Table_ocorrencias11[[#This Row],[CIODS]],"")</f>
        <v>D746005</v>
      </c>
      <c r="F165" s="36" t="str">
        <f>IFERROR(Table_ocorrencias11[[#This Row],[natureza3]],"")</f>
        <v>QTA</v>
      </c>
      <c r="G165" s="36" t="str">
        <f>IFERROR(Table_ocorrencias11[[#This Row],[tipo_local]],"")</f>
        <v>Interno</v>
      </c>
      <c r="H165" s="36" t="str">
        <f>IFERROR(IF(Table_ocorrencias11[[#This Row],[instrumento9]] = 0,"",Table_ocorrencias11[[#This Row],[instrumento9]]),"")</f>
        <v>PÉRFURO-CONTUNDENTE</v>
      </c>
      <c r="I165" s="36" t="str">
        <f>IFERROR(VLOOKUP(Table_ocorrencias11[[#This Row],[matricula_perito]],Table_peritos[],2,FALSE),"")</f>
        <v>AUSENTE</v>
      </c>
      <c r="J165" s="36" t="str">
        <f>IFERROR(VLOOKUP(Table_ocorrencias11[[#This Row],[matricula_auxiliar]],Table_auxiliares[],2,FALSE),"")</f>
        <v>THAYSE BATISTA</v>
      </c>
      <c r="K165" s="36" t="str">
        <f>IFERROR(VLOOKUP(Table_ocorrencias11[[#This Row],[matricula_delegado]],Table_delegados[],2,FALSE),"")</f>
        <v>PAULO GUSTAVO COELHO DIAS</v>
      </c>
      <c r="L165" s="36" t="str">
        <f>IFERROR(Table_ocorrencias11[[#This Row],[viatura4]],"")</f>
        <v>UP037</v>
      </c>
      <c r="M165" s="36" t="str">
        <f>IFERROR(IF(Table_ocorrencias11[[#This Row],[DPH2]] ="","",Table_ocorrencias11[[#This Row],[DPH2]]&amp;"º DPH"),"")</f>
        <v>14º DPH</v>
      </c>
      <c r="N165" s="36" t="str">
        <f>UPPER(IFERROR(VLOOKUP(Table_ocorrencias11[[#This Row],[municipio]],Table_municipios[],2,FALSE),""))</f>
        <v>CABO DE SANTO AGOSTINHO</v>
      </c>
      <c r="O165" s="36" t="str">
        <f>UPPER(IFERROR(Table_ocorrencias11[[#This Row],[bairro7]],""))</f>
        <v>GAIBU</v>
      </c>
      <c r="P165" s="36" t="str">
        <f>IFERROR(IF(Table_ocorrencias11[[#This Row],[rua8]] ="","",Table_ocorrencias11[[#This Row],[rua8]]),"")</f>
        <v>AV. LAURA CAVALCANTE</v>
      </c>
      <c r="Q165" s="36" t="str">
        <f>IFERROR(IF(Table_ocorrencias11[[#This Row],[latitude5]] ="","",Table_ocorrencias11[[#This Row],[latitude5]]),"")</f>
        <v/>
      </c>
      <c r="R165" s="36" t="str">
        <f>IFERROR(IF(Table_ocorrencias11[[#This Row],[longitude6]] ="","",Table_ocorrencias11[[#This Row],[longitude6]]),"")</f>
        <v/>
      </c>
      <c r="S16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" s="36" t="str">
        <f>UPPER(IFERROR(Table_ocorrencias11[[#This Row],[descricao]],""))</f>
        <v>SGT LIGIA 98693-0169 - PAF - MASC</v>
      </c>
      <c r="V165" s="109">
        <f>IFERROR(IF(Table_ocorrencias11[[#This Row],[data_ciencia]]="","",Table_ocorrencias11[[#This Row],[data_ciencia]]),"")</f>
        <v>0.88194444444444442</v>
      </c>
      <c r="W165" s="109" t="str">
        <f>IFERROR(IF(Table_ocorrencias11[[#This Row],[data_saida]]="","",Table_ocorrencias11[[#This Row],[data_saida]]),"")</f>
        <v/>
      </c>
      <c r="X165" s="109" t="str">
        <f>IFERROR(IF(Table_ocorrencias11[[#This Row],[data_chegada]]="","",Table_ocorrencias11[[#This Row],[data_chegada]]),"")</f>
        <v/>
      </c>
      <c r="Y165" s="109" t="str">
        <f>IFERROR(IF(Table_ocorrencias11[[#This Row],[data_conclusao]]="","",Table_ocorrencias11[[#This Row],[data_conclusao]]),"")</f>
        <v/>
      </c>
      <c r="Z165" s="36">
        <v>3560</v>
      </c>
      <c r="AA165" s="36">
        <v>27</v>
      </c>
      <c r="AB165" s="36">
        <v>14</v>
      </c>
      <c r="AC165" s="36">
        <v>-1</v>
      </c>
      <c r="AD165" s="36">
        <v>3870430</v>
      </c>
      <c r="AE165" s="36">
        <v>2725371</v>
      </c>
      <c r="AF165" s="36"/>
      <c r="AG165" s="108">
        <v>44630</v>
      </c>
      <c r="AH165" s="36" t="s">
        <v>1367</v>
      </c>
      <c r="AI165" s="36" t="s">
        <v>1368</v>
      </c>
      <c r="AJ165" s="36" t="s">
        <v>651</v>
      </c>
      <c r="AK165" s="36" t="s">
        <v>1059</v>
      </c>
      <c r="AL165" s="110">
        <v>0.88194444444444442</v>
      </c>
      <c r="AM165" s="111"/>
      <c r="AN165" s="111"/>
      <c r="AO165" s="111"/>
      <c r="AP165" s="36"/>
      <c r="AQ165" s="36"/>
      <c r="AR165" s="36">
        <v>3</v>
      </c>
      <c r="AS165" s="36" t="s">
        <v>867</v>
      </c>
      <c r="AT165" s="36" t="s">
        <v>1369</v>
      </c>
      <c r="AU165" s="36" t="s">
        <v>1370</v>
      </c>
      <c r="AV165" s="112" t="s">
        <v>698</v>
      </c>
      <c r="AW165" s="36" t="s">
        <v>1359</v>
      </c>
      <c r="AX165" s="36" t="s">
        <v>1371</v>
      </c>
      <c r="AY165" s="36" t="b">
        <v>0</v>
      </c>
      <c r="AZ165" s="36" t="s">
        <v>670</v>
      </c>
      <c r="BA165" s="36" t="b">
        <v>0</v>
      </c>
      <c r="BB165" s="36"/>
      <c r="BC165" s="36"/>
    </row>
    <row r="166" spans="1:55" hidden="1">
      <c r="A166" s="36" t="str">
        <f>IFERROR(TEXT(Table_ocorrencias11[[#This Row],[caso_n]],"000")&amp;Table_ocorrencias11[[#This Row],[ponto]]&amp;"/"&amp;YEAR(Table_ocorrencias11[[#This Row],[DATA PLANTÃO]]),"")</f>
        <v>027.9/2023</v>
      </c>
      <c r="B166" s="36" t="str">
        <f>IFERROR(IF(Table_ocorrencias11[[#This Row],[GDL]] = "","", Table_ocorrencias11[[#This Row],[GDL]]&amp;"/"&amp;YEAR(Table_ocorrencias11[[#This Row],[data_plantao]])),"")</f>
        <v>1435/2023</v>
      </c>
      <c r="C166" s="36" t="str">
        <f>IF(Table_ocorrencias11[[#This Row],[fotos_gdl]] = TRUE,"ENVIADAS","PENDENTE")</f>
        <v>ENVIADAS</v>
      </c>
      <c r="D166" s="108">
        <f>IFERROR(Table_ocorrencias11[[#This Row],[data_plantao]],"")</f>
        <v>44936</v>
      </c>
      <c r="E166" s="36" t="str">
        <f>IFERROR(Table_ocorrencias11[[#This Row],[CIODS]],"")</f>
        <v>D781875</v>
      </c>
      <c r="F166" s="36" t="str">
        <f>IFERROR(Table_ocorrencias11[[#This Row],[natureza3]],"")</f>
        <v>Homicídio</v>
      </c>
      <c r="G166" s="36" t="str">
        <f>IFERROR(Table_ocorrencias11[[#This Row],[tipo_local]],"")</f>
        <v>Externo</v>
      </c>
      <c r="H166" s="36" t="str">
        <f>IFERROR(IF(Table_ocorrencias11[[#This Row],[instrumento9]] = 0,"",Table_ocorrencias11[[#This Row],[instrumento9]]),"")</f>
        <v>PÉRFURO-CONTUNDENTE</v>
      </c>
      <c r="I166" s="36" t="str">
        <f>IFERROR(VLOOKUP(Table_ocorrencias11[[#This Row],[matricula_perito]],Table_peritos[],2,FALSE),"")</f>
        <v>RANON BARROS BEZERRA</v>
      </c>
      <c r="J166" s="36" t="str">
        <f>IFERROR(VLOOKUP(Table_ocorrencias11[[#This Row],[matricula_auxiliar]],Table_auxiliares[],2,FALSE),"")</f>
        <v>THAYSE BATISTA</v>
      </c>
      <c r="K166" s="36" t="str">
        <f>IFERROR(VLOOKUP(Table_ocorrencias11[[#This Row],[matricula_delegado]],Table_delegados[],2,FALSE),"")</f>
        <v>VICTOR LEITE MORAES</v>
      </c>
      <c r="L166" s="36" t="str">
        <f>IFERROR(Table_ocorrencias11[[#This Row],[viatura4]],"")</f>
        <v>UP037</v>
      </c>
      <c r="M166" s="36" t="str">
        <f>IFERROR(IF(Table_ocorrencias11[[#This Row],[DPH2]] ="","",Table_ocorrencias11[[#This Row],[DPH2]]&amp;"º DPH"),"")</f>
        <v>4º DPH</v>
      </c>
      <c r="N166" s="36" t="str">
        <f>UPPER(IFERROR(VLOOKUP(Table_ocorrencias11[[#This Row],[municipio]],Table_municipios[],2,FALSE),""))</f>
        <v>RECIFE</v>
      </c>
      <c r="O166" s="36" t="str">
        <f>UPPER(IFERROR(Table_ocorrencias11[[#This Row],[bairro7]],""))</f>
        <v>JEQUIÁ</v>
      </c>
      <c r="P166" s="36" t="str">
        <f>IFERROR(IF(Table_ocorrencias11[[#This Row],[rua8]] ="","",Table_ocorrencias11[[#This Row],[rua8]]),"")</f>
        <v>RUA PRAÇA DA BANDEIRA, N°444</v>
      </c>
      <c r="Q166" s="36" t="str">
        <f>IFERROR(IF(Table_ocorrencias11[[#This Row],[latitude5]] ="","",Table_ocorrencias11[[#This Row],[latitude5]]),"")</f>
        <v>-8.090988</v>
      </c>
      <c r="R166" s="36" t="str">
        <f>IFERROR(IF(Table_ocorrencias11[[#This Row],[longitude6]] ="","",Table_ocorrencias11[[#This Row],[longitude6]]),"")</f>
        <v>-34.920316</v>
      </c>
      <c r="S166" s="36" t="str">
        <f>IFERROR(UPPER(VLOOKUP(Table_ocorrencias11[[#This Row],[ocorrencia_id]],Table_vitimas[],3,FALSE) &amp; " (NIC: "&amp; VLOOKUP(Table_ocorrencias11[[#This Row],[ocorrencia_id]],Table_vitimas[],9,FALSE)) &amp;")","")</f>
        <v>AUGUSTO CESAR DOS SANTOS COSTA (NIC: 134151)</v>
      </c>
      <c r="T1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" s="36" t="str">
        <f>UPPER(IFERROR(Table_ocorrencias11[[#This Row],[descricao]],""))</f>
        <v>PAF - 998469404PM</v>
      </c>
      <c r="V166" s="109">
        <f>IFERROR(IF(Table_ocorrencias11[[#This Row],[data_ciencia]]="","",Table_ocorrencias11[[#This Row],[data_ciencia]]),"")</f>
        <v>0.375</v>
      </c>
      <c r="W166" s="109">
        <f>IFERROR(IF(Table_ocorrencias11[[#This Row],[data_saida]]="","",Table_ocorrencias11[[#This Row],[data_saida]]),"")</f>
        <v>0.3888888888888889</v>
      </c>
      <c r="X166" s="109">
        <f>IFERROR(IF(Table_ocorrencias11[[#This Row],[data_chegada]]="","",Table_ocorrencias11[[#This Row],[data_chegada]]),"")</f>
        <v>0.40625</v>
      </c>
      <c r="Y166" s="109">
        <f>IFERROR(IF(Table_ocorrencias11[[#This Row],[data_conclusao]]="","",Table_ocorrencias11[[#This Row],[data_conclusao]]),"")</f>
        <v>0.4236111111111111</v>
      </c>
      <c r="Z166" s="36">
        <v>4551</v>
      </c>
      <c r="AA166" s="36">
        <v>27</v>
      </c>
      <c r="AB166" s="36">
        <v>4</v>
      </c>
      <c r="AC166" s="36">
        <v>3866670</v>
      </c>
      <c r="AD166" s="36">
        <v>3870430</v>
      </c>
      <c r="AE166" s="36">
        <v>2725827</v>
      </c>
      <c r="AF166" s="36">
        <v>1435</v>
      </c>
      <c r="AG166" s="108">
        <v>44936</v>
      </c>
      <c r="AH166" s="36" t="s">
        <v>29581</v>
      </c>
      <c r="AI166" s="36" t="s">
        <v>680</v>
      </c>
      <c r="AJ166" s="36" t="s">
        <v>664</v>
      </c>
      <c r="AK166" s="36" t="s">
        <v>1059</v>
      </c>
      <c r="AL166" s="110">
        <v>0.375</v>
      </c>
      <c r="AM166" s="111">
        <v>0.3888888888888889</v>
      </c>
      <c r="AN166" s="111">
        <v>0.40625</v>
      </c>
      <c r="AO166" s="111">
        <v>0.4236111111111111</v>
      </c>
      <c r="AP166" s="36" t="s">
        <v>29594</v>
      </c>
      <c r="AQ166" s="36" t="s">
        <v>29595</v>
      </c>
      <c r="AR166" s="36">
        <v>14</v>
      </c>
      <c r="AS166" s="36" t="s">
        <v>29582</v>
      </c>
      <c r="AT166" s="36" t="s">
        <v>29583</v>
      </c>
      <c r="AU166" s="36" t="s">
        <v>29584</v>
      </c>
      <c r="AV166" s="112" t="s">
        <v>698</v>
      </c>
      <c r="AW166" s="36" t="s">
        <v>29585</v>
      </c>
      <c r="AX166" s="36" t="s">
        <v>29586</v>
      </c>
      <c r="AY166" s="36" t="b">
        <v>1</v>
      </c>
      <c r="AZ166" s="36" t="s">
        <v>670</v>
      </c>
      <c r="BA166" s="36" t="b">
        <v>0</v>
      </c>
      <c r="BB166" s="36"/>
      <c r="BC166" s="36"/>
    </row>
    <row r="167" spans="1:55" hidden="1">
      <c r="A167" s="36" t="str">
        <f>IFERROR(TEXT(Table_ocorrencias11[[#This Row],[caso_n]],"000")&amp;Table_ocorrencias11[[#This Row],[ponto]]&amp;"/"&amp;YEAR(Table_ocorrencias11[[#This Row],[DATA PLANTÃO]]),"")</f>
        <v>028.10/2021</v>
      </c>
      <c r="B167" s="36" t="str">
        <f>IFERROR(IF(Table_ocorrencias11[[#This Row],[GDL]] = "","", Table_ocorrencias11[[#This Row],[GDL]]&amp;"/"&amp;YEAR(Table_ocorrencias11[[#This Row],[data_plantao]])),"")</f>
        <v/>
      </c>
      <c r="C167" s="36" t="str">
        <f>IF(Table_ocorrencias11[[#This Row],[fotos_gdl]] = TRUE,"ENVIADAS","PENDENTE")</f>
        <v>PENDENTE</v>
      </c>
      <c r="D167" s="108">
        <f>IFERROR(Table_ocorrencias11[[#This Row],[data_plantao]],"")</f>
        <v>44276</v>
      </c>
      <c r="E167" s="36" t="str">
        <f>IFERROR(Table_ocorrencias11[[#This Row],[CIODS]],"")</f>
        <v>39/2021</v>
      </c>
      <c r="F167" s="36" t="str">
        <f>IFERROR(Table_ocorrencias11[[#This Row],[natureza3]],"")</f>
        <v>Outros</v>
      </c>
      <c r="G167" s="36" t="str">
        <f>IFERROR(Table_ocorrencias11[[#This Row],[tipo_local]],"")</f>
        <v>Externo</v>
      </c>
      <c r="H167" s="36" t="str">
        <f>IFERROR(IF(Table_ocorrencias11[[#This Row],[instrumento9]] = 0,"",Table_ocorrencias11[[#This Row],[instrumento9]]),"")</f>
        <v/>
      </c>
      <c r="I167" s="36" t="str">
        <f>IFERROR(VLOOKUP(Table_ocorrencias11[[#This Row],[matricula_perito]],Table_peritos[],2,FALSE),"")</f>
        <v>RANON BARROS BEZERRA</v>
      </c>
      <c r="J167" s="36" t="str">
        <f>IFERROR(VLOOKUP(Table_ocorrencias11[[#This Row],[matricula_auxiliar]],Table_auxiliares[],2,FALSE),"")</f>
        <v>THIAGO ANDRÉ</v>
      </c>
      <c r="K167" s="36" t="str">
        <f>IFERROR(VLOOKUP(Table_ocorrencias11[[#This Row],[matricula_delegado]],Table_delegados[],2,FALSE),"")</f>
        <v>AUSENTE</v>
      </c>
      <c r="L167" s="36" t="str">
        <f>IFERROR(Table_ocorrencias11[[#This Row],[viatura4]],"")</f>
        <v/>
      </c>
      <c r="M167" s="36" t="str">
        <f>IFERROR(IF(Table_ocorrencias11[[#This Row],[DPH2]] ="","",Table_ocorrencias11[[#This Row],[DPH2]]&amp;"º DPH"),"")</f>
        <v/>
      </c>
      <c r="N167" s="36" t="str">
        <f>UPPER(IFERROR(VLOOKUP(Table_ocorrencias11[[#This Row],[municipio]],Table_municipios[],2,FALSE),""))</f>
        <v>RECIFE</v>
      </c>
      <c r="O167" s="36" t="str">
        <f>UPPER(IFERROR(Table_ocorrencias11[[#This Row],[bairro7]],""))</f>
        <v>CORDEIRO</v>
      </c>
      <c r="P167" s="36" t="str">
        <f>IFERROR(IF(Table_ocorrencias11[[#This Row],[rua8]] ="","",Table_ocorrencias11[[#This Row],[rua8]]),"")</f>
        <v>DHPP</v>
      </c>
      <c r="Q167" s="36" t="str">
        <f>IFERROR(IF(Table_ocorrencias11[[#This Row],[latitude5]] ="","",Table_ocorrencias11[[#This Row],[latitude5]]),"")</f>
        <v/>
      </c>
      <c r="R167" s="36" t="str">
        <f>IFERROR(IF(Table_ocorrencias11[[#This Row],[longitude6]] ="","",Table_ocorrencias11[[#This Row],[longitude6]]),"")</f>
        <v/>
      </c>
      <c r="S16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" s="36" t="str">
        <f>UPPER(IFERROR(Table_ocorrencias11[[#This Row],[descricao]],""))</f>
        <v>01 FACA PEIXEIRA,COM CABO DE PLASTICO NA COR AMARELA</v>
      </c>
      <c r="V167" s="109">
        <f>IFERROR(IF(Table_ocorrencias11[[#This Row],[data_ciencia]]="","",Table_ocorrencias11[[#This Row],[data_ciencia]]),"")</f>
        <v>0.75</v>
      </c>
      <c r="W167" s="109" t="str">
        <f>IFERROR(IF(Table_ocorrencias11[[#This Row],[data_saida]]="","",Table_ocorrencias11[[#This Row],[data_saida]]),"")</f>
        <v/>
      </c>
      <c r="X167" s="109" t="str">
        <f>IFERROR(IF(Table_ocorrencias11[[#This Row],[data_chegada]]="","",Table_ocorrencias11[[#This Row],[data_chegada]]),"")</f>
        <v/>
      </c>
      <c r="Y167" s="109" t="str">
        <f>IFERROR(IF(Table_ocorrencias11[[#This Row],[data_conclusao]]="","",Table_ocorrencias11[[#This Row],[data_conclusao]]),"")</f>
        <v/>
      </c>
      <c r="Z167" s="36">
        <v>2330</v>
      </c>
      <c r="AA167" s="36">
        <v>28</v>
      </c>
      <c r="AB167" s="36"/>
      <c r="AC167" s="36">
        <v>3866670</v>
      </c>
      <c r="AD167" s="36">
        <v>3870464</v>
      </c>
      <c r="AE167" s="36"/>
      <c r="AF167" s="36"/>
      <c r="AG167" s="108">
        <v>44276</v>
      </c>
      <c r="AH167" s="36" t="s">
        <v>1372</v>
      </c>
      <c r="AI167" s="36" t="s">
        <v>718</v>
      </c>
      <c r="AJ167" s="36" t="s">
        <v>664</v>
      </c>
      <c r="AK167" s="36" t="s">
        <v>657</v>
      </c>
      <c r="AL167" s="110">
        <v>0.75</v>
      </c>
      <c r="AM167" s="111"/>
      <c r="AN167" s="111"/>
      <c r="AO167" s="111"/>
      <c r="AP167" s="36"/>
      <c r="AQ167" s="36"/>
      <c r="AR167" s="36">
        <v>14</v>
      </c>
      <c r="AS167" s="36" t="s">
        <v>665</v>
      </c>
      <c r="AT167" s="36" t="s">
        <v>551</v>
      </c>
      <c r="AU167" s="36" t="s">
        <v>657</v>
      </c>
      <c r="AV167" s="112"/>
      <c r="AW167" s="36" t="s">
        <v>1373</v>
      </c>
      <c r="AX167" s="36" t="s">
        <v>1374</v>
      </c>
      <c r="AY167" s="36" t="b">
        <v>0</v>
      </c>
      <c r="AZ167" s="36" t="s">
        <v>648</v>
      </c>
      <c r="BA167" s="36" t="b">
        <v>0</v>
      </c>
      <c r="BB167" s="36"/>
      <c r="BC167" s="36"/>
    </row>
    <row r="168" spans="1:55" hidden="1">
      <c r="A168" s="36" t="str">
        <f>IFERROR(TEXT(Table_ocorrencias11[[#This Row],[caso_n]],"000")&amp;Table_ocorrencias11[[#This Row],[ponto]]&amp;"/"&amp;YEAR(Table_ocorrencias11[[#This Row],[DATA PLANTÃO]]),"")</f>
        <v>028.10/2022</v>
      </c>
      <c r="B168" s="36" t="str">
        <f>IFERROR(IF(Table_ocorrencias11[[#This Row],[GDL]] = "","", Table_ocorrencias11[[#This Row],[GDL]]&amp;"/"&amp;YEAR(Table_ocorrencias11[[#This Row],[data_plantao]])),"")</f>
        <v/>
      </c>
      <c r="C168" s="36" t="str">
        <f>IF(Table_ocorrencias11[[#This Row],[fotos_gdl]] = TRUE,"ENVIADAS","PENDENTE")</f>
        <v>PENDENTE</v>
      </c>
      <c r="D168" s="108">
        <f>IFERROR(Table_ocorrencias11[[#This Row],[data_plantao]],"")</f>
        <v>44644</v>
      </c>
      <c r="E168" s="36" t="str">
        <f>IFERROR(Table_ocorrencias11[[#This Row],[CIODS]],"")</f>
        <v>9005.01.000148/2022</v>
      </c>
      <c r="F168" s="36" t="str">
        <f>IFERROR(Table_ocorrencias11[[#This Row],[natureza3]],"")</f>
        <v>Perícia em veículo</v>
      </c>
      <c r="G168" s="36" t="str">
        <f>IFERROR(Table_ocorrencias11[[#This Row],[tipo_local]],"")</f>
        <v>Externo</v>
      </c>
      <c r="H168" s="36" t="str">
        <f>IFERROR(IF(Table_ocorrencias11[[#This Row],[instrumento9]] = 0,"",Table_ocorrencias11[[#This Row],[instrumento9]]),"")</f>
        <v/>
      </c>
      <c r="I168" s="36" t="str">
        <f>IFERROR(VLOOKUP(Table_ocorrencias11[[#This Row],[matricula_perito]],Table_peritos[],2,FALSE),"")</f>
        <v>BETSON FERNANDO DELGADO DOS SANTOS ANDRADE</v>
      </c>
      <c r="J168" s="36" t="str">
        <f>IFERROR(VLOOKUP(Table_ocorrencias11[[#This Row],[matricula_auxiliar]],Table_auxiliares[],2,FALSE),"")</f>
        <v>THIAGO ANDRÉ</v>
      </c>
      <c r="K168" s="36" t="str">
        <f>IFERROR(VLOOKUP(Table_ocorrencias11[[#This Row],[matricula_delegado]],Table_delegados[],2,FALSE),"")</f>
        <v>LUIZ ALBERTO BRAGA DE QUEIROZ</v>
      </c>
      <c r="L168" s="36" t="str">
        <f>IFERROR(Table_ocorrencias11[[#This Row],[viatura4]],"")</f>
        <v/>
      </c>
      <c r="M168" s="36" t="str">
        <f>IFERROR(IF(Table_ocorrencias11[[#This Row],[DPH2]] ="","",Table_ocorrencias11[[#This Row],[DPH2]]&amp;"º DPH"),"")</f>
        <v>5º DPH</v>
      </c>
      <c r="N168" s="36" t="str">
        <f>UPPER(IFERROR(VLOOKUP(Table_ocorrencias11[[#This Row],[municipio]],Table_municipios[],2,FALSE),""))</f>
        <v>RECIFE</v>
      </c>
      <c r="O168" s="36" t="str">
        <f>UPPER(IFERROR(Table_ocorrencias11[[#This Row],[bairro7]],""))</f>
        <v>CORDEIRO</v>
      </c>
      <c r="P168" s="36" t="str">
        <f>IFERROR(IF(Table_ocorrencias11[[#This Row],[rua8]] ="","",Table_ocorrencias11[[#This Row],[rua8]]),"")</f>
        <v>R. DR. JOÃO LACERDA</v>
      </c>
      <c r="Q168" s="36" t="str">
        <f>IFERROR(IF(Table_ocorrencias11[[#This Row],[latitude5]] ="","",Table_ocorrencias11[[#This Row],[latitude5]]),"")</f>
        <v/>
      </c>
      <c r="R168" s="36" t="str">
        <f>IFERROR(IF(Table_ocorrencias11[[#This Row],[longitude6]] ="","",Table_ocorrencias11[[#This Row],[longitude6]]),"")</f>
        <v/>
      </c>
      <c r="S1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8" s="36" t="str">
        <f>UPPER(IFERROR(Table_ocorrencias11[[#This Row],[descricao]],""))</f>
        <v>PERÍCIA REALIZADA ONTEM, PORÉM SOMENTE CADASTRADA HOJE, POR FORÇA MAIOR</v>
      </c>
      <c r="V168" s="109">
        <f>IFERROR(IF(Table_ocorrencias11[[#This Row],[data_ciencia]]="","",Table_ocorrencias11[[#This Row],[data_ciencia]]),"")</f>
        <v>0.41666666666666669</v>
      </c>
      <c r="W168" s="109">
        <f>IFERROR(IF(Table_ocorrencias11[[#This Row],[data_saida]]="","",Table_ocorrencias11[[#This Row],[data_saida]]),"")</f>
        <v>0.66666666666666663</v>
      </c>
      <c r="X168" s="109">
        <f>IFERROR(IF(Table_ocorrencias11[[#This Row],[data_chegada]]="","",Table_ocorrencias11[[#This Row],[data_chegada]]),"")</f>
        <v>0.66666666666666663</v>
      </c>
      <c r="Y168" s="109">
        <f>IFERROR(IF(Table_ocorrencias11[[#This Row],[data_conclusao]]="","",Table_ocorrencias11[[#This Row],[data_conclusao]]),"")</f>
        <v>0.75</v>
      </c>
      <c r="Z168" s="36">
        <v>3603</v>
      </c>
      <c r="AA168" s="36">
        <v>28</v>
      </c>
      <c r="AB168" s="36">
        <v>5</v>
      </c>
      <c r="AC168" s="36">
        <v>3869903</v>
      </c>
      <c r="AD168" s="36">
        <v>3870464</v>
      </c>
      <c r="AE168" s="36">
        <v>3902820</v>
      </c>
      <c r="AF168" s="36"/>
      <c r="AG168" s="108">
        <v>44644</v>
      </c>
      <c r="AH168" s="36" t="s">
        <v>1375</v>
      </c>
      <c r="AI168" s="36" t="s">
        <v>663</v>
      </c>
      <c r="AJ168" s="36" t="s">
        <v>664</v>
      </c>
      <c r="AK168" s="36" t="s">
        <v>657</v>
      </c>
      <c r="AL168" s="110">
        <v>0.41666666666666669</v>
      </c>
      <c r="AM168" s="111">
        <v>0.66666666666666663</v>
      </c>
      <c r="AN168" s="111">
        <v>0.66666666666666663</v>
      </c>
      <c r="AO168" s="111">
        <v>0.75</v>
      </c>
      <c r="AP168" s="36"/>
      <c r="AQ168" s="36"/>
      <c r="AR168" s="36">
        <v>14</v>
      </c>
      <c r="AS168" s="36" t="s">
        <v>665</v>
      </c>
      <c r="AT168" s="36" t="s">
        <v>1376</v>
      </c>
      <c r="AU168" s="36" t="s">
        <v>551</v>
      </c>
      <c r="AV168" s="112"/>
      <c r="AW168" s="36" t="s">
        <v>1377</v>
      </c>
      <c r="AX168" s="36" t="s">
        <v>1378</v>
      </c>
      <c r="AY168" s="36" t="b">
        <v>0</v>
      </c>
      <c r="AZ168" s="36" t="s">
        <v>648</v>
      </c>
      <c r="BA168" s="36" t="b">
        <v>0</v>
      </c>
      <c r="BB168" s="36"/>
      <c r="BC168" s="36"/>
    </row>
    <row r="169" spans="1:55" hidden="1">
      <c r="A169" s="36" t="str">
        <f>IFERROR(TEXT(Table_ocorrencias11[[#This Row],[caso_n]],"000")&amp;Table_ocorrencias11[[#This Row],[ponto]]&amp;"/"&amp;YEAR(Table_ocorrencias11[[#This Row],[DATA PLANTÃO]]),"")</f>
        <v>028.10/2023</v>
      </c>
      <c r="B169" s="36" t="str">
        <f>IFERROR(IF(Table_ocorrencias11[[#This Row],[GDL]] = "","", Table_ocorrencias11[[#This Row],[GDL]]&amp;"/"&amp;YEAR(Table_ocorrencias11[[#This Row],[data_plantao]])),"")</f>
        <v>9758/2023</v>
      </c>
      <c r="C169" s="36" t="str">
        <f>IF(Table_ocorrencias11[[#This Row],[fotos_gdl]] = TRUE,"ENVIADAS","PENDENTE")</f>
        <v>ENVIADAS</v>
      </c>
      <c r="D169" s="108">
        <f>IFERROR(Table_ocorrencias11[[#This Row],[data_plantao]],"")</f>
        <v>44986</v>
      </c>
      <c r="E169" s="36" t="str">
        <f>IFERROR(Table_ocorrencias11[[#This Row],[CIODS]],"")</f>
        <v>D788247</v>
      </c>
      <c r="F169" s="36" t="str">
        <f>IFERROR(Table_ocorrencias11[[#This Row],[natureza3]],"")</f>
        <v>Outros</v>
      </c>
      <c r="G169" s="36" t="str">
        <f>IFERROR(Table_ocorrencias11[[#This Row],[tipo_local]],"")</f>
        <v>Externo</v>
      </c>
      <c r="H169" s="36" t="str">
        <f>IFERROR(IF(Table_ocorrencias11[[#This Row],[instrumento9]] = 0,"",Table_ocorrencias11[[#This Row],[instrumento9]]),"")</f>
        <v>PÉRFURO-CONTUNDENTE</v>
      </c>
      <c r="I169" s="36" t="str">
        <f>IFERROR(VLOOKUP(Table_ocorrencias11[[#This Row],[matricula_perito]],Table_peritos[],2,FALSE),"")</f>
        <v>DIEGO MENDONÇA</v>
      </c>
      <c r="J169" s="36" t="str">
        <f>IFERROR(VLOOKUP(Table_ocorrencias11[[#This Row],[matricula_auxiliar]],Table_auxiliares[],2,FALSE),"")</f>
        <v>THIAGO CHALEGRE</v>
      </c>
      <c r="K169" s="36" t="str">
        <f>IFERROR(VLOOKUP(Table_ocorrencias11[[#This Row],[matricula_delegado]],Table_delegados[],2,FALSE),"")</f>
        <v>FRANCISCA ERICA DA SILVA BEZERRA</v>
      </c>
      <c r="L169" s="36" t="str">
        <f>IFERROR(Table_ocorrencias11[[#This Row],[viatura4]],"")</f>
        <v>UP037</v>
      </c>
      <c r="M169" s="36" t="str">
        <f>IFERROR(IF(Table_ocorrencias11[[#This Row],[DPH2]] ="","",Table_ocorrencias11[[#This Row],[DPH2]]&amp;"º DPH"),"")</f>
        <v>8º DPH</v>
      </c>
      <c r="N169" s="36" t="str">
        <f>UPPER(IFERROR(VLOOKUP(Table_ocorrencias11[[#This Row],[municipio]],Table_municipios[],2,FALSE),""))</f>
        <v>ARAÇOIABA</v>
      </c>
      <c r="O169" s="36" t="str">
        <f>UPPER(IFERROR(Table_ocorrencias11[[#This Row],[bairro7]],""))</f>
        <v>ZONA RURAL</v>
      </c>
      <c r="P169" s="36" t="str">
        <f>IFERROR(IF(Table_ocorrencias11[[#This Row],[rua8]] ="","",Table_ocorrencias11[[#This Row],[rua8]]),"")</f>
        <v/>
      </c>
      <c r="Q169" s="36" t="str">
        <f>IFERROR(IF(Table_ocorrencias11[[#This Row],[latitude5]] ="","",Table_ocorrencias11[[#This Row],[latitude5]]),"")</f>
        <v>-7.75638</v>
      </c>
      <c r="R169" s="36" t="str">
        <f>IFERROR(IF(Table_ocorrencias11[[#This Row],[longitude6]] ="","",Table_ocorrencias11[[#This Row],[longitude6]]),"")</f>
        <v>-35.061072</v>
      </c>
      <c r="S1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" s="36" t="str">
        <f>UPPER(IFERROR(Table_ocorrencias11[[#This Row],[descricao]],""))</f>
        <v>INTERVENÇÃO POLICIAL</v>
      </c>
      <c r="V169" s="109">
        <f>IFERROR(IF(Table_ocorrencias11[[#This Row],[data_ciencia]]="","",Table_ocorrencias11[[#This Row],[data_ciencia]]),"")</f>
        <v>0.76388888888888884</v>
      </c>
      <c r="W169" s="109">
        <f>IFERROR(IF(Table_ocorrencias11[[#This Row],[data_saida]]="","",Table_ocorrencias11[[#This Row],[data_saida]]),"")</f>
        <v>0.77083333333333337</v>
      </c>
      <c r="X169" s="109">
        <f>IFERROR(IF(Table_ocorrencias11[[#This Row],[data_chegada]]="","",Table_ocorrencias11[[#This Row],[data_chegada]]),"")</f>
        <v>0.81944444444444442</v>
      </c>
      <c r="Y169" s="109">
        <f>IFERROR(IF(Table_ocorrencias11[[#This Row],[data_conclusao]]="","",Table_ocorrencias11[[#This Row],[data_conclusao]]),"")</f>
        <v>0.84722222222222221</v>
      </c>
      <c r="Z169" s="36">
        <v>4750</v>
      </c>
      <c r="AA169" s="36">
        <v>28</v>
      </c>
      <c r="AB169" s="36">
        <v>8</v>
      </c>
      <c r="AC169" s="36">
        <v>3869148</v>
      </c>
      <c r="AD169" s="36">
        <v>3868877</v>
      </c>
      <c r="AE169" s="36">
        <v>2724782</v>
      </c>
      <c r="AF169" s="36">
        <v>9758</v>
      </c>
      <c r="AG169" s="108">
        <v>44986</v>
      </c>
      <c r="AH169" s="36" t="s">
        <v>31624</v>
      </c>
      <c r="AI169" s="36" t="s">
        <v>718</v>
      </c>
      <c r="AJ169" s="36" t="s">
        <v>664</v>
      </c>
      <c r="AK169" s="36" t="s">
        <v>1059</v>
      </c>
      <c r="AL169" s="110">
        <v>0.76388888888888884</v>
      </c>
      <c r="AM169" s="111">
        <v>0.77083333333333337</v>
      </c>
      <c r="AN169" s="111">
        <v>0.81944444444444442</v>
      </c>
      <c r="AO169" s="111">
        <v>0.84722222222222221</v>
      </c>
      <c r="AP169" s="36" t="s">
        <v>31625</v>
      </c>
      <c r="AQ169" s="36" t="s">
        <v>31626</v>
      </c>
      <c r="AR169" s="36">
        <v>2</v>
      </c>
      <c r="AS169" s="36" t="s">
        <v>674</v>
      </c>
      <c r="AT169" s="36" t="s">
        <v>657</v>
      </c>
      <c r="AU169" s="36" t="s">
        <v>657</v>
      </c>
      <c r="AV169" s="112" t="s">
        <v>698</v>
      </c>
      <c r="AW169" s="36" t="s">
        <v>31623</v>
      </c>
      <c r="AX169" s="36" t="s">
        <v>26363</v>
      </c>
      <c r="AY169" s="36" t="b">
        <v>1</v>
      </c>
      <c r="AZ169" s="36" t="s">
        <v>648</v>
      </c>
      <c r="BA169" s="36" t="b">
        <v>0</v>
      </c>
      <c r="BB169" s="36"/>
      <c r="BC169" s="36"/>
    </row>
    <row r="170" spans="1:55" hidden="1">
      <c r="A170" s="36" t="str">
        <f>IFERROR(TEXT(Table_ocorrencias11[[#This Row],[caso_n]],"000")&amp;Table_ocorrencias11[[#This Row],[ponto]]&amp;"/"&amp;YEAR(Table_ocorrencias11[[#This Row],[DATA PLANTÃO]]),"")</f>
        <v>028.9/2021</v>
      </c>
      <c r="B170" s="36" t="str">
        <f>IFERROR(IF(Table_ocorrencias11[[#This Row],[GDL]] = "","", Table_ocorrencias11[[#This Row],[GDL]]&amp;"/"&amp;YEAR(Table_ocorrencias11[[#This Row],[data_plantao]])),"")</f>
        <v>875/2021</v>
      </c>
      <c r="C170" s="36" t="str">
        <f>IF(Table_ocorrencias11[[#This Row],[fotos_gdl]] = TRUE,"ENVIADAS","PENDENTE")</f>
        <v>ENVIADAS</v>
      </c>
      <c r="D170" s="108">
        <f>IFERROR(Table_ocorrencias11[[#This Row],[data_plantao]],"")</f>
        <v>44204</v>
      </c>
      <c r="E170" s="36" t="str">
        <f>IFERROR(Table_ocorrencias11[[#This Row],[CIODS]],"")</f>
        <v>D700521</v>
      </c>
      <c r="F170" s="36" t="str">
        <f>IFERROR(Table_ocorrencias11[[#This Row],[natureza3]],"")</f>
        <v>Homicídio</v>
      </c>
      <c r="G170" s="36" t="str">
        <f>IFERROR(Table_ocorrencias11[[#This Row],[tipo_local]],"")</f>
        <v>Externo</v>
      </c>
      <c r="H170" s="36" t="str">
        <f>IFERROR(IF(Table_ocorrencias11[[#This Row],[instrumento9]] = 0,"",Table_ocorrencias11[[#This Row],[instrumento9]]),"")</f>
        <v>PÉRFURO-CONTUNDENTE</v>
      </c>
      <c r="I170" s="36" t="str">
        <f>IFERROR(VLOOKUP(Table_ocorrencias11[[#This Row],[matricula_perito]],Table_peritos[],2,FALSE),"")</f>
        <v>TADEU MORAIS CRUZ</v>
      </c>
      <c r="J170" s="36" t="str">
        <f>IFERROR(VLOOKUP(Table_ocorrencias11[[#This Row],[matricula_auxiliar]],Table_auxiliares[],2,FALSE),"")</f>
        <v>THAYSE BATISTA</v>
      </c>
      <c r="K170" s="36" t="str">
        <f>IFERROR(VLOOKUP(Table_ocorrencias11[[#This Row],[matricula_delegado]],Table_delegados[],2,FALSE),"")</f>
        <v>ROBERTO DE LIMA FERREIRA</v>
      </c>
      <c r="L170" s="36" t="str">
        <f>IFERROR(Table_ocorrencias11[[#This Row],[viatura4]],"")</f>
        <v>UP006</v>
      </c>
      <c r="M170" s="36" t="str">
        <f>IFERROR(IF(Table_ocorrencias11[[#This Row],[DPH2]] ="","",Table_ocorrencias11[[#This Row],[DPH2]]&amp;"º DPH"),"")</f>
        <v>10º DPH</v>
      </c>
      <c r="N170" s="36" t="str">
        <f>UPPER(IFERROR(VLOOKUP(Table_ocorrencias11[[#This Row],[municipio]],Table_municipios[],2,FALSE),""))</f>
        <v>CAMARAGIBE</v>
      </c>
      <c r="O170" s="36" t="str">
        <f>UPPER(IFERROR(Table_ocorrencias11[[#This Row],[bairro7]],""))</f>
        <v>TIMBI</v>
      </c>
      <c r="P170" s="36" t="str">
        <f>IFERROR(IF(Table_ocorrencias11[[#This Row],[rua8]] ="","",Table_ocorrencias11[[#This Row],[rua8]]),"")</f>
        <v>RUA ANTONIO SOARES DE LIMA, Nº105</v>
      </c>
      <c r="Q170" s="36" t="str">
        <f>IFERROR(IF(Table_ocorrencias11[[#This Row],[latitude5]] ="","",Table_ocorrencias11[[#This Row],[latitude5]]),"")</f>
        <v>-8.010677</v>
      </c>
      <c r="R170" s="36" t="str">
        <f>IFERROR(IF(Table_ocorrencias11[[#This Row],[longitude6]] ="","",Table_ocorrencias11[[#This Row],[longitude6]]),"")</f>
        <v>-34.9917510</v>
      </c>
      <c r="S170" s="36" t="str">
        <f>IFERROR(UPPER(VLOOKUP(Table_ocorrencias11[[#This Row],[ocorrencia_id]],Table_vitimas[],3,FALSE) &amp; " (NIC: "&amp; VLOOKUP(Table_ocorrencias11[[#This Row],[ocorrencia_id]],Table_vitimas[],9,FALSE)) &amp;")","")</f>
        <v>FELIPE ROBERTO BARBOSA DE SOUSA (NIC: 115673)</v>
      </c>
      <c r="T1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" s="36" t="str">
        <f>UPPER(IFERROR(Table_ocorrencias11[[#This Row],[descricao]],""))</f>
        <v/>
      </c>
      <c r="V170" s="109">
        <f>IFERROR(IF(Table_ocorrencias11[[#This Row],[data_ciencia]]="","",Table_ocorrencias11[[#This Row],[data_ciencia]]),"")</f>
        <v>0.80555555555555558</v>
      </c>
      <c r="W170" s="109">
        <f>IFERROR(IF(Table_ocorrencias11[[#This Row],[data_saida]]="","",Table_ocorrencias11[[#This Row],[data_saida]]),"")</f>
        <v>0.81597222222222221</v>
      </c>
      <c r="X170" s="109">
        <f>IFERROR(IF(Table_ocorrencias11[[#This Row],[data_chegada]]="","",Table_ocorrencias11[[#This Row],[data_chegada]]),"")</f>
        <v>0.83333333333333337</v>
      </c>
      <c r="Y170" s="109">
        <f>IFERROR(IF(Table_ocorrencias11[[#This Row],[data_conclusao]]="","",Table_ocorrencias11[[#This Row],[data_conclusao]]),"")</f>
        <v>0.85416666666666663</v>
      </c>
      <c r="Z170" s="36">
        <v>2063</v>
      </c>
      <c r="AA170" s="36">
        <v>28</v>
      </c>
      <c r="AB170" s="36">
        <v>10</v>
      </c>
      <c r="AC170" s="36">
        <v>2962136</v>
      </c>
      <c r="AD170" s="36">
        <v>3870430</v>
      </c>
      <c r="AE170" s="36">
        <v>3864723</v>
      </c>
      <c r="AF170" s="36">
        <v>875</v>
      </c>
      <c r="AG170" s="108">
        <v>44204</v>
      </c>
      <c r="AH170" s="36" t="s">
        <v>1379</v>
      </c>
      <c r="AI170" s="36" t="s">
        <v>680</v>
      </c>
      <c r="AJ170" s="36" t="s">
        <v>664</v>
      </c>
      <c r="AK170" s="36" t="s">
        <v>652</v>
      </c>
      <c r="AL170" s="110">
        <v>0.80555555555555558</v>
      </c>
      <c r="AM170" s="111">
        <v>0.81597222222222221</v>
      </c>
      <c r="AN170" s="111">
        <v>0.83333333333333337</v>
      </c>
      <c r="AO170" s="111">
        <v>0.85416666666666663</v>
      </c>
      <c r="AP170" s="36" t="s">
        <v>1380</v>
      </c>
      <c r="AQ170" s="36" t="s">
        <v>1381</v>
      </c>
      <c r="AR170" s="36">
        <v>4</v>
      </c>
      <c r="AS170" s="36" t="s">
        <v>957</v>
      </c>
      <c r="AT170" s="36" t="s">
        <v>1382</v>
      </c>
      <c r="AU170" s="36" t="s">
        <v>1383</v>
      </c>
      <c r="AV170" s="112" t="s">
        <v>698</v>
      </c>
      <c r="AW170" s="36" t="s">
        <v>1384</v>
      </c>
      <c r="AX170" s="36" t="s">
        <v>657</v>
      </c>
      <c r="AY170" s="36" t="b">
        <v>1</v>
      </c>
      <c r="AZ170" s="36" t="s">
        <v>670</v>
      </c>
      <c r="BA170" s="36" t="b">
        <v>0</v>
      </c>
      <c r="BB170" s="36"/>
      <c r="BC170" s="36"/>
    </row>
    <row r="171" spans="1:55" hidden="1">
      <c r="A171" s="36" t="str">
        <f>IFERROR(TEXT(Table_ocorrencias11[[#This Row],[caso_n]],"000")&amp;Table_ocorrencias11[[#This Row],[ponto]]&amp;"/"&amp;YEAR(Table_ocorrencias11[[#This Row],[DATA PLANTÃO]]),"")</f>
        <v>028.9/2022</v>
      </c>
      <c r="B171" s="36" t="str">
        <f>IFERROR(IF(Table_ocorrencias11[[#This Row],[GDL]] = "","", Table_ocorrencias11[[#This Row],[GDL]]&amp;"/"&amp;YEAR(Table_ocorrencias11[[#This Row],[data_plantao]])),"")</f>
        <v>660/2022</v>
      </c>
      <c r="C171" s="36" t="str">
        <f>IF(Table_ocorrencias11[[#This Row],[fotos_gdl]] = TRUE,"ENVIADAS","PENDENTE")</f>
        <v>PENDENTE</v>
      </c>
      <c r="D171" s="108">
        <f>IFERROR(Table_ocorrencias11[[#This Row],[data_plantao]],"")</f>
        <v>44569</v>
      </c>
      <c r="E171" s="36" t="str">
        <f>IFERROR(Table_ocorrencias11[[#This Row],[CIODS]],"")</f>
        <v>D739432</v>
      </c>
      <c r="F171" s="36" t="str">
        <f>IFERROR(Table_ocorrencias11[[#This Row],[natureza3]],"")</f>
        <v>Homicídio</v>
      </c>
      <c r="G171" s="36" t="str">
        <f>IFERROR(Table_ocorrencias11[[#This Row],[tipo_local]],"")</f>
        <v>Externo</v>
      </c>
      <c r="H171" s="36" t="str">
        <f>IFERROR(IF(Table_ocorrencias11[[#This Row],[instrumento9]] = 0,"",Table_ocorrencias11[[#This Row],[instrumento9]]),"")</f>
        <v>PÉRFURO-CONTUNDENTE</v>
      </c>
      <c r="I171" s="36" t="str">
        <f>IFERROR(VLOOKUP(Table_ocorrencias11[[#This Row],[matricula_perito]],Table_peritos[],2,FALSE),"")</f>
        <v>DIEGO MENDONÇA</v>
      </c>
      <c r="J171" s="36" t="str">
        <f>IFERROR(VLOOKUP(Table_ocorrencias11[[#This Row],[matricula_auxiliar]],Table_auxiliares[],2,FALSE),"")</f>
        <v>AMANDA COSTA OLIVEIRA</v>
      </c>
      <c r="K171" s="36" t="str">
        <f>IFERROR(VLOOKUP(Table_ocorrencias11[[#This Row],[matricula_delegado]],Table_delegados[],2,FALSE),"")</f>
        <v>ISABELA VERAS SOUSA PORPINO</v>
      </c>
      <c r="L171" s="36" t="str">
        <f>IFERROR(Table_ocorrencias11[[#This Row],[viatura4]],"")</f>
        <v>UP006</v>
      </c>
      <c r="M171" s="36" t="str">
        <f>IFERROR(IF(Table_ocorrencias11[[#This Row],[DPH2]] ="","",Table_ocorrencias11[[#This Row],[DPH2]]&amp;"º DPH"),"")</f>
        <v>2º DPH</v>
      </c>
      <c r="N171" s="36" t="str">
        <f>UPPER(IFERROR(VLOOKUP(Table_ocorrencias11[[#This Row],[municipio]],Table_municipios[],2,FALSE),""))</f>
        <v>RECIFE</v>
      </c>
      <c r="O171" s="36" t="str">
        <f>UPPER(IFERROR(Table_ocorrencias11[[#This Row],[bairro7]],""))</f>
        <v>ARRUDA</v>
      </c>
      <c r="P171" s="36" t="str">
        <f>IFERROR(IF(Table_ocorrencias11[[#This Row],[rua8]] ="","",Table_ocorrencias11[[#This Row],[rua8]]),"")</f>
        <v>RUA PADRE GUILESMAN</v>
      </c>
      <c r="Q171" s="36" t="str">
        <f>IFERROR(IF(Table_ocorrencias11[[#This Row],[latitude5]] ="","",Table_ocorrencias11[[#This Row],[latitude5]]),"")</f>
        <v>-8.028804</v>
      </c>
      <c r="R171" s="36" t="str">
        <f>IFERROR(IF(Table_ocorrencias11[[#This Row],[longitude6]] ="","",Table_ocorrencias11[[#This Row],[longitude6]]),"")</f>
        <v>-34.889306</v>
      </c>
      <c r="S171" s="36" t="str">
        <f>IFERROR(UPPER(VLOOKUP(Table_ocorrencias11[[#This Row],[ocorrencia_id]],Table_vitimas[],3,FALSE) &amp; " (NIC: "&amp; VLOOKUP(Table_ocorrencias11[[#This Row],[ocorrencia_id]],Table_vitimas[],9,FALSE)) &amp;")","")</f>
        <v>WELLINGTON BARBOSA PEREIRA (NIC: 124474)</v>
      </c>
      <c r="T1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" s="36" t="str">
        <f>UPPER(IFERROR(Table_ocorrencias11[[#This Row],[descricao]],""))</f>
        <v>EXTERNO, PAF, MASCULINO (988393209)</v>
      </c>
      <c r="V171" s="109">
        <f>IFERROR(IF(Table_ocorrencias11[[#This Row],[data_ciencia]]="","",Table_ocorrencias11[[#This Row],[data_ciencia]]),"")</f>
        <v>9.0277777777777776E-2</v>
      </c>
      <c r="W171" s="109">
        <f>IFERROR(IF(Table_ocorrencias11[[#This Row],[data_saida]]="","",Table_ocorrencias11[[#This Row],[data_saida]]),"")</f>
        <v>9.7222222222222224E-2</v>
      </c>
      <c r="X171" s="109">
        <f>IFERROR(IF(Table_ocorrencias11[[#This Row],[data_chegada]]="","",Table_ocorrencias11[[#This Row],[data_chegada]]),"")</f>
        <v>0.1076388888888889</v>
      </c>
      <c r="Y171" s="109">
        <f>IFERROR(IF(Table_ocorrencias11[[#This Row],[data_conclusao]]="","",Table_ocorrencias11[[#This Row],[data_conclusao]]),"")</f>
        <v>0.1388888888888889</v>
      </c>
      <c r="Z171" s="36">
        <v>3327</v>
      </c>
      <c r="AA171" s="36">
        <v>28</v>
      </c>
      <c r="AB171" s="36">
        <v>2</v>
      </c>
      <c r="AC171" s="36">
        <v>3869148</v>
      </c>
      <c r="AD171" s="36">
        <v>3867790</v>
      </c>
      <c r="AE171" s="36">
        <v>3864731</v>
      </c>
      <c r="AF171" s="36">
        <v>660</v>
      </c>
      <c r="AG171" s="108">
        <v>44569</v>
      </c>
      <c r="AH171" s="36" t="s">
        <v>1385</v>
      </c>
      <c r="AI171" s="36" t="s">
        <v>680</v>
      </c>
      <c r="AJ171" s="36" t="s">
        <v>664</v>
      </c>
      <c r="AK171" s="36" t="s">
        <v>652</v>
      </c>
      <c r="AL171" s="110">
        <v>9.0277777777777776E-2</v>
      </c>
      <c r="AM171" s="111">
        <v>9.7222222222222224E-2</v>
      </c>
      <c r="AN171" s="111">
        <v>0.1076388888888889</v>
      </c>
      <c r="AO171" s="111">
        <v>0.1388888888888889</v>
      </c>
      <c r="AP171" s="36" t="s">
        <v>1386</v>
      </c>
      <c r="AQ171" s="36" t="s">
        <v>1387</v>
      </c>
      <c r="AR171" s="36">
        <v>14</v>
      </c>
      <c r="AS171" s="36" t="s">
        <v>1388</v>
      </c>
      <c r="AT171" s="36" t="s">
        <v>1389</v>
      </c>
      <c r="AU171" s="36" t="s">
        <v>657</v>
      </c>
      <c r="AV171" s="112" t="s">
        <v>698</v>
      </c>
      <c r="AW171" s="36" t="s">
        <v>1390</v>
      </c>
      <c r="AX171" s="36" t="s">
        <v>1391</v>
      </c>
      <c r="AY171" s="36" t="b">
        <v>0</v>
      </c>
      <c r="AZ171" s="36" t="s">
        <v>670</v>
      </c>
      <c r="BA171" s="36" t="b">
        <v>0</v>
      </c>
      <c r="BB171" s="36"/>
      <c r="BC171" s="36"/>
    </row>
    <row r="172" spans="1:55" hidden="1">
      <c r="A172" s="36" t="str">
        <f>IFERROR(TEXT(Table_ocorrencias11[[#This Row],[caso_n]],"000")&amp;Table_ocorrencias11[[#This Row],[ponto]]&amp;"/"&amp;YEAR(Table_ocorrencias11[[#This Row],[DATA PLANTÃO]]),"")</f>
        <v>028.9/2023</v>
      </c>
      <c r="B172" s="36" t="str">
        <f>IFERROR(IF(Table_ocorrencias11[[#This Row],[GDL]] = "","", Table_ocorrencias11[[#This Row],[GDL]]&amp;"/"&amp;YEAR(Table_ocorrencias11[[#This Row],[data_plantao]])),"")</f>
        <v>1485/2023</v>
      </c>
      <c r="C172" s="36" t="str">
        <f>IF(Table_ocorrencias11[[#This Row],[fotos_gdl]] = TRUE,"ENVIADAS","PENDENTE")</f>
        <v>ENVIADAS</v>
      </c>
      <c r="D172" s="108">
        <f>IFERROR(Table_ocorrencias11[[#This Row],[data_plantao]],"")</f>
        <v>44936</v>
      </c>
      <c r="E172" s="36" t="str">
        <f>IFERROR(Table_ocorrencias11[[#This Row],[CIODS]],"")</f>
        <v>D781885</v>
      </c>
      <c r="F172" s="36" t="str">
        <f>IFERROR(Table_ocorrencias11[[#This Row],[natureza3]],"")</f>
        <v>Homicídio</v>
      </c>
      <c r="G172" s="36" t="str">
        <f>IFERROR(Table_ocorrencias11[[#This Row],[tipo_local]],"")</f>
        <v>Externo</v>
      </c>
      <c r="H172" s="36" t="str">
        <f>IFERROR(IF(Table_ocorrencias11[[#This Row],[instrumento9]] = 0,"",Table_ocorrencias11[[#This Row],[instrumento9]]),"")</f>
        <v>PÉRFURO-CONTUNDENTE</v>
      </c>
      <c r="I172" s="36" t="str">
        <f>IFERROR(VLOOKUP(Table_ocorrencias11[[#This Row],[matricula_perito]],Table_peritos[],2,FALSE),"")</f>
        <v>RODION MALINOVSKY DE OLIVEIRA GOMES</v>
      </c>
      <c r="J172" s="36" t="str">
        <f>IFERROR(VLOOKUP(Table_ocorrencias11[[#This Row],[matricula_auxiliar]],Table_auxiliares[],2,FALSE),"")</f>
        <v>THAYSE BATISTA</v>
      </c>
      <c r="K172" s="36" t="str">
        <f>IFERROR(VLOOKUP(Table_ocorrencias11[[#This Row],[matricula_delegado]],Table_delegados[],2,FALSE),"")</f>
        <v>VICTOR LEITE MORAES</v>
      </c>
      <c r="L172" s="36" t="str">
        <f>IFERROR(Table_ocorrencias11[[#This Row],[viatura4]],"")</f>
        <v>UP037</v>
      </c>
      <c r="M172" s="36" t="str">
        <f>IFERROR(IF(Table_ocorrencias11[[#This Row],[DPH2]] ="","",Table_ocorrencias11[[#This Row],[DPH2]]&amp;"º DPH"),"")</f>
        <v>8º DPH</v>
      </c>
      <c r="N172" s="36" t="str">
        <f>UPPER(IFERROR(VLOOKUP(Table_ocorrencias11[[#This Row],[municipio]],Table_municipios[],2,FALSE),""))</f>
        <v>ILHA DE ITAMARACÁ</v>
      </c>
      <c r="O172" s="36" t="str">
        <f>UPPER(IFERROR(Table_ocorrencias11[[#This Row],[bairro7]],""))</f>
        <v>JAGUARIBE</v>
      </c>
      <c r="P172" s="36" t="str">
        <f>IFERROR(IF(Table_ocorrencias11[[#This Row],[rua8]] ="","",Table_ocorrencias11[[#This Row],[rua8]]),"")</f>
        <v>RUA JOÃO RIBEIRO</v>
      </c>
      <c r="Q172" s="36" t="str">
        <f>IFERROR(IF(Table_ocorrencias11[[#This Row],[latitude5]] ="","",Table_ocorrencias11[[#This Row],[latitude5]]),"")</f>
        <v>7.731450</v>
      </c>
      <c r="R172" s="36" t="str">
        <f>IFERROR(IF(Table_ocorrencias11[[#This Row],[longitude6]] ="","",Table_ocorrencias11[[#This Row],[longitude6]]),"")</f>
        <v>34.833740</v>
      </c>
      <c r="S172" s="36" t="str">
        <f>IFERROR(UPPER(VLOOKUP(Table_ocorrencias11[[#This Row],[ocorrencia_id]],Table_vitimas[],3,FALSE) &amp; " (NIC: "&amp; VLOOKUP(Table_ocorrencias11[[#This Row],[ocorrencia_id]],Table_vitimas[],9,FALSE)) &amp;")","")</f>
        <v>GUILHERME HENRIQUE DE OLIVEIRA SILVA (NIC: 134144)</v>
      </c>
      <c r="T1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" s="36" t="str">
        <f>UPPER(IFERROR(Table_ocorrencias11[[#This Row],[descricao]],""))</f>
        <v>PAF - MASC - 991295785PM</v>
      </c>
      <c r="V172" s="109">
        <f>IFERROR(IF(Table_ocorrencias11[[#This Row],[data_ciencia]]="","",Table_ocorrencias11[[#This Row],[data_ciencia]]),"")</f>
        <v>0.50694444444444442</v>
      </c>
      <c r="W172" s="109">
        <f>IFERROR(IF(Table_ocorrencias11[[#This Row],[data_saida]]="","",Table_ocorrencias11[[#This Row],[data_saida]]),"")</f>
        <v>0.51388888888888884</v>
      </c>
      <c r="X172" s="109">
        <f>IFERROR(IF(Table_ocorrencias11[[#This Row],[data_chegada]]="","",Table_ocorrencias11[[#This Row],[data_chegada]]),"")</f>
        <v>0.57986111111111116</v>
      </c>
      <c r="Y172" s="109">
        <f>IFERROR(IF(Table_ocorrencias11[[#This Row],[data_conclusao]]="","",Table_ocorrencias11[[#This Row],[data_conclusao]]),"")</f>
        <v>0.60416666666666663</v>
      </c>
      <c r="Z172" s="36">
        <v>4552</v>
      </c>
      <c r="AA172" s="36">
        <v>28</v>
      </c>
      <c r="AB172" s="36">
        <v>8</v>
      </c>
      <c r="AC172" s="36">
        <v>1917099</v>
      </c>
      <c r="AD172" s="36">
        <v>3870430</v>
      </c>
      <c r="AE172" s="36">
        <v>2725827</v>
      </c>
      <c r="AF172" s="36">
        <v>1485</v>
      </c>
      <c r="AG172" s="108">
        <v>44936</v>
      </c>
      <c r="AH172" s="36" t="s">
        <v>29587</v>
      </c>
      <c r="AI172" s="36" t="s">
        <v>680</v>
      </c>
      <c r="AJ172" s="36" t="s">
        <v>664</v>
      </c>
      <c r="AK172" s="36" t="s">
        <v>1059</v>
      </c>
      <c r="AL172" s="110">
        <v>0.50694444444444442</v>
      </c>
      <c r="AM172" s="111">
        <v>0.51388888888888884</v>
      </c>
      <c r="AN172" s="111">
        <v>0.57986111111111116</v>
      </c>
      <c r="AO172" s="111">
        <v>0.60416666666666663</v>
      </c>
      <c r="AP172" s="36" t="s">
        <v>29588</v>
      </c>
      <c r="AQ172" s="36" t="s">
        <v>29589</v>
      </c>
      <c r="AR172" s="36">
        <v>7</v>
      </c>
      <c r="AS172" s="36" t="s">
        <v>2620</v>
      </c>
      <c r="AT172" s="36" t="s">
        <v>29590</v>
      </c>
      <c r="AU172" s="36" t="s">
        <v>29591</v>
      </c>
      <c r="AV172" s="112" t="s">
        <v>698</v>
      </c>
      <c r="AW172" s="36" t="s">
        <v>29592</v>
      </c>
      <c r="AX172" s="36" t="s">
        <v>29593</v>
      </c>
      <c r="AY172" s="36" t="b">
        <v>1</v>
      </c>
      <c r="AZ172" s="36" t="s">
        <v>670</v>
      </c>
      <c r="BA172" s="36" t="b">
        <v>0</v>
      </c>
      <c r="BB172" s="36"/>
      <c r="BC172" s="36"/>
    </row>
    <row r="173" spans="1:55" hidden="1">
      <c r="A173" s="36" t="str">
        <f>IFERROR(TEXT(Table_ocorrencias11[[#This Row],[caso_n]],"000")&amp;Table_ocorrencias11[[#This Row],[ponto]]&amp;"/"&amp;YEAR(Table_ocorrencias11[[#This Row],[DATA PLANTÃO]]),"")</f>
        <v>029.10/2021</v>
      </c>
      <c r="B173" s="36" t="str">
        <f>IFERROR(IF(Table_ocorrencias11[[#This Row],[GDL]] = "","", Table_ocorrencias11[[#This Row],[GDL]]&amp;"/"&amp;YEAR(Table_ocorrencias11[[#This Row],[data_plantao]])),"")</f>
        <v/>
      </c>
      <c r="C173" s="36" t="str">
        <f>IF(Table_ocorrencias11[[#This Row],[fotos_gdl]] = TRUE,"ENVIADAS","PENDENTE")</f>
        <v>PENDENTE</v>
      </c>
      <c r="D173" s="108">
        <f>IFERROR(Table_ocorrencias11[[#This Row],[data_plantao]],"")</f>
        <v>44278</v>
      </c>
      <c r="E173" s="36" t="str">
        <f>IFERROR(Table_ocorrencias11[[#This Row],[CIODS]],"")</f>
        <v>00/2021</v>
      </c>
      <c r="F173" s="36" t="str">
        <f>IFERROR(Table_ocorrencias11[[#This Row],[natureza3]],"")</f>
        <v>Perícia em veículo</v>
      </c>
      <c r="G173" s="36" t="str">
        <f>IFERROR(Table_ocorrencias11[[#This Row],[tipo_local]],"")</f>
        <v/>
      </c>
      <c r="H173" s="36" t="str">
        <f>IFERROR(IF(Table_ocorrencias11[[#This Row],[instrumento9]] = 0,"",Table_ocorrencias11[[#This Row],[instrumento9]]),"")</f>
        <v/>
      </c>
      <c r="I173" s="36" t="str">
        <f>IFERROR(VLOOKUP(Table_ocorrencias11[[#This Row],[matricula_perito]],Table_peritos[],2,FALSE),"")</f>
        <v>DIOGO SINESIO TRAJANO DE ARRUDA</v>
      </c>
      <c r="J173" s="36" t="str">
        <f>IFERROR(VLOOKUP(Table_ocorrencias11[[#This Row],[matricula_auxiliar]],Table_auxiliares[],2,FALSE),"")</f>
        <v>ANDREZA MAIA</v>
      </c>
      <c r="K173" s="36" t="str">
        <f>IFERROR(VLOOKUP(Table_ocorrencias11[[#This Row],[matricula_delegado]],Table_delegados[],2,FALSE),"")</f>
        <v>AUSENTE</v>
      </c>
      <c r="L173" s="36" t="str">
        <f>IFERROR(Table_ocorrencias11[[#This Row],[viatura4]],"")</f>
        <v/>
      </c>
      <c r="M173" s="36" t="str">
        <f>IFERROR(IF(Table_ocorrencias11[[#This Row],[DPH2]] ="","",Table_ocorrencias11[[#This Row],[DPH2]]&amp;"º DPH"),"")</f>
        <v/>
      </c>
      <c r="N173" s="36" t="str">
        <f>UPPER(IFERROR(VLOOKUP(Table_ocorrencias11[[#This Row],[municipio]],Table_municipios[],2,FALSE),""))</f>
        <v>RECIFE</v>
      </c>
      <c r="O173" s="36" t="str">
        <f>UPPER(IFERROR(Table_ocorrencias11[[#This Row],[bairro7]],""))</f>
        <v>CORDEIRO</v>
      </c>
      <c r="P173" s="36" t="str">
        <f>IFERROR(IF(Table_ocorrencias11[[#This Row],[rua8]] ="","",Table_ocorrencias11[[#This Row],[rua8]]),"")</f>
        <v/>
      </c>
      <c r="Q173" s="36" t="str">
        <f>IFERROR(IF(Table_ocorrencias11[[#This Row],[latitude5]] ="","",Table_ocorrencias11[[#This Row],[latitude5]]),"")</f>
        <v/>
      </c>
      <c r="R173" s="36" t="str">
        <f>IFERROR(IF(Table_ocorrencias11[[#This Row],[longitude6]] ="","",Table_ocorrencias11[[#This Row],[longitude6]]),"")</f>
        <v/>
      </c>
      <c r="S17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" s="36" t="str">
        <f>UPPER(IFERROR(Table_ocorrencias11[[#This Row],[descricao]],""))</f>
        <v>VEÍCULO ONIX</v>
      </c>
      <c r="V173" s="109">
        <f>IFERROR(IF(Table_ocorrencias11[[#This Row],[data_ciencia]]="","",Table_ocorrencias11[[#This Row],[data_ciencia]]),"")</f>
        <v>0.41666666666666669</v>
      </c>
      <c r="W173" s="109" t="str">
        <f>IFERROR(IF(Table_ocorrencias11[[#This Row],[data_saida]]="","",Table_ocorrencias11[[#This Row],[data_saida]]),"")</f>
        <v/>
      </c>
      <c r="X173" s="109" t="str">
        <f>IFERROR(IF(Table_ocorrencias11[[#This Row],[data_chegada]]="","",Table_ocorrencias11[[#This Row],[data_chegada]]),"")</f>
        <v/>
      </c>
      <c r="Y173" s="109" t="str">
        <f>IFERROR(IF(Table_ocorrencias11[[#This Row],[data_conclusao]]="","",Table_ocorrencias11[[#This Row],[data_conclusao]]),"")</f>
        <v/>
      </c>
      <c r="Z173" s="36">
        <v>2332</v>
      </c>
      <c r="AA173" s="36">
        <v>29</v>
      </c>
      <c r="AB173" s="36"/>
      <c r="AC173" s="36">
        <v>3871193</v>
      </c>
      <c r="AD173" s="36">
        <v>3876098</v>
      </c>
      <c r="AE173" s="36"/>
      <c r="AF173" s="36"/>
      <c r="AG173" s="108">
        <v>44278</v>
      </c>
      <c r="AH173" s="36" t="s">
        <v>1392</v>
      </c>
      <c r="AI173" s="36" t="s">
        <v>663</v>
      </c>
      <c r="AJ173" s="36" t="s">
        <v>657</v>
      </c>
      <c r="AK173" s="36" t="s">
        <v>657</v>
      </c>
      <c r="AL173" s="110">
        <v>0.41666666666666669</v>
      </c>
      <c r="AM173" s="111"/>
      <c r="AN173" s="111"/>
      <c r="AO173" s="111"/>
      <c r="AP173" s="36"/>
      <c r="AQ173" s="36"/>
      <c r="AR173" s="36">
        <v>14</v>
      </c>
      <c r="AS173" s="36" t="s">
        <v>665</v>
      </c>
      <c r="AT173" s="36" t="s">
        <v>657</v>
      </c>
      <c r="AU173" s="36" t="s">
        <v>657</v>
      </c>
      <c r="AV173" s="112"/>
      <c r="AW173" s="36" t="s">
        <v>1393</v>
      </c>
      <c r="AX173" s="36" t="s">
        <v>1394</v>
      </c>
      <c r="AY173" s="36" t="b">
        <v>0</v>
      </c>
      <c r="AZ173" s="36" t="s">
        <v>648</v>
      </c>
      <c r="BA173" s="36" t="b">
        <v>0</v>
      </c>
      <c r="BB173" s="36"/>
      <c r="BC173" s="36"/>
    </row>
    <row r="174" spans="1:55" hidden="1">
      <c r="A174" s="36" t="str">
        <f>IFERROR(TEXT(Table_ocorrencias11[[#This Row],[caso_n]],"000")&amp;Table_ocorrencias11[[#This Row],[ponto]]&amp;"/"&amp;YEAR(Table_ocorrencias11[[#This Row],[DATA PLANTÃO]]),"")</f>
        <v>029.10/2022</v>
      </c>
      <c r="B174" s="36" t="str">
        <f>IFERROR(IF(Table_ocorrencias11[[#This Row],[GDL]] = "","", Table_ocorrencias11[[#This Row],[GDL]]&amp;"/"&amp;YEAR(Table_ocorrencias11[[#This Row],[data_plantao]])),"")</f>
        <v>10080/2022</v>
      </c>
      <c r="C174" s="36" t="str">
        <f>IF(Table_ocorrencias11[[#This Row],[fotos_gdl]] = TRUE,"ENVIADAS","PENDENTE")</f>
        <v>ENVIADAS</v>
      </c>
      <c r="D174" s="108">
        <f>IFERROR(Table_ocorrencias11[[#This Row],[data_plantao]],"")</f>
        <v>44647</v>
      </c>
      <c r="E174" s="36" t="str">
        <f>IFERROR(Table_ocorrencias11[[#This Row],[CIODS]],"")</f>
        <v>8001.01.000464/2022</v>
      </c>
      <c r="F174" s="36" t="str">
        <f>IFERROR(Table_ocorrencias11[[#This Row],[natureza3]],"")</f>
        <v>Perícia em veículo</v>
      </c>
      <c r="G174" s="36" t="str">
        <f>IFERROR(Table_ocorrencias11[[#This Row],[tipo_local]],"")</f>
        <v>Externo</v>
      </c>
      <c r="H174" s="36" t="str">
        <f>IFERROR(IF(Table_ocorrencias11[[#This Row],[instrumento9]] = 0,"",Table_ocorrencias11[[#This Row],[instrumento9]]),"")</f>
        <v/>
      </c>
      <c r="I174" s="36" t="str">
        <f>IFERROR(VLOOKUP(Table_ocorrencias11[[#This Row],[matricula_perito]],Table_peritos[],2,FALSE),"")</f>
        <v>BETSON FERNANDO DELGADO DOS SANTOS ANDRADE</v>
      </c>
      <c r="J174" s="36" t="str">
        <f>IFERROR(VLOOKUP(Table_ocorrencias11[[#This Row],[matricula_auxiliar]],Table_auxiliares[],2,FALSE),"")</f>
        <v>SANDRA CABRAL</v>
      </c>
      <c r="K174" s="36" t="str">
        <f>IFERROR(VLOOKUP(Table_ocorrencias11[[#This Row],[matricula_delegado]],Table_delegados[],2,FALSE),"")</f>
        <v>ANTONIO DE CAMPOS FRANCISCO</v>
      </c>
      <c r="L174" s="36" t="str">
        <f>IFERROR(Table_ocorrencias11[[#This Row],[viatura4]],"")</f>
        <v/>
      </c>
      <c r="M174" s="36" t="str">
        <f>IFERROR(IF(Table_ocorrencias11[[#This Row],[DPH2]] ="","",Table_ocorrencias11[[#This Row],[DPH2]]&amp;"º DPH"),"")</f>
        <v>2º DPH</v>
      </c>
      <c r="N174" s="36" t="str">
        <f>UPPER(IFERROR(VLOOKUP(Table_ocorrencias11[[#This Row],[municipio]],Table_municipios[],2,FALSE),""))</f>
        <v>RECIFE</v>
      </c>
      <c r="O174" s="36" t="str">
        <f>UPPER(IFERROR(Table_ocorrencias11[[#This Row],[bairro7]],""))</f>
        <v>CORDEIRO</v>
      </c>
      <c r="P174" s="36" t="str">
        <f>IFERROR(IF(Table_ocorrencias11[[#This Row],[rua8]] ="","",Table_ocorrencias11[[#This Row],[rua8]]),"")</f>
        <v/>
      </c>
      <c r="Q174" s="36" t="str">
        <f>IFERROR(IF(Table_ocorrencias11[[#This Row],[latitude5]] ="","",Table_ocorrencias11[[#This Row],[latitude5]]),"")</f>
        <v/>
      </c>
      <c r="R174" s="36" t="str">
        <f>IFERROR(IF(Table_ocorrencias11[[#This Row],[longitude6]] ="","",Table_ocorrencias11[[#This Row],[longitude6]]),"")</f>
        <v/>
      </c>
      <c r="S1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" s="36" t="str">
        <f>UPPER(IFERROR(Table_ocorrencias11[[#This Row],[descricao]],""))</f>
        <v/>
      </c>
      <c r="V174" s="109">
        <f>IFERROR(IF(Table_ocorrencias11[[#This Row],[data_ciencia]]="","",Table_ocorrencias11[[#This Row],[data_ciencia]]),"")</f>
        <v>0.51388888888888884</v>
      </c>
      <c r="W174" s="109">
        <f>IFERROR(IF(Table_ocorrencias11[[#This Row],[data_saida]]="","",Table_ocorrencias11[[#This Row],[data_saida]]),"")</f>
        <v>0.64583333333333337</v>
      </c>
      <c r="X174" s="109">
        <f>IFERROR(IF(Table_ocorrencias11[[#This Row],[data_chegada]]="","",Table_ocorrencias11[[#This Row],[data_chegada]]),"")</f>
        <v>0.64930555555555558</v>
      </c>
      <c r="Y174" s="109">
        <f>IFERROR(IF(Table_ocorrencias11[[#This Row],[data_conclusao]]="","",Table_ocorrencias11[[#This Row],[data_conclusao]]),"")</f>
        <v>0.70833333333333337</v>
      </c>
      <c r="Z174" s="36">
        <v>3611</v>
      </c>
      <c r="AA174" s="36">
        <v>29</v>
      </c>
      <c r="AB174" s="36">
        <v>2</v>
      </c>
      <c r="AC174" s="36">
        <v>3869903</v>
      </c>
      <c r="AD174" s="36">
        <v>3872726</v>
      </c>
      <c r="AE174" s="36">
        <v>1967371</v>
      </c>
      <c r="AF174" s="36">
        <v>10080</v>
      </c>
      <c r="AG174" s="108">
        <v>44647</v>
      </c>
      <c r="AH174" s="36" t="s">
        <v>1395</v>
      </c>
      <c r="AI174" s="36" t="s">
        <v>663</v>
      </c>
      <c r="AJ174" s="36" t="s">
        <v>664</v>
      </c>
      <c r="AK174" s="36" t="s">
        <v>657</v>
      </c>
      <c r="AL174" s="110">
        <v>0.51388888888888884</v>
      </c>
      <c r="AM174" s="111">
        <v>0.64583333333333337</v>
      </c>
      <c r="AN174" s="111">
        <v>0.64930555555555558</v>
      </c>
      <c r="AO174" s="111">
        <v>0.70833333333333337</v>
      </c>
      <c r="AP174" s="36"/>
      <c r="AQ174" s="36"/>
      <c r="AR174" s="36">
        <v>14</v>
      </c>
      <c r="AS174" s="36" t="s">
        <v>665</v>
      </c>
      <c r="AT174" s="36" t="s">
        <v>657</v>
      </c>
      <c r="AU174" s="36" t="s">
        <v>551</v>
      </c>
      <c r="AV174" s="112"/>
      <c r="AW174" s="36" t="s">
        <v>1396</v>
      </c>
      <c r="AX174" s="36" t="s">
        <v>657</v>
      </c>
      <c r="AY174" s="36" t="b">
        <v>1</v>
      </c>
      <c r="AZ174" s="36" t="s">
        <v>648</v>
      </c>
      <c r="BA174" s="36" t="b">
        <v>0</v>
      </c>
      <c r="BB174" s="36"/>
      <c r="BC174" s="36"/>
    </row>
    <row r="175" spans="1:55" hidden="1">
      <c r="A175" s="36" t="str">
        <f>IFERROR(TEXT(Table_ocorrencias11[[#This Row],[caso_n]],"000")&amp;Table_ocorrencias11[[#This Row],[ponto]]&amp;"/"&amp;YEAR(Table_ocorrencias11[[#This Row],[DATA PLANTÃO]]),"")</f>
        <v>029.10/2023</v>
      </c>
      <c r="B175" s="36" t="str">
        <f>IFERROR(IF(Table_ocorrencias11[[#This Row],[GDL]] = "","", Table_ocorrencias11[[#This Row],[GDL]]&amp;"/"&amp;YEAR(Table_ocorrencias11[[#This Row],[data_plantao]])),"")</f>
        <v/>
      </c>
      <c r="C175" s="36" t="str">
        <f>IF(Table_ocorrencias11[[#This Row],[fotos_gdl]] = TRUE,"ENVIADAS","PENDENTE")</f>
        <v>PENDENTE</v>
      </c>
      <c r="D175" s="108">
        <f>IFERROR(Table_ocorrencias11[[#This Row],[data_plantao]],"")</f>
        <v>44987</v>
      </c>
      <c r="E175" s="36" t="str">
        <f>IFERROR(Table_ocorrencias11[[#This Row],[CIODS]],"")</f>
        <v>109/2023</v>
      </c>
      <c r="F175" s="36" t="str">
        <f>IFERROR(Table_ocorrencias11[[#This Row],[natureza3]],"")</f>
        <v>Outros</v>
      </c>
      <c r="G175" s="36" t="str">
        <f>IFERROR(Table_ocorrencias11[[#This Row],[tipo_local]],"")</f>
        <v>Misto</v>
      </c>
      <c r="H175" s="36" t="str">
        <f>IFERROR(IF(Table_ocorrencias11[[#This Row],[instrumento9]] = 0,"",Table_ocorrencias11[[#This Row],[instrumento9]]),"")</f>
        <v>OUTROS</v>
      </c>
      <c r="I175" s="36" t="str">
        <f>IFERROR(VLOOKUP(Table_ocorrencias11[[#This Row],[matricula_perito]],Table_peritos[],2,FALSE),"")</f>
        <v>RANON BARROS BEZERRA</v>
      </c>
      <c r="J175" s="36" t="str">
        <f>IFERROR(VLOOKUP(Table_ocorrencias11[[#This Row],[matricula_auxiliar]],Table_auxiliares[],2,FALSE),"")</f>
        <v>JOÃO ELDER DE LIMA OLIVEIRA</v>
      </c>
      <c r="K175" s="36" t="str">
        <f>IFERROR(VLOOKUP(Table_ocorrencias11[[#This Row],[matricula_delegado]],Table_delegados[],2,FALSE),"")</f>
        <v>FRANCISCA ERICA DA SILVA BEZERRA</v>
      </c>
      <c r="L175" s="36" t="str">
        <f>IFERROR(Table_ocorrencias11[[#This Row],[viatura4]],"")</f>
        <v>UP037</v>
      </c>
      <c r="M175" s="36" t="str">
        <f>IFERROR(IF(Table_ocorrencias11[[#This Row],[DPH2]] ="","",Table_ocorrencias11[[#This Row],[DPH2]]&amp;"º DPH"),"")</f>
        <v>4º DPH</v>
      </c>
      <c r="N175" s="36" t="str">
        <f>UPPER(IFERROR(VLOOKUP(Table_ocorrencias11[[#This Row],[municipio]],Table_municipios[],2,FALSE),""))</f>
        <v>RECIFE</v>
      </c>
      <c r="O175" s="36" t="str">
        <f>UPPER(IFERROR(Table_ocorrencias11[[#This Row],[bairro7]],""))</f>
        <v>JIQUIÁ</v>
      </c>
      <c r="P175" s="36" t="str">
        <f>IFERROR(IF(Table_ocorrencias11[[#This Row],[rua8]] ="","",Table_ocorrencias11[[#This Row],[rua8]]),"")</f>
        <v>AVENIDA RECIFE</v>
      </c>
      <c r="Q175" s="36" t="str">
        <f>IFERROR(IF(Table_ocorrencias11[[#This Row],[latitude5]] ="","",Table_ocorrencias11[[#This Row],[latitude5]]),"")</f>
        <v>-8.072835</v>
      </c>
      <c r="R175" s="36" t="str">
        <f>IFERROR(IF(Table_ocorrencias11[[#This Row],[longitude6]] ="","",Table_ocorrencias11[[#This Row],[longitude6]]),"")</f>
        <v>-34.938204</v>
      </c>
      <c r="S17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" s="36" t="str">
        <f>UPPER(IFERROR(Table_ocorrencias11[[#This Row],[descricao]],""))</f>
        <v>PERÍCIA EM LOCAL  DE TENTATIVA DE DUPLO HOMICÍDIO.</v>
      </c>
      <c r="V175" s="109">
        <f>IFERROR(IF(Table_ocorrencias11[[#This Row],[data_ciencia]]="","",Table_ocorrencias11[[#This Row],[data_ciencia]]),"")</f>
        <v>0.3888888888888889</v>
      </c>
      <c r="W175" s="109">
        <f>IFERROR(IF(Table_ocorrencias11[[#This Row],[data_saida]]="","",Table_ocorrencias11[[#This Row],[data_saida]]),"")</f>
        <v>0.41666666666666669</v>
      </c>
      <c r="X175" s="109">
        <f>IFERROR(IF(Table_ocorrencias11[[#This Row],[data_chegada]]="","",Table_ocorrencias11[[#This Row],[data_chegada]]),"")</f>
        <v>0.44444444444444442</v>
      </c>
      <c r="Y175" s="109">
        <f>IFERROR(IF(Table_ocorrencias11[[#This Row],[data_conclusao]]="","",Table_ocorrencias11[[#This Row],[data_conclusao]]),"")</f>
        <v>0.45833333333333331</v>
      </c>
      <c r="Z175" s="36">
        <v>4752</v>
      </c>
      <c r="AA175" s="36">
        <v>29</v>
      </c>
      <c r="AB175" s="36">
        <v>4</v>
      </c>
      <c r="AC175" s="36">
        <v>3866670</v>
      </c>
      <c r="AD175" s="36">
        <v>3874478</v>
      </c>
      <c r="AE175" s="36">
        <v>2724782</v>
      </c>
      <c r="AF175" s="36"/>
      <c r="AG175" s="108">
        <v>44987</v>
      </c>
      <c r="AH175" s="36" t="s">
        <v>31645</v>
      </c>
      <c r="AI175" s="36" t="s">
        <v>718</v>
      </c>
      <c r="AJ175" s="36" t="s">
        <v>873</v>
      </c>
      <c r="AK175" s="36" t="s">
        <v>1059</v>
      </c>
      <c r="AL175" s="110">
        <v>0.3888888888888889</v>
      </c>
      <c r="AM175" s="111">
        <v>0.41666666666666669</v>
      </c>
      <c r="AN175" s="111">
        <v>0.44444444444444442</v>
      </c>
      <c r="AO175" s="111">
        <v>0.45833333333333331</v>
      </c>
      <c r="AP175" s="36" t="s">
        <v>31663</v>
      </c>
      <c r="AQ175" s="36" t="s">
        <v>31664</v>
      </c>
      <c r="AR175" s="36">
        <v>14</v>
      </c>
      <c r="AS175" s="36" t="s">
        <v>3472</v>
      </c>
      <c r="AT175" s="36" t="s">
        <v>13602</v>
      </c>
      <c r="AU175" s="36" t="s">
        <v>31646</v>
      </c>
      <c r="AV175" s="112" t="s">
        <v>658</v>
      </c>
      <c r="AW175" s="36" t="s">
        <v>31647</v>
      </c>
      <c r="AX175" s="36" t="s">
        <v>31648</v>
      </c>
      <c r="AY175" s="36" t="b">
        <v>0</v>
      </c>
      <c r="AZ175" s="36" t="s">
        <v>648</v>
      </c>
      <c r="BA175" s="36" t="b">
        <v>0</v>
      </c>
      <c r="BB175" s="36"/>
      <c r="BC175" s="36"/>
    </row>
    <row r="176" spans="1:55" hidden="1">
      <c r="A176" s="36" t="str">
        <f>IFERROR(TEXT(Table_ocorrencias11[[#This Row],[caso_n]],"000")&amp;Table_ocorrencias11[[#This Row],[ponto]]&amp;"/"&amp;YEAR(Table_ocorrencias11[[#This Row],[DATA PLANTÃO]]),"")</f>
        <v>029.9/2021</v>
      </c>
      <c r="B176" s="36" t="str">
        <f>IFERROR(IF(Table_ocorrencias11[[#This Row],[GDL]] = "","", Table_ocorrencias11[[#This Row],[GDL]]&amp;"/"&amp;YEAR(Table_ocorrencias11[[#This Row],[data_plantao]])),"")</f>
        <v>878/2021</v>
      </c>
      <c r="C176" s="36" t="str">
        <f>IF(Table_ocorrencias11[[#This Row],[fotos_gdl]] = TRUE,"ENVIADAS","PENDENTE")</f>
        <v>ENVIADAS</v>
      </c>
      <c r="D176" s="108">
        <f>IFERROR(Table_ocorrencias11[[#This Row],[data_plantao]],"")</f>
        <v>44204</v>
      </c>
      <c r="E176" s="36" t="str">
        <f>IFERROR(Table_ocorrencias11[[#This Row],[CIODS]],"")</f>
        <v>D700525</v>
      </c>
      <c r="F176" s="36" t="str">
        <f>IFERROR(Table_ocorrencias11[[#This Row],[natureza3]],"")</f>
        <v>Homicídio</v>
      </c>
      <c r="G176" s="36" t="str">
        <f>IFERROR(Table_ocorrencias11[[#This Row],[tipo_local]],"")</f>
        <v>Externo</v>
      </c>
      <c r="H176" s="36" t="str">
        <f>IFERROR(IF(Table_ocorrencias11[[#This Row],[instrumento9]] = 0,"",Table_ocorrencias11[[#This Row],[instrumento9]]),"")</f>
        <v>PÉRFURO-CONTUNDENTE</v>
      </c>
      <c r="I176" s="36" t="str">
        <f>IFERROR(VLOOKUP(Table_ocorrencias11[[#This Row],[matricula_perito]],Table_peritos[],2,FALSE),"")</f>
        <v>RODION MALINOVSKY DE OLIVEIRA GOMES</v>
      </c>
      <c r="J176" s="36" t="str">
        <f>IFERROR(VLOOKUP(Table_ocorrencias11[[#This Row],[matricula_auxiliar]],Table_auxiliares[],2,FALSE),"")</f>
        <v>ANDREZA MAIA</v>
      </c>
      <c r="K176" s="36" t="str">
        <f>IFERROR(VLOOKUP(Table_ocorrencias11[[#This Row],[matricula_delegado]],Table_delegados[],2,FALSE),"")</f>
        <v>EURICELIA BATISTA NOGUEIRA</v>
      </c>
      <c r="L176" s="36" t="str">
        <f>IFERROR(Table_ocorrencias11[[#This Row],[viatura4]],"")</f>
        <v>UP002</v>
      </c>
      <c r="M176" s="36" t="str">
        <f>IFERROR(IF(Table_ocorrencias11[[#This Row],[DPH2]] ="","",Table_ocorrencias11[[#This Row],[DPH2]]&amp;"º DPH"),"")</f>
        <v>10º DPH</v>
      </c>
      <c r="N176" s="36" t="str">
        <f>UPPER(IFERROR(VLOOKUP(Table_ocorrencias11[[#This Row],[municipio]],Table_municipios[],2,FALSE),""))</f>
        <v>SÃO LOURENÇO DA MATA</v>
      </c>
      <c r="O176" s="36" t="str">
        <f>UPPER(IFERROR(Table_ocorrencias11[[#This Row],[bairro7]],""))</f>
        <v>VILA DO REINADO</v>
      </c>
      <c r="P176" s="36" t="str">
        <f>IFERROR(IF(Table_ocorrencias11[[#This Row],[rua8]] ="","",Table_ocorrencias11[[#This Row],[rua8]]),"")</f>
        <v>TRAVESSA DO RIACHUELO</v>
      </c>
      <c r="Q176" s="36" t="str">
        <f>IFERROR(IF(Table_ocorrencias11[[#This Row],[latitude5]] ="","",Table_ocorrencias11[[#This Row],[latitude5]]),"")</f>
        <v>7.989690</v>
      </c>
      <c r="R176" s="36" t="str">
        <f>IFERROR(IF(Table_ocorrencias11[[#This Row],[longitude6]] ="","",Table_ocorrencias11[[#This Row],[longitude6]]),"")</f>
        <v>35.044310</v>
      </c>
      <c r="S176" s="36" t="str">
        <f>IFERROR(UPPER(VLOOKUP(Table_ocorrencias11[[#This Row],[ocorrencia_id]],Table_vitimas[],3,FALSE) &amp; " (NIC: "&amp; VLOOKUP(Table_ocorrencias11[[#This Row],[ocorrencia_id]],Table_vitimas[],9,FALSE)) &amp;")","")</f>
        <v>RICARDO ANTONIO BATISTA (NIC: 115669)</v>
      </c>
      <c r="T1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" s="36" t="str">
        <f>UPPER(IFERROR(Table_ocorrencias11[[#This Row],[descricao]],""))</f>
        <v>PM 983729565</v>
      </c>
      <c r="V176" s="109">
        <f>IFERROR(IF(Table_ocorrencias11[[#This Row],[data_ciencia]]="","",Table_ocorrencias11[[#This Row],[data_ciencia]]),"")</f>
        <v>0.81944444444444442</v>
      </c>
      <c r="W176" s="109">
        <f>IFERROR(IF(Table_ocorrencias11[[#This Row],[data_saida]]="","",Table_ocorrencias11[[#This Row],[data_saida]]),"")</f>
        <v>0.82291666666666663</v>
      </c>
      <c r="X176" s="109">
        <f>IFERROR(IF(Table_ocorrencias11[[#This Row],[data_chegada]]="","",Table_ocorrencias11[[#This Row],[data_chegada]]),"")</f>
        <v>0.84722222222222221</v>
      </c>
      <c r="Y176" s="109">
        <f>IFERROR(IF(Table_ocorrencias11[[#This Row],[data_conclusao]]="","",Table_ocorrencias11[[#This Row],[data_conclusao]]),"")</f>
        <v>0.88194444444444442</v>
      </c>
      <c r="Z176" s="36">
        <v>2064</v>
      </c>
      <c r="AA176" s="36">
        <v>29</v>
      </c>
      <c r="AB176" s="36">
        <v>10</v>
      </c>
      <c r="AC176" s="36">
        <v>1917099</v>
      </c>
      <c r="AD176" s="36">
        <v>3876098</v>
      </c>
      <c r="AE176" s="36">
        <v>2960494</v>
      </c>
      <c r="AF176" s="36">
        <v>878</v>
      </c>
      <c r="AG176" s="108">
        <v>44204</v>
      </c>
      <c r="AH176" s="36" t="s">
        <v>1397</v>
      </c>
      <c r="AI176" s="36" t="s">
        <v>680</v>
      </c>
      <c r="AJ176" s="36" t="s">
        <v>664</v>
      </c>
      <c r="AK176" s="36" t="s">
        <v>1221</v>
      </c>
      <c r="AL176" s="110">
        <v>0.81944444444444442</v>
      </c>
      <c r="AM176" s="111">
        <v>0.82291666666666663</v>
      </c>
      <c r="AN176" s="111">
        <v>0.84722222222222221</v>
      </c>
      <c r="AO176" s="111">
        <v>0.88194444444444442</v>
      </c>
      <c r="AP176" s="36" t="s">
        <v>1398</v>
      </c>
      <c r="AQ176" s="36" t="s">
        <v>1399</v>
      </c>
      <c r="AR176" s="36">
        <v>15</v>
      </c>
      <c r="AS176" s="36" t="s">
        <v>1400</v>
      </c>
      <c r="AT176" s="36" t="s">
        <v>1401</v>
      </c>
      <c r="AU176" s="36" t="s">
        <v>1402</v>
      </c>
      <c r="AV176" s="112" t="s">
        <v>698</v>
      </c>
      <c r="AW176" s="36" t="s">
        <v>1403</v>
      </c>
      <c r="AX176" s="36" t="s">
        <v>1404</v>
      </c>
      <c r="AY176" s="36" t="b">
        <v>1</v>
      </c>
      <c r="AZ176" s="36" t="s">
        <v>670</v>
      </c>
      <c r="BA176" s="36" t="b">
        <v>0</v>
      </c>
      <c r="BB176" s="36"/>
      <c r="BC176" s="36"/>
    </row>
    <row r="177" spans="1:55" hidden="1">
      <c r="A177" s="36" t="str">
        <f>IFERROR(TEXT(Table_ocorrencias11[[#This Row],[caso_n]],"000")&amp;Table_ocorrencias11[[#This Row],[ponto]]&amp;"/"&amp;YEAR(Table_ocorrencias11[[#This Row],[DATA PLANTÃO]]),"")</f>
        <v>029.9/2022</v>
      </c>
      <c r="B177" s="36" t="str">
        <f>IFERROR(IF(Table_ocorrencias11[[#This Row],[GDL]] = "","", Table_ocorrencias11[[#This Row],[GDL]]&amp;"/"&amp;YEAR(Table_ocorrencias11[[#This Row],[data_plantao]])),"")</f>
        <v/>
      </c>
      <c r="C177" s="36" t="str">
        <f>IF(Table_ocorrencias11[[#This Row],[fotos_gdl]] = TRUE,"ENVIADAS","PENDENTE")</f>
        <v>PENDENTE</v>
      </c>
      <c r="D177" s="108">
        <f>IFERROR(Table_ocorrencias11[[#This Row],[data_plantao]],"")</f>
        <v>44570</v>
      </c>
      <c r="E177" s="36" t="str">
        <f>IFERROR(Table_ocorrencias11[[#This Row],[CIODS]],"")</f>
        <v>D739459</v>
      </c>
      <c r="F177" s="36" t="str">
        <f>IFERROR(Table_ocorrencias11[[#This Row],[natureza3]],"")</f>
        <v>Homicídio</v>
      </c>
      <c r="G177" s="36" t="str">
        <f>IFERROR(Table_ocorrencias11[[#This Row],[tipo_local]],"")</f>
        <v>Externo</v>
      </c>
      <c r="H177" s="36" t="str">
        <f>IFERROR(IF(Table_ocorrencias11[[#This Row],[instrumento9]] = 0,"",Table_ocorrencias11[[#This Row],[instrumento9]]),"")</f>
        <v/>
      </c>
      <c r="I177" s="36" t="str">
        <f>IFERROR(VLOOKUP(Table_ocorrencias11[[#This Row],[matricula_perito]],Table_peritos[],2,FALSE),"")</f>
        <v>LUCAS ARAÚJO DE ALMEIDA</v>
      </c>
      <c r="J177" s="36" t="str">
        <f>IFERROR(VLOOKUP(Table_ocorrencias11[[#This Row],[matricula_auxiliar]],Table_auxiliares[],2,FALSE),"")</f>
        <v>THIAGO ANDRÉ</v>
      </c>
      <c r="K177" s="36" t="str">
        <f>IFERROR(VLOOKUP(Table_ocorrencias11[[#This Row],[matricula_delegado]],Table_delegados[],2,FALSE),"")</f>
        <v>PAULO GUSTAVO COELHO DIAS</v>
      </c>
      <c r="L177" s="36" t="str">
        <f>IFERROR(Table_ocorrencias11[[#This Row],[viatura4]],"")</f>
        <v>UP004</v>
      </c>
      <c r="M177" s="36" t="str">
        <f>IFERROR(IF(Table_ocorrencias11[[#This Row],[DPH2]] ="","",Table_ocorrencias11[[#This Row],[DPH2]]&amp;"º DPH"),"")</f>
        <v>14º DPH</v>
      </c>
      <c r="N177" s="36" t="str">
        <f>UPPER(IFERROR(VLOOKUP(Table_ocorrencias11[[#This Row],[municipio]],Table_municipios[],2,FALSE),""))</f>
        <v>CABO DE SANTO AGOSTINHO</v>
      </c>
      <c r="O177" s="36" t="str">
        <f>UPPER(IFERROR(Table_ocorrencias11[[#This Row],[bairro7]],""))</f>
        <v>MERCÊS</v>
      </c>
      <c r="P177" s="36" t="str">
        <f>IFERROR(IF(Table_ocorrencias11[[#This Row],[rua8]] ="","",Table_ocorrencias11[[#This Row],[rua8]]),"")</f>
        <v>RUA DOLFO CAVALCANTE</v>
      </c>
      <c r="Q177" s="36" t="str">
        <f>IFERROR(IF(Table_ocorrencias11[[#This Row],[latitude5]] ="","",Table_ocorrencias11[[#This Row],[latitude5]]),"")</f>
        <v>-8.319197</v>
      </c>
      <c r="R177" s="36" t="str">
        <f>IFERROR(IF(Table_ocorrencias11[[#This Row],[longitude6]] ="","",Table_ocorrencias11[[#This Row],[longitude6]]),"")</f>
        <v>-35.090675</v>
      </c>
      <c r="S177" s="36" t="str">
        <f>IFERROR(UPPER(VLOOKUP(Table_ocorrencias11[[#This Row],[ocorrencia_id]],Table_vitimas[],3,FALSE) &amp; " (NIC: "&amp; VLOOKUP(Table_ocorrencias11[[#This Row],[ocorrencia_id]],Table_vitimas[],9,FALSE)) &amp;")","")</f>
        <v>LUIS PAULO DO Ó (NIC: 124475)</v>
      </c>
      <c r="T1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" s="36" t="str">
        <f>UPPER(IFERROR(Table_ocorrencias11[[#This Row],[descricao]],""))</f>
        <v>CB. PAULO CASTRO   110862-0   18º BPM</v>
      </c>
      <c r="V177" s="109">
        <f>IFERROR(IF(Table_ocorrencias11[[#This Row],[data_ciencia]]="","",Table_ocorrencias11[[#This Row],[data_ciencia]]),"")</f>
        <v>0.39097222222222222</v>
      </c>
      <c r="W177" s="109">
        <f>IFERROR(IF(Table_ocorrencias11[[#This Row],[data_saida]]="","",Table_ocorrencias11[[#This Row],[data_saida]]),"")</f>
        <v>0.40972222222222221</v>
      </c>
      <c r="X177" s="109">
        <f>IFERROR(IF(Table_ocorrencias11[[#This Row],[data_chegada]]="","",Table_ocorrencias11[[#This Row],[data_chegada]]),"")</f>
        <v>0.44097222222222221</v>
      </c>
      <c r="Y177" s="109">
        <f>IFERROR(IF(Table_ocorrencias11[[#This Row],[data_conclusao]]="","",Table_ocorrencias11[[#This Row],[data_conclusao]]),"")</f>
        <v>0.47916666666666669</v>
      </c>
      <c r="Z177" s="36">
        <v>3328</v>
      </c>
      <c r="AA177" s="36">
        <v>29</v>
      </c>
      <c r="AB177" s="36">
        <v>14</v>
      </c>
      <c r="AC177" s="36">
        <v>3870006</v>
      </c>
      <c r="AD177" s="36">
        <v>3870464</v>
      </c>
      <c r="AE177" s="36">
        <v>2725371</v>
      </c>
      <c r="AF177" s="36"/>
      <c r="AG177" s="108">
        <v>44570</v>
      </c>
      <c r="AH177" s="36" t="s">
        <v>1405</v>
      </c>
      <c r="AI177" s="36" t="s">
        <v>680</v>
      </c>
      <c r="AJ177" s="36" t="s">
        <v>664</v>
      </c>
      <c r="AK177" s="36" t="s">
        <v>673</v>
      </c>
      <c r="AL177" s="110">
        <v>0.39097222222222222</v>
      </c>
      <c r="AM177" s="111">
        <v>0.40972222222222221</v>
      </c>
      <c r="AN177" s="111">
        <v>0.44097222222222221</v>
      </c>
      <c r="AO177" s="111">
        <v>0.47916666666666669</v>
      </c>
      <c r="AP177" s="36" t="s">
        <v>1406</v>
      </c>
      <c r="AQ177" s="36" t="s">
        <v>1407</v>
      </c>
      <c r="AR177" s="36">
        <v>3</v>
      </c>
      <c r="AS177" s="36" t="s">
        <v>1408</v>
      </c>
      <c r="AT177" s="36" t="s">
        <v>1409</v>
      </c>
      <c r="AU177" s="36" t="s">
        <v>1410</v>
      </c>
      <c r="AV177" s="112"/>
      <c r="AW177" s="36" t="s">
        <v>1411</v>
      </c>
      <c r="AX177" s="36" t="s">
        <v>1412</v>
      </c>
      <c r="AY177" s="36" t="b">
        <v>0</v>
      </c>
      <c r="AZ177" s="36" t="s">
        <v>670</v>
      </c>
      <c r="BA177" s="36" t="b">
        <v>0</v>
      </c>
      <c r="BB177" s="36"/>
      <c r="BC177" s="36"/>
    </row>
    <row r="178" spans="1:55" hidden="1">
      <c r="A178" s="36" t="str">
        <f>IFERROR(TEXT(Table_ocorrencias11[[#This Row],[caso_n]],"000")&amp;Table_ocorrencias11[[#This Row],[ponto]]&amp;"/"&amp;YEAR(Table_ocorrencias11[[#This Row],[DATA PLANTÃO]]),"")</f>
        <v>029.9/2023</v>
      </c>
      <c r="B178" s="36" t="str">
        <f>IFERROR(IF(Table_ocorrencias11[[#This Row],[GDL]] = "","", Table_ocorrencias11[[#This Row],[GDL]]&amp;"/"&amp;YEAR(Table_ocorrencias11[[#This Row],[data_plantao]])),"")</f>
        <v>1803/2023</v>
      </c>
      <c r="C178" s="36" t="str">
        <f>IF(Table_ocorrencias11[[#This Row],[fotos_gdl]] = TRUE,"ENVIADAS","PENDENTE")</f>
        <v>ENVIADAS</v>
      </c>
      <c r="D178" s="108">
        <f>IFERROR(Table_ocorrencias11[[#This Row],[data_plantao]],"")</f>
        <v>44937</v>
      </c>
      <c r="E178" s="36" t="str">
        <f>IFERROR(Table_ocorrencias11[[#This Row],[CIODS]],"")</f>
        <v>D782042</v>
      </c>
      <c r="F178" s="36" t="str">
        <f>IFERROR(Table_ocorrencias11[[#This Row],[natureza3]],"")</f>
        <v>Homicídio</v>
      </c>
      <c r="G178" s="36" t="str">
        <f>IFERROR(Table_ocorrencias11[[#This Row],[tipo_local]],"")</f>
        <v>Interno</v>
      </c>
      <c r="H178" s="36" t="str">
        <f>IFERROR(IF(Table_ocorrencias11[[#This Row],[instrumento9]] = 0,"",Table_ocorrencias11[[#This Row],[instrumento9]]),"")</f>
        <v>PÉRFURO-CONTUNDENTE</v>
      </c>
      <c r="I178" s="36" t="str">
        <f>IFERROR(VLOOKUP(Table_ocorrencias11[[#This Row],[matricula_perito]],Table_peritos[],2,FALSE),"")</f>
        <v>DIEGO MENDONÇA</v>
      </c>
      <c r="J178" s="36" t="str">
        <f>IFERROR(VLOOKUP(Table_ocorrencias11[[#This Row],[matricula_auxiliar]],Table_auxiliares[],2,FALSE),"")</f>
        <v>SANDRA CABRAL</v>
      </c>
      <c r="K178" s="36" t="str">
        <f>IFERROR(VLOOKUP(Table_ocorrencias11[[#This Row],[matricula_delegado]],Table_delegados[],2,FALSE),"")</f>
        <v>CAIO WAGNER SIQUEIRA DE MORAIS</v>
      </c>
      <c r="L178" s="36" t="str">
        <f>IFERROR(Table_ocorrencias11[[#This Row],[viatura4]],"")</f>
        <v>UP004</v>
      </c>
      <c r="M178" s="36" t="str">
        <f>IFERROR(IF(Table_ocorrencias11[[#This Row],[DPH2]] ="","",Table_ocorrencias11[[#This Row],[DPH2]]&amp;"º DPH"),"")</f>
        <v>6º DPH</v>
      </c>
      <c r="N178" s="36" t="str">
        <f>UPPER(IFERROR(VLOOKUP(Table_ocorrencias11[[#This Row],[municipio]],Table_municipios[],2,FALSE),""))</f>
        <v>ABREU E LIMA</v>
      </c>
      <c r="O178" s="36" t="str">
        <f>UPPER(IFERROR(Table_ocorrencias11[[#This Row],[bairro7]],""))</f>
        <v>PLANALTO</v>
      </c>
      <c r="P178" s="36" t="str">
        <f>IFERROR(IF(Table_ocorrencias11[[#This Row],[rua8]] ="","",Table_ocorrencias11[[#This Row],[rua8]]),"")</f>
        <v>RUA SERRA</v>
      </c>
      <c r="Q178" s="36" t="str">
        <f>IFERROR(IF(Table_ocorrencias11[[#This Row],[latitude5]] ="","",Table_ocorrencias11[[#This Row],[latitude5]]),"")</f>
        <v>-7.902854</v>
      </c>
      <c r="R178" s="36" t="str">
        <f>IFERROR(IF(Table_ocorrencias11[[#This Row],[longitude6]] ="","",Table_ocorrencias11[[#This Row],[longitude6]]),"")</f>
        <v>-34.911477</v>
      </c>
      <c r="S178" s="36" t="str">
        <f>IFERROR(UPPER(VLOOKUP(Table_ocorrencias11[[#This Row],[ocorrencia_id]],Table_vitimas[],3,FALSE) &amp; " (NIC: "&amp; VLOOKUP(Table_ocorrencias11[[#This Row],[ocorrencia_id]],Table_vitimas[],9,FALSE)) &amp;")","")</f>
        <v>JOSE QUITERIO DA CONCEIÇÃO (NIC: 133920)</v>
      </c>
      <c r="T1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" s="36" t="str">
        <f>UPPER(IFERROR(Table_ocorrencias11[[#This Row],[descricao]],""))</f>
        <v>PM FERREIRA MOURA MAT.:103149-2 17 BPM</v>
      </c>
      <c r="V178" s="109">
        <f>IFERROR(IF(Table_ocorrencias11[[#This Row],[data_ciencia]]="","",Table_ocorrencias11[[#This Row],[data_ciencia]]),"")</f>
        <v>0.92361111111111116</v>
      </c>
      <c r="W178" s="109">
        <f>IFERROR(IF(Table_ocorrencias11[[#This Row],[data_saida]]="","",Table_ocorrencias11[[#This Row],[data_saida]]),"")</f>
        <v>0.9375</v>
      </c>
      <c r="X178" s="109">
        <f>IFERROR(IF(Table_ocorrencias11[[#This Row],[data_chegada]]="","",Table_ocorrencias11[[#This Row],[data_chegada]]),"")</f>
        <v>0.95138888888888884</v>
      </c>
      <c r="Y178" s="109">
        <f>IFERROR(IF(Table_ocorrencias11[[#This Row],[data_conclusao]]="","",Table_ocorrencias11[[#This Row],[data_conclusao]]),"")</f>
        <v>0.97916666666666663</v>
      </c>
      <c r="Z178" s="36">
        <v>4555</v>
      </c>
      <c r="AA178" s="36">
        <v>29</v>
      </c>
      <c r="AB178" s="36">
        <v>6</v>
      </c>
      <c r="AC178" s="36">
        <v>3869148</v>
      </c>
      <c r="AD178" s="36">
        <v>3872726</v>
      </c>
      <c r="AE178" s="36">
        <v>3864910</v>
      </c>
      <c r="AF178" s="36">
        <v>1803</v>
      </c>
      <c r="AG178" s="108">
        <v>44937</v>
      </c>
      <c r="AH178" s="36" t="s">
        <v>29615</v>
      </c>
      <c r="AI178" s="36" t="s">
        <v>680</v>
      </c>
      <c r="AJ178" s="36" t="s">
        <v>651</v>
      </c>
      <c r="AK178" s="36" t="s">
        <v>673</v>
      </c>
      <c r="AL178" s="110">
        <v>0.92361111111111116</v>
      </c>
      <c r="AM178" s="111">
        <v>0.9375</v>
      </c>
      <c r="AN178" s="111">
        <v>0.95138888888888884</v>
      </c>
      <c r="AO178" s="111">
        <v>0.97916666666666663</v>
      </c>
      <c r="AP178" s="36" t="s">
        <v>29616</v>
      </c>
      <c r="AQ178" s="36" t="s">
        <v>29617</v>
      </c>
      <c r="AR178" s="36">
        <v>1</v>
      </c>
      <c r="AS178" s="36" t="s">
        <v>6094</v>
      </c>
      <c r="AT178" s="36" t="s">
        <v>29618</v>
      </c>
      <c r="AU178" s="36" t="s">
        <v>23370</v>
      </c>
      <c r="AV178" s="112" t="s">
        <v>698</v>
      </c>
      <c r="AW178" s="36" t="s">
        <v>29619</v>
      </c>
      <c r="AX178" s="36" t="s">
        <v>29620</v>
      </c>
      <c r="AY178" s="36" t="b">
        <v>1</v>
      </c>
      <c r="AZ178" s="36" t="s">
        <v>670</v>
      </c>
      <c r="BA178" s="36" t="b">
        <v>0</v>
      </c>
      <c r="BB178" s="36"/>
      <c r="BC178" s="36"/>
    </row>
    <row r="179" spans="1:55" hidden="1">
      <c r="A179" s="36" t="str">
        <f>IFERROR(TEXT(Table_ocorrencias11[[#This Row],[caso_n]],"000")&amp;Table_ocorrencias11[[#This Row],[ponto]]&amp;"/"&amp;YEAR(Table_ocorrencias11[[#This Row],[DATA PLANTÃO]]),"")</f>
        <v>030.10/2021</v>
      </c>
      <c r="B179" s="36" t="str">
        <f>IFERROR(IF(Table_ocorrencias11[[#This Row],[GDL]] = "","", Table_ocorrencias11[[#This Row],[GDL]]&amp;"/"&amp;YEAR(Table_ocorrencias11[[#This Row],[data_plantao]])),"")</f>
        <v>11568/2021</v>
      </c>
      <c r="C179" s="36" t="str">
        <f>IF(Table_ocorrencias11[[#This Row],[fotos_gdl]] = TRUE,"ENVIADAS","PENDENTE")</f>
        <v>PENDENTE</v>
      </c>
      <c r="D179" s="108">
        <f>IFERROR(Table_ocorrencias11[[#This Row],[data_plantao]],"")</f>
        <v>44278</v>
      </c>
      <c r="E179" s="36" t="str">
        <f>IFERROR(Table_ocorrencias11[[#This Row],[CIODS]],"")</f>
        <v>D708074</v>
      </c>
      <c r="F179" s="36" t="str">
        <f>IFERROR(Table_ocorrencias11[[#This Row],[natureza3]],"")</f>
        <v>Perícia em veículo(s)</v>
      </c>
      <c r="G179" s="36" t="str">
        <f>IFERROR(Table_ocorrencias11[[#This Row],[tipo_local]],"")</f>
        <v>Externo</v>
      </c>
      <c r="H179" s="36" t="str">
        <f>IFERROR(IF(Table_ocorrencias11[[#This Row],[instrumento9]] = 0,"",Table_ocorrencias11[[#This Row],[instrumento9]]),"")</f>
        <v>OUTROS</v>
      </c>
      <c r="I179" s="36" t="str">
        <f>IFERROR(VLOOKUP(Table_ocorrencias11[[#This Row],[matricula_perito]],Table_peritos[],2,FALSE),"")</f>
        <v>DIOGO SINESIO TRAJANO DE ARRUDA</v>
      </c>
      <c r="J179" s="36" t="str">
        <f>IFERROR(VLOOKUP(Table_ocorrencias11[[#This Row],[matricula_auxiliar]],Table_auxiliares[],2,FALSE),"")</f>
        <v>ANDREZA MAIA</v>
      </c>
      <c r="K179" s="36" t="str">
        <f>IFERROR(VLOOKUP(Table_ocorrencias11[[#This Row],[matricula_delegado]],Table_delegados[],2,FALSE),"")</f>
        <v>AUSENTE</v>
      </c>
      <c r="L179" s="36" t="str">
        <f>IFERROR(Table_ocorrencias11[[#This Row],[viatura4]],"")</f>
        <v>UP006</v>
      </c>
      <c r="M179" s="36" t="str">
        <f>IFERROR(IF(Table_ocorrencias11[[#This Row],[DPH2]] ="","",Table_ocorrencias11[[#This Row],[DPH2]]&amp;"º DPH"),"")</f>
        <v/>
      </c>
      <c r="N179" s="36" t="str">
        <f>UPPER(IFERROR(VLOOKUP(Table_ocorrencias11[[#This Row],[municipio]],Table_municipios[],2,FALSE),""))</f>
        <v>RECIFE</v>
      </c>
      <c r="O179" s="36" t="str">
        <f>UPPER(IFERROR(Table_ocorrencias11[[#This Row],[bairro7]],""))</f>
        <v>CIDADE UNIVERSITÁRIA</v>
      </c>
      <c r="P179" s="36" t="str">
        <f>IFERROR(IF(Table_ocorrencias11[[#This Row],[rua8]] ="","",Table_ocorrencias11[[#This Row],[rua8]]),"")</f>
        <v>RODOVIA BR-101</v>
      </c>
      <c r="Q179" s="36" t="str">
        <f>IFERROR(IF(Table_ocorrencias11[[#This Row],[latitude5]] ="","",Table_ocorrencias11[[#This Row],[latitude5]]),"")</f>
        <v/>
      </c>
      <c r="R179" s="36" t="str">
        <f>IFERROR(IF(Table_ocorrencias11[[#This Row],[longitude6]] ="","",Table_ocorrencias11[[#This Row],[longitude6]]),"")</f>
        <v/>
      </c>
      <c r="S1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" s="36" t="str">
        <f>UPPER(IFERROR(Table_ocorrencias11[[#This Row],[descricao]],""))</f>
        <v>ACIDENTE DE TRÂNSITO ENVOLVENDO VIATURA DO DHPP.</v>
      </c>
      <c r="V179" s="109">
        <f>IFERROR(IF(Table_ocorrencias11[[#This Row],[data_ciencia]]="","",Table_ocorrencias11[[#This Row],[data_ciencia]]),"")</f>
        <v>0.65277777777777779</v>
      </c>
      <c r="W179" s="109">
        <f>IFERROR(IF(Table_ocorrencias11[[#This Row],[data_saida]]="","",Table_ocorrencias11[[#This Row],[data_saida]]),"")</f>
        <v>0.65972222222222221</v>
      </c>
      <c r="X179" s="109">
        <f>IFERROR(IF(Table_ocorrencias11[[#This Row],[data_chegada]]="","",Table_ocorrencias11[[#This Row],[data_chegada]]),"")</f>
        <v>0.68055555555555558</v>
      </c>
      <c r="Y179" s="109">
        <f>IFERROR(IF(Table_ocorrencias11[[#This Row],[data_conclusao]]="","",Table_ocorrencias11[[#This Row],[data_conclusao]]),"")</f>
        <v>0.72222222222222221</v>
      </c>
      <c r="Z179" s="36">
        <v>2334</v>
      </c>
      <c r="AA179" s="36">
        <v>30</v>
      </c>
      <c r="AB179" s="36"/>
      <c r="AC179" s="36">
        <v>3871193</v>
      </c>
      <c r="AD179" s="36">
        <v>3876098</v>
      </c>
      <c r="AE179" s="36">
        <v>0</v>
      </c>
      <c r="AF179" s="36">
        <v>11568</v>
      </c>
      <c r="AG179" s="108">
        <v>44278</v>
      </c>
      <c r="AH179" s="36" t="s">
        <v>1413</v>
      </c>
      <c r="AI179" s="36" t="s">
        <v>978</v>
      </c>
      <c r="AJ179" s="36" t="s">
        <v>664</v>
      </c>
      <c r="AK179" s="36" t="s">
        <v>652</v>
      </c>
      <c r="AL179" s="110">
        <v>0.65277777777777779</v>
      </c>
      <c r="AM179" s="111">
        <v>0.65972222222222221</v>
      </c>
      <c r="AN179" s="111">
        <v>0.68055555555555558</v>
      </c>
      <c r="AO179" s="111">
        <v>0.72222222222222221</v>
      </c>
      <c r="AP179" s="36"/>
      <c r="AQ179" s="36"/>
      <c r="AR179" s="36">
        <v>14</v>
      </c>
      <c r="AS179" s="36" t="s">
        <v>1414</v>
      </c>
      <c r="AT179" s="36" t="s">
        <v>1415</v>
      </c>
      <c r="AU179" s="36" t="s">
        <v>1416</v>
      </c>
      <c r="AV179" s="112" t="s">
        <v>658</v>
      </c>
      <c r="AW179" s="36" t="s">
        <v>1417</v>
      </c>
      <c r="AX179" s="36" t="s">
        <v>1418</v>
      </c>
      <c r="AY179" s="36" t="b">
        <v>0</v>
      </c>
      <c r="AZ179" s="36" t="s">
        <v>648</v>
      </c>
      <c r="BA179" s="36" t="b">
        <v>0</v>
      </c>
      <c r="BB179" s="36"/>
      <c r="BC179" s="36"/>
    </row>
    <row r="180" spans="1:55" hidden="1">
      <c r="A180" s="36" t="str">
        <f>IFERROR(TEXT(Table_ocorrencias11[[#This Row],[caso_n]],"000")&amp;Table_ocorrencias11[[#This Row],[ponto]]&amp;"/"&amp;YEAR(Table_ocorrencias11[[#This Row],[DATA PLANTÃO]]),"")</f>
        <v>030.10/2022</v>
      </c>
      <c r="B180" s="36" t="str">
        <f>IFERROR(IF(Table_ocorrencias11[[#This Row],[GDL]] = "","", Table_ocorrencias11[[#This Row],[GDL]]&amp;"/"&amp;YEAR(Table_ocorrencias11[[#This Row],[data_plantao]])),"")</f>
        <v>10646/2022</v>
      </c>
      <c r="C180" s="36" t="str">
        <f>IF(Table_ocorrencias11[[#This Row],[fotos_gdl]] = TRUE,"ENVIADAS","PENDENTE")</f>
        <v>PENDENTE</v>
      </c>
      <c r="D180" s="108">
        <f>IFERROR(Table_ocorrencias11[[#This Row],[data_plantao]],"")</f>
        <v>44650</v>
      </c>
      <c r="E180" s="36" t="str">
        <f>IFERROR(Table_ocorrencias11[[#This Row],[CIODS]],"")</f>
        <v>60/2022</v>
      </c>
      <c r="F180" s="36" t="str">
        <f>IFERROR(Table_ocorrencias11[[#This Row],[natureza3]],"")</f>
        <v>Perícia em veículo</v>
      </c>
      <c r="G180" s="36" t="str">
        <f>IFERROR(Table_ocorrencias11[[#This Row],[tipo_local]],"")</f>
        <v>Externo</v>
      </c>
      <c r="H180" s="36" t="str">
        <f>IFERROR(IF(Table_ocorrencias11[[#This Row],[instrumento9]] = 0,"",Table_ocorrencias11[[#This Row],[instrumento9]]),"")</f>
        <v/>
      </c>
      <c r="I180" s="36" t="str">
        <f>IFERROR(VLOOKUP(Table_ocorrencias11[[#This Row],[matricula_perito]],Table_peritos[],2,FALSE),"")</f>
        <v>RANON BARROS BEZERRA</v>
      </c>
      <c r="J180" s="36" t="str">
        <f>IFERROR(VLOOKUP(Table_ocorrencias11[[#This Row],[matricula_auxiliar]],Table_auxiliares[],2,FALSE),"")</f>
        <v>HILTON PESSOA DE FREITAS NETO</v>
      </c>
      <c r="K180" s="36" t="str">
        <f>IFERROR(VLOOKUP(Table_ocorrencias11[[#This Row],[matricula_delegado]],Table_delegados[],2,FALSE),"")</f>
        <v>ELIELTON BARBOSA DA SILVA XAVIER</v>
      </c>
      <c r="L180" s="36" t="str">
        <f>IFERROR(Table_ocorrencias11[[#This Row],[viatura4]],"")</f>
        <v/>
      </c>
      <c r="M180" s="36" t="str">
        <f>IFERROR(IF(Table_ocorrencias11[[#This Row],[DPH2]] ="","",Table_ocorrencias11[[#This Row],[DPH2]]&amp;"º DPH"),"")</f>
        <v>1º DPH</v>
      </c>
      <c r="N180" s="36" t="str">
        <f>UPPER(IFERROR(VLOOKUP(Table_ocorrencias11[[#This Row],[municipio]],Table_municipios[],2,FALSE),""))</f>
        <v>RECIFE</v>
      </c>
      <c r="O180" s="36" t="str">
        <f>UPPER(IFERROR(Table_ocorrencias11[[#This Row],[bairro7]],""))</f>
        <v>CORDEIRO</v>
      </c>
      <c r="P180" s="36" t="str">
        <f>IFERROR(IF(Table_ocorrencias11[[#This Row],[rua8]] ="","",Table_ocorrencias11[[#This Row],[rua8]]),"")</f>
        <v>R. DR. JOÃO LACERDA</v>
      </c>
      <c r="Q180" s="36" t="str">
        <f>IFERROR(IF(Table_ocorrencias11[[#This Row],[latitude5]] ="","",Table_ocorrencias11[[#This Row],[latitude5]]),"")</f>
        <v/>
      </c>
      <c r="R180" s="36" t="str">
        <f>IFERROR(IF(Table_ocorrencias11[[#This Row],[longitude6]] ="","",Table_ocorrencias11[[#This Row],[longitude6]]),"")</f>
        <v/>
      </c>
      <c r="S18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" s="36" t="str">
        <f>UPPER(IFERROR(Table_ocorrencias11[[#This Row],[descricao]],""))</f>
        <v>CHEVROLET ONIX, PLACA PDU 7378, DVD COM IMAGENS PARA COMPARAÇÃO COM O VEICULO</v>
      </c>
      <c r="V180" s="109">
        <f>IFERROR(IF(Table_ocorrencias11[[#This Row],[data_ciencia]]="","",Table_ocorrencias11[[#This Row],[data_ciencia]]),"")</f>
        <v>0.41666666666666669</v>
      </c>
      <c r="W180" s="109">
        <f>IFERROR(IF(Table_ocorrencias11[[#This Row],[data_saida]]="","",Table_ocorrencias11[[#This Row],[data_saida]]),"")</f>
        <v>0.4236111111111111</v>
      </c>
      <c r="X180" s="109">
        <f>IFERROR(IF(Table_ocorrencias11[[#This Row],[data_chegada]]="","",Table_ocorrencias11[[#This Row],[data_chegada]]),"")</f>
        <v>0.42430555555555555</v>
      </c>
      <c r="Y180" s="109">
        <f>IFERROR(IF(Table_ocorrencias11[[#This Row],[data_conclusao]]="","",Table_ocorrencias11[[#This Row],[data_conclusao]]),"")</f>
        <v>0.44791666666666669</v>
      </c>
      <c r="Z180" s="36">
        <v>3624</v>
      </c>
      <c r="AA180" s="36">
        <v>30</v>
      </c>
      <c r="AB180" s="36">
        <v>1</v>
      </c>
      <c r="AC180" s="36">
        <v>3866670</v>
      </c>
      <c r="AD180" s="36">
        <v>3865967</v>
      </c>
      <c r="AE180" s="36">
        <v>3864588</v>
      </c>
      <c r="AF180" s="36">
        <v>10646</v>
      </c>
      <c r="AG180" s="108">
        <v>44650</v>
      </c>
      <c r="AH180" s="36" t="s">
        <v>1419</v>
      </c>
      <c r="AI180" s="36" t="s">
        <v>663</v>
      </c>
      <c r="AJ180" s="36" t="s">
        <v>664</v>
      </c>
      <c r="AK180" s="36" t="s">
        <v>657</v>
      </c>
      <c r="AL180" s="110">
        <v>0.41666666666666669</v>
      </c>
      <c r="AM180" s="111">
        <v>0.4236111111111111</v>
      </c>
      <c r="AN180" s="111">
        <v>0.42430555555555555</v>
      </c>
      <c r="AO180" s="111">
        <v>0.44791666666666669</v>
      </c>
      <c r="AP180" s="36"/>
      <c r="AQ180" s="36"/>
      <c r="AR180" s="36">
        <v>14</v>
      </c>
      <c r="AS180" s="36" t="s">
        <v>665</v>
      </c>
      <c r="AT180" s="36" t="s">
        <v>1376</v>
      </c>
      <c r="AU180" s="36" t="s">
        <v>667</v>
      </c>
      <c r="AV180" s="112"/>
      <c r="AW180" s="36" t="s">
        <v>1420</v>
      </c>
      <c r="AX180" s="36" t="s">
        <v>1421</v>
      </c>
      <c r="AY180" s="36" t="b">
        <v>0</v>
      </c>
      <c r="AZ180" s="36" t="s">
        <v>648</v>
      </c>
      <c r="BA180" s="36" t="b">
        <v>0</v>
      </c>
      <c r="BB180" s="36"/>
      <c r="BC180" s="36"/>
    </row>
    <row r="181" spans="1:55" hidden="1">
      <c r="A181" s="36" t="str">
        <f>IFERROR(TEXT(Table_ocorrencias11[[#This Row],[caso_n]],"000")&amp;Table_ocorrencias11[[#This Row],[ponto]]&amp;"/"&amp;YEAR(Table_ocorrencias11[[#This Row],[DATA PLANTÃO]]),"")</f>
        <v>030.10/2023</v>
      </c>
      <c r="B181" s="36" t="str">
        <f>IFERROR(IF(Table_ocorrencias11[[#This Row],[GDL]] = "","", Table_ocorrencias11[[#This Row],[GDL]]&amp;"/"&amp;YEAR(Table_ocorrencias11[[#This Row],[data_plantao]])),"")</f>
        <v>10199/2023</v>
      </c>
      <c r="C181" s="36" t="str">
        <f>IF(Table_ocorrencias11[[#This Row],[fotos_gdl]] = TRUE,"ENVIADAS","PENDENTE")</f>
        <v>ENVIADAS</v>
      </c>
      <c r="D181" s="108">
        <f>IFERROR(Table_ocorrencias11[[#This Row],[data_plantao]],"")</f>
        <v>44988</v>
      </c>
      <c r="E181" s="36" t="str">
        <f>IFERROR(Table_ocorrencias11[[#This Row],[CIODS]],"")</f>
        <v>113/2023</v>
      </c>
      <c r="F181" s="36" t="str">
        <f>IFERROR(Table_ocorrencias11[[#This Row],[natureza3]],"")</f>
        <v>Perícia em veículo</v>
      </c>
      <c r="G181" s="36" t="str">
        <f>IFERROR(Table_ocorrencias11[[#This Row],[tipo_local]],"")</f>
        <v>Externo</v>
      </c>
      <c r="H181" s="36" t="str">
        <f>IFERROR(IF(Table_ocorrencias11[[#This Row],[instrumento9]] = 0,"",Table_ocorrencias11[[#This Row],[instrumento9]]),"")</f>
        <v>PÉRFURO-CONTUNDENTE</v>
      </c>
      <c r="I181" s="36" t="str">
        <f>IFERROR(VLOOKUP(Table_ocorrencias11[[#This Row],[matricula_perito]],Table_peritos[],2,FALSE),"")</f>
        <v>DIOGO SINESIO TRAJANO DE ARRUDA</v>
      </c>
      <c r="J181" s="36" t="str">
        <f>IFERROR(VLOOKUP(Table_ocorrencias11[[#This Row],[matricula_auxiliar]],Table_auxiliares[],2,FALSE),"")</f>
        <v>HILTON PESSOA DE FREITAS NETO</v>
      </c>
      <c r="K181" s="36" t="str">
        <f>IFERROR(VLOOKUP(Table_ocorrencias11[[#This Row],[matricula_delegado]],Table_delegados[],2,FALSE),"")</f>
        <v>VICTOR LEITE MORAES</v>
      </c>
      <c r="L181" s="36" t="str">
        <f>IFERROR(Table_ocorrencias11[[#This Row],[viatura4]],"")</f>
        <v/>
      </c>
      <c r="M181" s="36" t="str">
        <f>IFERROR(IF(Table_ocorrencias11[[#This Row],[DPH2]] ="","",Table_ocorrencias11[[#This Row],[DPH2]]&amp;"º DPH"),"")</f>
        <v>1º DPH</v>
      </c>
      <c r="N181" s="36" t="str">
        <f>UPPER(IFERROR(VLOOKUP(Table_ocorrencias11[[#This Row],[municipio]],Table_municipios[],2,FALSE),""))</f>
        <v>RECIFE</v>
      </c>
      <c r="O181" s="36" t="str">
        <f>UPPER(IFERROR(Table_ocorrencias11[[#This Row],[bairro7]],""))</f>
        <v>RECIFE</v>
      </c>
      <c r="P181" s="36" t="str">
        <f>IFERROR(IF(Table_ocorrencias11[[#This Row],[rua8]] ="","",Table_ocorrencias11[[#This Row],[rua8]]),"")</f>
        <v>RUA DR. JOÃO LACERDA</v>
      </c>
      <c r="Q181" s="36" t="str">
        <f>IFERROR(IF(Table_ocorrencias11[[#This Row],[latitude5]] ="","",Table_ocorrencias11[[#This Row],[latitude5]]),"")</f>
        <v>-8.045668</v>
      </c>
      <c r="R181" s="36" t="str">
        <f>IFERROR(IF(Table_ocorrencias11[[#This Row],[longitude6]] ="","",Table_ocorrencias11[[#This Row],[longitude6]]),"")</f>
        <v>-34.922448</v>
      </c>
      <c r="S1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" s="36" t="str">
        <f>UPPER(IFERROR(Table_ocorrencias11[[#This Row],[descricao]],""))</f>
        <v>VEICULO VW VOYAGEM, COR PRATA, PLACA PCY2I61</v>
      </c>
      <c r="V181" s="109">
        <f>IFERROR(IF(Table_ocorrencias11[[#This Row],[data_ciencia]]="","",Table_ocorrencias11[[#This Row],[data_ciencia]]),"")</f>
        <v>0.63541666666666663</v>
      </c>
      <c r="W181" s="109">
        <f>IFERROR(IF(Table_ocorrencias11[[#This Row],[data_saida]]="","",Table_ocorrencias11[[#This Row],[data_saida]]),"")</f>
        <v>0.64236111111111116</v>
      </c>
      <c r="X181" s="109">
        <f>IFERROR(IF(Table_ocorrencias11[[#This Row],[data_chegada]]="","",Table_ocorrencias11[[#This Row],[data_chegada]]),"")</f>
        <v>0.64236111111111116</v>
      </c>
      <c r="Y181" s="109">
        <f>IFERROR(IF(Table_ocorrencias11[[#This Row],[data_conclusao]]="","",Table_ocorrencias11[[#This Row],[data_conclusao]]),"")</f>
        <v>0.66666666666666663</v>
      </c>
      <c r="Z181" s="36">
        <v>4756</v>
      </c>
      <c r="AA181" s="36">
        <v>30</v>
      </c>
      <c r="AB181" s="36">
        <v>1</v>
      </c>
      <c r="AC181" s="36">
        <v>3871193</v>
      </c>
      <c r="AD181" s="36">
        <v>3865967</v>
      </c>
      <c r="AE181" s="36">
        <v>2725827</v>
      </c>
      <c r="AF181" s="36">
        <v>10199</v>
      </c>
      <c r="AG181" s="108">
        <v>44988</v>
      </c>
      <c r="AH181" s="36" t="s">
        <v>31672</v>
      </c>
      <c r="AI181" s="36" t="s">
        <v>663</v>
      </c>
      <c r="AJ181" s="36" t="s">
        <v>664</v>
      </c>
      <c r="AK181" s="36" t="s">
        <v>657</v>
      </c>
      <c r="AL181" s="110">
        <v>0.63541666666666663</v>
      </c>
      <c r="AM181" s="111">
        <v>0.64236111111111116</v>
      </c>
      <c r="AN181" s="111">
        <v>0.64236111111111116</v>
      </c>
      <c r="AO181" s="111">
        <v>0.66666666666666663</v>
      </c>
      <c r="AP181" s="36" t="s">
        <v>31673</v>
      </c>
      <c r="AQ181" s="36" t="s">
        <v>31674</v>
      </c>
      <c r="AR181" s="36">
        <v>14</v>
      </c>
      <c r="AS181" s="36" t="s">
        <v>2960</v>
      </c>
      <c r="AT181" s="36" t="s">
        <v>853</v>
      </c>
      <c r="AU181" s="36" t="s">
        <v>748</v>
      </c>
      <c r="AV181" s="112" t="s">
        <v>698</v>
      </c>
      <c r="AW181" s="36" t="s">
        <v>31675</v>
      </c>
      <c r="AX181" s="36" t="s">
        <v>31676</v>
      </c>
      <c r="AY181" s="36" t="b">
        <v>1</v>
      </c>
      <c r="AZ181" s="36" t="s">
        <v>648</v>
      </c>
      <c r="BA181" s="36" t="b">
        <v>0</v>
      </c>
      <c r="BB181" s="36"/>
      <c r="BC181" s="36"/>
    </row>
    <row r="182" spans="1:55" hidden="1">
      <c r="A182" s="36" t="str">
        <f>IFERROR(TEXT(Table_ocorrencias11[[#This Row],[caso_n]],"000")&amp;Table_ocorrencias11[[#This Row],[ponto]]&amp;"/"&amp;YEAR(Table_ocorrencias11[[#This Row],[DATA PLANTÃO]]),"")</f>
        <v>030.9/2021</v>
      </c>
      <c r="B182" s="36" t="str">
        <f>IFERROR(IF(Table_ocorrencias11[[#This Row],[GDL]] = "","", Table_ocorrencias11[[#This Row],[GDL]]&amp;"/"&amp;YEAR(Table_ocorrencias11[[#This Row],[data_plantao]])),"")</f>
        <v>887/2021</v>
      </c>
      <c r="C182" s="36" t="str">
        <f>IF(Table_ocorrencias11[[#This Row],[fotos_gdl]] = TRUE,"ENVIADAS","PENDENTE")</f>
        <v>ENVIADAS</v>
      </c>
      <c r="D182" s="108">
        <f>IFERROR(Table_ocorrencias11[[#This Row],[data_plantao]],"")</f>
        <v>44204</v>
      </c>
      <c r="E182" s="36" t="str">
        <f>IFERROR(Table_ocorrencias11[[#This Row],[CIODS]],"")</f>
        <v>D700568</v>
      </c>
      <c r="F182" s="36" t="str">
        <f>IFERROR(Table_ocorrencias11[[#This Row],[natureza3]],"")</f>
        <v>Homicídio</v>
      </c>
      <c r="G182" s="36" t="str">
        <f>IFERROR(Table_ocorrencias11[[#This Row],[tipo_local]],"")</f>
        <v>Externo</v>
      </c>
      <c r="H182" s="36" t="str">
        <f>IFERROR(IF(Table_ocorrencias11[[#This Row],[instrumento9]] = 0,"",Table_ocorrencias11[[#This Row],[instrumento9]]),"")</f>
        <v>PÉRFURO-CONTUNDENTE</v>
      </c>
      <c r="I182" s="36" t="str">
        <f>IFERROR(VLOOKUP(Table_ocorrencias11[[#This Row],[matricula_perito]],Table_peritos[],2,FALSE),"")</f>
        <v>MOISEIS GAUTHIER</v>
      </c>
      <c r="J182" s="36" t="str">
        <f>IFERROR(VLOOKUP(Table_ocorrencias11[[#This Row],[matricula_auxiliar]],Table_auxiliares[],2,FALSE),"")</f>
        <v>HILTON PESSOA DE FREITAS NETO</v>
      </c>
      <c r="K182" s="36" t="str">
        <f>IFERROR(VLOOKUP(Table_ocorrencias11[[#This Row],[matricula_delegado]],Table_delegados[],2,FALSE),"")</f>
        <v>ROBERTO DE LIMA FERREIRA</v>
      </c>
      <c r="L182" s="36" t="str">
        <f>IFERROR(Table_ocorrencias11[[#This Row],[viatura4]],"")</f>
        <v>UP006</v>
      </c>
      <c r="M182" s="36" t="str">
        <f>IFERROR(IF(Table_ocorrencias11[[#This Row],[DPH2]] ="","",Table_ocorrencias11[[#This Row],[DPH2]]&amp;"º DPH"),"")</f>
        <v>9º DPH</v>
      </c>
      <c r="N182" s="36" t="str">
        <f>UPPER(IFERROR(VLOOKUP(Table_ocorrencias11[[#This Row],[municipio]],Table_municipios[],2,FALSE),""))</f>
        <v>OLINDA</v>
      </c>
      <c r="O182" s="36" t="str">
        <f>UPPER(IFERROR(Table_ocorrencias11[[#This Row],[bairro7]],""))</f>
        <v>AGUAS COMPRIDAS</v>
      </c>
      <c r="P182" s="36" t="str">
        <f>IFERROR(IF(Table_ocorrencias11[[#This Row],[rua8]] ="","",Table_ocorrencias11[[#This Row],[rua8]]),"")</f>
        <v>RUA ROSA AMÉLIA</v>
      </c>
      <c r="Q182" s="36" t="str">
        <f>IFERROR(IF(Table_ocorrencias11[[#This Row],[latitude5]] ="","",Table_ocorrencias11[[#This Row],[latitude5]]),"")</f>
        <v>-7.993782</v>
      </c>
      <c r="R182" s="36" t="str">
        <f>IFERROR(IF(Table_ocorrencias11[[#This Row],[longitude6]] ="","",Table_ocorrencias11[[#This Row],[longitude6]]),"")</f>
        <v>-34.896097</v>
      </c>
      <c r="S182" s="36" t="str">
        <f>IFERROR(UPPER(VLOOKUP(Table_ocorrencias11[[#This Row],[ocorrencia_id]],Table_vitimas[],3,FALSE) &amp; " (NIC: "&amp; VLOOKUP(Table_ocorrencias11[[#This Row],[ocorrencia_id]],Table_vitimas[],9,FALSE)) &amp;")","")</f>
        <v>ELIAS FERREIRA DA SIVLA (NIC: 115602)</v>
      </c>
      <c r="T1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" s="36" t="str">
        <f>UPPER(IFERROR(Table_ocorrencias11[[#This Row],[descricao]],""))</f>
        <v>PAF - MASC_x000D_
GT 1312- 984337317</v>
      </c>
      <c r="V182" s="109">
        <f>IFERROR(IF(Table_ocorrencias11[[#This Row],[data_ciencia]]="","",Table_ocorrencias11[[#This Row],[data_ciencia]]),"")</f>
        <v>5.9027777777777776E-2</v>
      </c>
      <c r="W182" s="109">
        <f>IFERROR(IF(Table_ocorrencias11[[#This Row],[data_saida]]="","",Table_ocorrencias11[[#This Row],[data_saida]]),"")</f>
        <v>7.9861111111111105E-2</v>
      </c>
      <c r="X182" s="109">
        <f>IFERROR(IF(Table_ocorrencias11[[#This Row],[data_chegada]]="","",Table_ocorrencias11[[#This Row],[data_chegada]]),"")</f>
        <v>9.0277777777777776E-2</v>
      </c>
      <c r="Y182" s="109">
        <f>IFERROR(IF(Table_ocorrencias11[[#This Row],[data_conclusao]]="","",Table_ocorrencias11[[#This Row],[data_conclusao]]),"")</f>
        <v>0.1111111111111111</v>
      </c>
      <c r="Z182" s="36">
        <v>2065</v>
      </c>
      <c r="AA182" s="36">
        <v>30</v>
      </c>
      <c r="AB182" s="36">
        <v>9</v>
      </c>
      <c r="AC182" s="36">
        <v>3871282</v>
      </c>
      <c r="AD182" s="36">
        <v>3865967</v>
      </c>
      <c r="AE182" s="36">
        <v>3864723</v>
      </c>
      <c r="AF182" s="36">
        <v>887</v>
      </c>
      <c r="AG182" s="108">
        <v>44204</v>
      </c>
      <c r="AH182" s="36" t="s">
        <v>1422</v>
      </c>
      <c r="AI182" s="36" t="s">
        <v>680</v>
      </c>
      <c r="AJ182" s="36" t="s">
        <v>664</v>
      </c>
      <c r="AK182" s="36" t="s">
        <v>652</v>
      </c>
      <c r="AL182" s="110">
        <v>5.9027777777777776E-2</v>
      </c>
      <c r="AM182" s="111">
        <v>7.9861111111111105E-2</v>
      </c>
      <c r="AN182" s="111">
        <v>9.0277777777777776E-2</v>
      </c>
      <c r="AO182" s="111">
        <v>0.1111111111111111</v>
      </c>
      <c r="AP182" s="36" t="s">
        <v>1423</v>
      </c>
      <c r="AQ182" s="36" t="s">
        <v>1424</v>
      </c>
      <c r="AR182" s="36">
        <v>12</v>
      </c>
      <c r="AS182" s="36" t="s">
        <v>1425</v>
      </c>
      <c r="AT182" s="36" t="s">
        <v>1426</v>
      </c>
      <c r="AU182" s="36" t="s">
        <v>1427</v>
      </c>
      <c r="AV182" s="112" t="s">
        <v>698</v>
      </c>
      <c r="AW182" s="36" t="s">
        <v>1428</v>
      </c>
      <c r="AX182" s="36" t="s">
        <v>1429</v>
      </c>
      <c r="AY182" s="36" t="b">
        <v>1</v>
      </c>
      <c r="AZ182" s="36" t="s">
        <v>670</v>
      </c>
      <c r="BA182" s="36" t="b">
        <v>0</v>
      </c>
      <c r="BB182" s="36"/>
      <c r="BC182" s="36"/>
    </row>
    <row r="183" spans="1:55" hidden="1">
      <c r="A183" s="36" t="str">
        <f>IFERROR(TEXT(Table_ocorrencias11[[#This Row],[caso_n]],"000")&amp;Table_ocorrencias11[[#This Row],[ponto]]&amp;"/"&amp;YEAR(Table_ocorrencias11[[#This Row],[DATA PLANTÃO]]),"")</f>
        <v>030.9/2022</v>
      </c>
      <c r="B183" s="36" t="str">
        <f>IFERROR(IF(Table_ocorrencias11[[#This Row],[GDL]] = "","", Table_ocorrencias11[[#This Row],[GDL]]&amp;"/"&amp;YEAR(Table_ocorrencias11[[#This Row],[data_plantao]])),"")</f>
        <v>1629/2022</v>
      </c>
      <c r="C183" s="36" t="str">
        <f>IF(Table_ocorrencias11[[#This Row],[fotos_gdl]] = TRUE,"ENVIADAS","PENDENTE")</f>
        <v>PENDENTE</v>
      </c>
      <c r="D183" s="108">
        <f>IFERROR(Table_ocorrencias11[[#This Row],[data_plantao]],"")</f>
        <v>44571</v>
      </c>
      <c r="E183" s="36" t="str">
        <f>IFERROR(Table_ocorrencias11[[#This Row],[CIODS]],"")</f>
        <v>D739640</v>
      </c>
      <c r="F183" s="36" t="str">
        <f>IFERROR(Table_ocorrencias11[[#This Row],[natureza3]],"")</f>
        <v>Homicídio</v>
      </c>
      <c r="G183" s="36" t="str">
        <f>IFERROR(Table_ocorrencias11[[#This Row],[tipo_local]],"")</f>
        <v>Externo</v>
      </c>
      <c r="H183" s="36" t="str">
        <f>IFERROR(IF(Table_ocorrencias11[[#This Row],[instrumento9]] = 0,"",Table_ocorrencias11[[#This Row],[instrumento9]]),"")</f>
        <v>PÉRFURO-CONTUNDENTE</v>
      </c>
      <c r="I183" s="36" t="str">
        <f>IFERROR(VLOOKUP(Table_ocorrencias11[[#This Row],[matricula_perito]],Table_peritos[],2,FALSE),"")</f>
        <v>BETSON FERNANDO DELGADO DOS SANTOS ANDRADE</v>
      </c>
      <c r="J183" s="36" t="str">
        <f>IFERROR(VLOOKUP(Table_ocorrencias11[[#This Row],[matricula_auxiliar]],Table_auxiliares[],2,FALSE),"")</f>
        <v>THIAGO ANDRÉ</v>
      </c>
      <c r="K183" s="36" t="str">
        <f>IFERROR(VLOOKUP(Table_ocorrencias11[[#This Row],[matricula_delegado]],Table_delegados[],2,FALSE),"")</f>
        <v>PAULO GUSTAVO COELHO DIAS</v>
      </c>
      <c r="L183" s="36" t="str">
        <f>IFERROR(Table_ocorrencias11[[#This Row],[viatura4]],"")</f>
        <v>UP004</v>
      </c>
      <c r="M183" s="36" t="str">
        <f>IFERROR(IF(Table_ocorrencias11[[#This Row],[DPH2]] ="","",Table_ocorrencias11[[#This Row],[DPH2]]&amp;"º DPH"),"")</f>
        <v>14º DPH</v>
      </c>
      <c r="N183" s="36" t="str">
        <f>UPPER(IFERROR(VLOOKUP(Table_ocorrencias11[[#This Row],[municipio]],Table_municipios[],2,FALSE),""))</f>
        <v>CABO DE SANTO AGOSTINHO</v>
      </c>
      <c r="O183" s="36" t="str">
        <f>UPPER(IFERROR(Table_ocorrencias11[[#This Row],[bairro7]],""))</f>
        <v>CIDADE GARAPU</v>
      </c>
      <c r="P183" s="36" t="str">
        <f>IFERROR(IF(Table_ocorrencias11[[#This Row],[rua8]] ="","",Table_ocorrencias11[[#This Row],[rua8]]),"")</f>
        <v>COMUNIDADE SUCAM</v>
      </c>
      <c r="Q183" s="36" t="str">
        <f>IFERROR(IF(Table_ocorrencias11[[#This Row],[latitude5]] ="","",Table_ocorrencias11[[#This Row],[latitude5]]),"")</f>
        <v>-8.295788</v>
      </c>
      <c r="R183" s="36" t="str">
        <f>IFERROR(IF(Table_ocorrencias11[[#This Row],[longitude6]] ="","",Table_ocorrencias11[[#This Row],[longitude6]]),"")</f>
        <v>-35.020673</v>
      </c>
      <c r="S183" s="36" t="str">
        <f>IFERROR(UPPER(VLOOKUP(Table_ocorrencias11[[#This Row],[ocorrencia_id]],Table_vitimas[],3,FALSE) &amp; " (NIC: "&amp; VLOOKUP(Table_ocorrencias11[[#This Row],[ocorrencia_id]],Table_vitimas[],9,FALSE)) &amp;")","")</f>
        <v>ROSIVALDO JOSÉ DE PAULA (NIC: 113724)</v>
      </c>
      <c r="T1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" s="36" t="str">
        <f>UPPER(IFERROR(Table_ocorrencias11[[#This Row],[descricao]],""))</f>
        <v>SGT CARLOS LIRA   103564-9   18º BPM</v>
      </c>
      <c r="V183" s="109">
        <f>IFERROR(IF(Table_ocorrencias11[[#This Row],[data_ciencia]]="","",Table_ocorrencias11[[#This Row],[data_ciencia]]),"")</f>
        <v>0.63541666666666663</v>
      </c>
      <c r="W183" s="109">
        <f>IFERROR(IF(Table_ocorrencias11[[#This Row],[data_saida]]="","",Table_ocorrencias11[[#This Row],[data_saida]]),"")</f>
        <v>0.65277777777777779</v>
      </c>
      <c r="X183" s="109">
        <f>IFERROR(IF(Table_ocorrencias11[[#This Row],[data_chegada]]="","",Table_ocorrencias11[[#This Row],[data_chegada]]),"")</f>
        <v>0.59027777777777779</v>
      </c>
      <c r="Y183" s="109">
        <f>IFERROR(IF(Table_ocorrencias11[[#This Row],[data_conclusao]]="","",Table_ocorrencias11[[#This Row],[data_conclusao]]),"")</f>
        <v>0.625</v>
      </c>
      <c r="Z183" s="36">
        <v>3329</v>
      </c>
      <c r="AA183" s="36">
        <v>30</v>
      </c>
      <c r="AB183" s="36">
        <v>14</v>
      </c>
      <c r="AC183" s="36">
        <v>3869903</v>
      </c>
      <c r="AD183" s="36">
        <v>3870464</v>
      </c>
      <c r="AE183" s="36">
        <v>2725371</v>
      </c>
      <c r="AF183" s="36">
        <v>1629</v>
      </c>
      <c r="AG183" s="108">
        <v>44571</v>
      </c>
      <c r="AH183" s="36" t="s">
        <v>1430</v>
      </c>
      <c r="AI183" s="36" t="s">
        <v>680</v>
      </c>
      <c r="AJ183" s="36" t="s">
        <v>664</v>
      </c>
      <c r="AK183" s="36" t="s">
        <v>673</v>
      </c>
      <c r="AL183" s="110">
        <v>0.63541666666666663</v>
      </c>
      <c r="AM183" s="111">
        <v>0.65277777777777779</v>
      </c>
      <c r="AN183" s="111">
        <v>0.59027777777777779</v>
      </c>
      <c r="AO183" s="111">
        <v>0.625</v>
      </c>
      <c r="AP183" s="36" t="s">
        <v>1431</v>
      </c>
      <c r="AQ183" s="36" t="s">
        <v>1432</v>
      </c>
      <c r="AR183" s="36">
        <v>3</v>
      </c>
      <c r="AS183" s="36" t="s">
        <v>734</v>
      </c>
      <c r="AT183" s="36" t="s">
        <v>1433</v>
      </c>
      <c r="AU183" s="36" t="s">
        <v>1434</v>
      </c>
      <c r="AV183" s="112" t="s">
        <v>698</v>
      </c>
      <c r="AW183" s="36" t="s">
        <v>1435</v>
      </c>
      <c r="AX183" s="36" t="s">
        <v>1436</v>
      </c>
      <c r="AY183" s="36" t="b">
        <v>0</v>
      </c>
      <c r="AZ183" s="36" t="s">
        <v>670</v>
      </c>
      <c r="BA183" s="36" t="b">
        <v>0</v>
      </c>
      <c r="BB183" s="36"/>
      <c r="BC183" s="36"/>
    </row>
    <row r="184" spans="1:55" hidden="1">
      <c r="A184" s="36" t="str">
        <f>IFERROR(TEXT(Table_ocorrencias11[[#This Row],[caso_n]],"000")&amp;Table_ocorrencias11[[#This Row],[ponto]]&amp;"/"&amp;YEAR(Table_ocorrencias11[[#This Row],[DATA PLANTÃO]]),"")</f>
        <v>030.9/2023</v>
      </c>
      <c r="B184" s="36" t="str">
        <f>IFERROR(IF(Table_ocorrencias11[[#This Row],[GDL]] = "","", Table_ocorrencias11[[#This Row],[GDL]]&amp;"/"&amp;YEAR(Table_ocorrencias11[[#This Row],[data_plantao]])),"")</f>
        <v>2049/2023</v>
      </c>
      <c r="C184" s="36" t="str">
        <f>IF(Table_ocorrencias11[[#This Row],[fotos_gdl]] = TRUE,"ENVIADAS","PENDENTE")</f>
        <v>PENDENTE</v>
      </c>
      <c r="D184" s="108">
        <f>IFERROR(Table_ocorrencias11[[#This Row],[data_plantao]],"")</f>
        <v>44938</v>
      </c>
      <c r="E184" s="36" t="str">
        <f>IFERROR(Table_ocorrencias11[[#This Row],[CIODS]],"")</f>
        <v>D782145</v>
      </c>
      <c r="F184" s="36" t="str">
        <f>IFERROR(Table_ocorrencias11[[#This Row],[natureza3]],"")</f>
        <v>Homicídio</v>
      </c>
      <c r="G184" s="36" t="str">
        <f>IFERROR(Table_ocorrencias11[[#This Row],[tipo_local]],"")</f>
        <v>Externo</v>
      </c>
      <c r="H184" s="36" t="str">
        <f>IFERROR(IF(Table_ocorrencias11[[#This Row],[instrumento9]] = 0,"",Table_ocorrencias11[[#This Row],[instrumento9]]),"")</f>
        <v>PÉRFURO-CONTUNDENTE</v>
      </c>
      <c r="I184" s="36" t="str">
        <f>IFERROR(VLOOKUP(Table_ocorrencias11[[#This Row],[matricula_perito]],Table_peritos[],2,FALSE),"")</f>
        <v>AUGUSTO GUILHERME FEITOSA CACHO BORGES</v>
      </c>
      <c r="J184" s="36" t="str">
        <f>IFERROR(VLOOKUP(Table_ocorrencias11[[#This Row],[matricula_auxiliar]],Table_auxiliares[],2,FALSE),"")</f>
        <v>JOÃO ELDER DE LIMA OLIVEIRA</v>
      </c>
      <c r="K184" s="36" t="str">
        <f>IFERROR(VLOOKUP(Table_ocorrencias11[[#This Row],[matricula_delegado]],Table_delegados[],2,FALSE),"")</f>
        <v>PAULO GUSTAVO COELHO DIAS</v>
      </c>
      <c r="L184" s="36" t="str">
        <f>IFERROR(Table_ocorrencias11[[#This Row],[viatura4]],"")</f>
        <v>UP004</v>
      </c>
      <c r="M184" s="36" t="str">
        <f>IFERROR(IF(Table_ocorrencias11[[#This Row],[DPH2]] ="","",Table_ocorrencias11[[#This Row],[DPH2]]&amp;"º DPH"),"")</f>
        <v>6º DPH</v>
      </c>
      <c r="N184" s="36" t="str">
        <f>UPPER(IFERROR(VLOOKUP(Table_ocorrencias11[[#This Row],[municipio]],Table_municipios[],2,FALSE),""))</f>
        <v>IGARASSU</v>
      </c>
      <c r="O184" s="36" t="str">
        <f>UPPER(IFERROR(Table_ocorrencias11[[#This Row],[bairro7]],""))</f>
        <v>CRUZ DE REBOUÇAS</v>
      </c>
      <c r="P184" s="36" t="str">
        <f>IFERROR(IF(Table_ocorrencias11[[#This Row],[rua8]] ="","",Table_ocorrencias11[[#This Row],[rua8]]),"")</f>
        <v>BARRAGEM DE CRUZ</v>
      </c>
      <c r="Q184" s="36" t="str">
        <f>IFERROR(IF(Table_ocorrencias11[[#This Row],[latitude5]] ="","",Table_ocorrencias11[[#This Row],[latitude5]]),"")</f>
        <v>-7.873126</v>
      </c>
      <c r="R184" s="36" t="str">
        <f>IFERROR(IF(Table_ocorrencias11[[#This Row],[longitude6]] ="","",Table_ocorrencias11[[#This Row],[longitude6]]),"")</f>
        <v>-34.925910</v>
      </c>
      <c r="S184" s="36" t="str">
        <f>IFERROR(UPPER(VLOOKUP(Table_ocorrencias11[[#This Row],[ocorrencia_id]],Table_vitimas[],3,FALSE) &amp; " (NIC: "&amp; VLOOKUP(Table_ocorrencias11[[#This Row],[ocorrencia_id]],Table_vitimas[],9,FALSE)) &amp;")","")</f>
        <v>CRISTIANE RIBEIRO DA SILVA (NIC: 134149)</v>
      </c>
      <c r="T1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" s="36" t="str">
        <f>UPPER(IFERROR(Table_ocorrencias11[[#This Row],[descricao]],""))</f>
        <v>PM996909488</v>
      </c>
      <c r="V184" s="109">
        <f>IFERROR(IF(Table_ocorrencias11[[#This Row],[data_ciencia]]="","",Table_ocorrencias11[[#This Row],[data_ciencia]]),"")</f>
        <v>0.75694444444444442</v>
      </c>
      <c r="W184" s="109">
        <f>IFERROR(IF(Table_ocorrencias11[[#This Row],[data_saida]]="","",Table_ocorrencias11[[#This Row],[data_saida]]),"")</f>
        <v>0.85972222222222228</v>
      </c>
      <c r="X184" s="109">
        <f>IFERROR(IF(Table_ocorrencias11[[#This Row],[data_chegada]]="","",Table_ocorrencias11[[#This Row],[data_chegada]]),"")</f>
        <v>0.87847222222222221</v>
      </c>
      <c r="Y184" s="109">
        <f>IFERROR(IF(Table_ocorrencias11[[#This Row],[data_conclusao]]="","",Table_ocorrencias11[[#This Row],[data_conclusao]]),"")</f>
        <v>0.89930555555555558</v>
      </c>
      <c r="Z184" s="36">
        <v>4557</v>
      </c>
      <c r="AA184" s="36">
        <v>30</v>
      </c>
      <c r="AB184" s="36">
        <v>6</v>
      </c>
      <c r="AC184" s="36">
        <v>3870731</v>
      </c>
      <c r="AD184" s="36">
        <v>3874478</v>
      </c>
      <c r="AE184" s="36">
        <v>2725371</v>
      </c>
      <c r="AF184" s="36">
        <v>2049</v>
      </c>
      <c r="AG184" s="108">
        <v>44938</v>
      </c>
      <c r="AH184" s="36" t="s">
        <v>29629</v>
      </c>
      <c r="AI184" s="36" t="s">
        <v>680</v>
      </c>
      <c r="AJ184" s="36" t="s">
        <v>664</v>
      </c>
      <c r="AK184" s="36" t="s">
        <v>673</v>
      </c>
      <c r="AL184" s="110">
        <v>0.75694444444444442</v>
      </c>
      <c r="AM184" s="111">
        <v>0.85972222222222228</v>
      </c>
      <c r="AN184" s="111">
        <v>0.87847222222222221</v>
      </c>
      <c r="AO184" s="111">
        <v>0.89930555555555558</v>
      </c>
      <c r="AP184" s="36" t="s">
        <v>29640</v>
      </c>
      <c r="AQ184" s="36" t="s">
        <v>29641</v>
      </c>
      <c r="AR184" s="36">
        <v>6</v>
      </c>
      <c r="AS184" s="36" t="s">
        <v>1566</v>
      </c>
      <c r="AT184" s="36" t="s">
        <v>29630</v>
      </c>
      <c r="AU184" s="36" t="s">
        <v>29631</v>
      </c>
      <c r="AV184" s="112" t="s">
        <v>698</v>
      </c>
      <c r="AW184" s="36" t="s">
        <v>29632</v>
      </c>
      <c r="AX184" s="36" t="s">
        <v>29633</v>
      </c>
      <c r="AY184" s="36" t="b">
        <v>0</v>
      </c>
      <c r="AZ184" s="36" t="s">
        <v>670</v>
      </c>
      <c r="BA184" s="36" t="b">
        <v>0</v>
      </c>
      <c r="BB184" s="36"/>
      <c r="BC184" s="36"/>
    </row>
    <row r="185" spans="1:55" hidden="1">
      <c r="A185" s="36" t="str">
        <f>IFERROR(TEXT(Table_ocorrencias11[[#This Row],[caso_n]],"000")&amp;Table_ocorrencias11[[#This Row],[ponto]]&amp;"/"&amp;YEAR(Table_ocorrencias11[[#This Row],[DATA PLANTÃO]]),"")</f>
        <v>031.10/2021</v>
      </c>
      <c r="B185" s="36" t="str">
        <f>IFERROR(IF(Table_ocorrencias11[[#This Row],[GDL]] = "","", Table_ocorrencias11[[#This Row],[GDL]]&amp;"/"&amp;YEAR(Table_ocorrencias11[[#This Row],[data_plantao]])),"")</f>
        <v/>
      </c>
      <c r="C185" s="36" t="str">
        <f>IF(Table_ocorrencias11[[#This Row],[fotos_gdl]] = TRUE,"ENVIADAS","PENDENTE")</f>
        <v>PENDENTE</v>
      </c>
      <c r="D185" s="108">
        <f>IFERROR(Table_ocorrencias11[[#This Row],[data_plantao]],"")</f>
        <v>44280</v>
      </c>
      <c r="E185" s="36" t="str">
        <f>IFERROR(Table_ocorrencias11[[#This Row],[CIODS]],"")</f>
        <v>41/2021</v>
      </c>
      <c r="F185" s="36" t="str">
        <f>IFERROR(Table_ocorrencias11[[#This Row],[natureza3]],"")</f>
        <v>Outros</v>
      </c>
      <c r="G185" s="36" t="str">
        <f>IFERROR(Table_ocorrencias11[[#This Row],[tipo_local]],"")</f>
        <v/>
      </c>
      <c r="H185" s="36" t="str">
        <f>IFERROR(IF(Table_ocorrencias11[[#This Row],[instrumento9]] = 0,"",Table_ocorrencias11[[#This Row],[instrumento9]]),"")</f>
        <v>PÉRFURO-CORTANTE</v>
      </c>
      <c r="I185" s="36" t="str">
        <f>IFERROR(VLOOKUP(Table_ocorrencias11[[#This Row],[matricula_perito]],Table_peritos[],2,FALSE),"")</f>
        <v>RANON BARROS BEZERRA</v>
      </c>
      <c r="J185" s="36" t="str">
        <f>IFERROR(VLOOKUP(Table_ocorrencias11[[#This Row],[matricula_auxiliar]],Table_auxiliares[],2,FALSE),"")</f>
        <v>HILTON PESSOA DE FREITAS NETO</v>
      </c>
      <c r="K185" s="36" t="str">
        <f>IFERROR(VLOOKUP(Table_ocorrencias11[[#This Row],[matricula_delegado]],Table_delegados[],2,FALSE),"")</f>
        <v>AUSENTE</v>
      </c>
      <c r="L185" s="36" t="str">
        <f>IFERROR(Table_ocorrencias11[[#This Row],[viatura4]],"")</f>
        <v/>
      </c>
      <c r="M185" s="36" t="str">
        <f>IFERROR(IF(Table_ocorrencias11[[#This Row],[DPH2]] ="","",Table_ocorrencias11[[#This Row],[DPH2]]&amp;"º DPH"),"")</f>
        <v/>
      </c>
      <c r="N185" s="36" t="str">
        <f>UPPER(IFERROR(VLOOKUP(Table_ocorrencias11[[#This Row],[municipio]],Table_municipios[],2,FALSE),""))</f>
        <v>RECIFE</v>
      </c>
      <c r="O185" s="36" t="str">
        <f>UPPER(IFERROR(Table_ocorrencias11[[#This Row],[bairro7]],""))</f>
        <v>CORDEIRO</v>
      </c>
      <c r="P185" s="36" t="str">
        <f>IFERROR(IF(Table_ocorrencias11[[#This Row],[rua8]] ="","",Table_ocorrencias11[[#This Row],[rua8]]),"")</f>
        <v/>
      </c>
      <c r="Q185" s="36" t="str">
        <f>IFERROR(IF(Table_ocorrencias11[[#This Row],[latitude5]] ="","",Table_ocorrencias11[[#This Row],[latitude5]]),"")</f>
        <v/>
      </c>
      <c r="R185" s="36" t="str">
        <f>IFERROR(IF(Table_ocorrencias11[[#This Row],[longitude6]] ="","",Table_ocorrencias11[[#This Row],[longitude6]]),"")</f>
        <v/>
      </c>
      <c r="S1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" s="36" t="str">
        <f>UPPER(IFERROR(Table_ocorrencias11[[#This Row],[descricao]],""))</f>
        <v>01 FACA DE SERRA PRETA COM LÂMINA ENVERGADA</v>
      </c>
      <c r="V185" s="109">
        <f>IFERROR(IF(Table_ocorrencias11[[#This Row],[data_ciencia]]="","",Table_ocorrencias11[[#This Row],[data_ciencia]]),"")</f>
        <v>0.375</v>
      </c>
      <c r="W185" s="109" t="str">
        <f>IFERROR(IF(Table_ocorrencias11[[#This Row],[data_saida]]="","",Table_ocorrencias11[[#This Row],[data_saida]]),"")</f>
        <v/>
      </c>
      <c r="X185" s="109" t="str">
        <f>IFERROR(IF(Table_ocorrencias11[[#This Row],[data_chegada]]="","",Table_ocorrencias11[[#This Row],[data_chegada]]),"")</f>
        <v/>
      </c>
      <c r="Y185" s="109" t="str">
        <f>IFERROR(IF(Table_ocorrencias11[[#This Row],[data_conclusao]]="","",Table_ocorrencias11[[#This Row],[data_conclusao]]),"")</f>
        <v/>
      </c>
      <c r="Z185" s="36">
        <v>2339</v>
      </c>
      <c r="AA185" s="36">
        <v>31</v>
      </c>
      <c r="AB185" s="36"/>
      <c r="AC185" s="36">
        <v>3866670</v>
      </c>
      <c r="AD185" s="36">
        <v>3865967</v>
      </c>
      <c r="AE185" s="36"/>
      <c r="AF185" s="36"/>
      <c r="AG185" s="108">
        <v>44280</v>
      </c>
      <c r="AH185" s="36" t="s">
        <v>1437</v>
      </c>
      <c r="AI185" s="36" t="s">
        <v>718</v>
      </c>
      <c r="AJ185" s="36" t="s">
        <v>657</v>
      </c>
      <c r="AK185" s="36" t="s">
        <v>657</v>
      </c>
      <c r="AL185" s="110">
        <v>0.375</v>
      </c>
      <c r="AM185" s="111"/>
      <c r="AN185" s="111"/>
      <c r="AO185" s="111"/>
      <c r="AP185" s="36"/>
      <c r="AQ185" s="36"/>
      <c r="AR185" s="36">
        <v>14</v>
      </c>
      <c r="AS185" s="36" t="s">
        <v>665</v>
      </c>
      <c r="AT185" s="36" t="s">
        <v>657</v>
      </c>
      <c r="AU185" s="36" t="s">
        <v>657</v>
      </c>
      <c r="AV185" s="112" t="s">
        <v>706</v>
      </c>
      <c r="AW185" s="36" t="s">
        <v>1438</v>
      </c>
      <c r="AX185" s="36" t="s">
        <v>1439</v>
      </c>
      <c r="AY185" s="36" t="b">
        <v>0</v>
      </c>
      <c r="AZ185" s="36" t="s">
        <v>648</v>
      </c>
      <c r="BA185" s="36" t="b">
        <v>0</v>
      </c>
      <c r="BB185" s="36"/>
      <c r="BC185" s="36"/>
    </row>
    <row r="186" spans="1:55" hidden="1">
      <c r="A186" s="36" t="str">
        <f>IFERROR(TEXT(Table_ocorrencias11[[#This Row],[caso_n]],"000")&amp;Table_ocorrencias11[[#This Row],[ponto]]&amp;"/"&amp;YEAR(Table_ocorrencias11[[#This Row],[DATA PLANTÃO]]),"")</f>
        <v>031.10/2022</v>
      </c>
      <c r="B186" s="36" t="str">
        <f>IFERROR(IF(Table_ocorrencias11[[#This Row],[GDL]] = "","", Table_ocorrencias11[[#This Row],[GDL]]&amp;"/"&amp;YEAR(Table_ocorrencias11[[#This Row],[data_plantao]])),"")</f>
        <v>10804/2022</v>
      </c>
      <c r="C186" s="36" t="str">
        <f>IF(Table_ocorrencias11[[#This Row],[fotos_gdl]] = TRUE,"ENVIADAS","PENDENTE")</f>
        <v>ENVIADAS</v>
      </c>
      <c r="D186" s="108">
        <f>IFERROR(Table_ocorrencias11[[#This Row],[data_plantao]],"")</f>
        <v>44651</v>
      </c>
      <c r="E186" s="36" t="str">
        <f>IFERROR(Table_ocorrencias11[[#This Row],[CIODS]],"")</f>
        <v>54/2022</v>
      </c>
      <c r="F186" s="36" t="str">
        <f>IFERROR(Table_ocorrencias11[[#This Row],[natureza3]],"")</f>
        <v>Perícia em veículo</v>
      </c>
      <c r="G186" s="36" t="str">
        <f>IFERROR(Table_ocorrencias11[[#This Row],[tipo_local]],"")</f>
        <v>Externo</v>
      </c>
      <c r="H186" s="36" t="str">
        <f>IFERROR(IF(Table_ocorrencias11[[#This Row],[instrumento9]] = 0,"",Table_ocorrencias11[[#This Row],[instrumento9]]),"")</f>
        <v>OUTROS</v>
      </c>
      <c r="I186" s="36" t="str">
        <f>IFERROR(VLOOKUP(Table_ocorrencias11[[#This Row],[matricula_perito]],Table_peritos[],2,FALSE),"")</f>
        <v>BETSON FERNANDO DELGADO DOS SANTOS ANDRADE</v>
      </c>
      <c r="J186" s="36" t="str">
        <f>IFERROR(VLOOKUP(Table_ocorrencias11[[#This Row],[matricula_auxiliar]],Table_auxiliares[],2,FALSE),"")</f>
        <v>ANDREZA MAIA</v>
      </c>
      <c r="K186" s="36" t="str">
        <f>IFERROR(VLOOKUP(Table_ocorrencias11[[#This Row],[matricula_delegado]],Table_delegados[],2,FALSE),"")</f>
        <v>SERGIO RICARDO FERREIRA DE VASCONCELOS</v>
      </c>
      <c r="L186" s="36" t="str">
        <f>IFERROR(Table_ocorrencias11[[#This Row],[viatura4]],"")</f>
        <v/>
      </c>
      <c r="M186" s="36" t="str">
        <f>IFERROR(IF(Table_ocorrencias11[[#This Row],[DPH2]] ="","",Table_ocorrencias11[[#This Row],[DPH2]]&amp;"º DPH"),"")</f>
        <v>15º DPH</v>
      </c>
      <c r="N186" s="36" t="str">
        <f>UPPER(IFERROR(VLOOKUP(Table_ocorrencias11[[#This Row],[municipio]],Table_municipios[],2,FALSE),""))</f>
        <v>RECIFE</v>
      </c>
      <c r="O186" s="36" t="str">
        <f>UPPER(IFERROR(Table_ocorrencias11[[#This Row],[bairro7]],""))</f>
        <v>CORDEIRO</v>
      </c>
      <c r="P186" s="36" t="str">
        <f>IFERROR(IF(Table_ocorrencias11[[#This Row],[rua8]] ="","",Table_ocorrencias11[[#This Row],[rua8]]),"")</f>
        <v>RUA DR JOÃO LACERDA</v>
      </c>
      <c r="Q186" s="36" t="str">
        <f>IFERROR(IF(Table_ocorrencias11[[#This Row],[latitude5]] ="","",Table_ocorrencias11[[#This Row],[latitude5]]),"")</f>
        <v/>
      </c>
      <c r="R186" s="36" t="str">
        <f>IFERROR(IF(Table_ocorrencias11[[#This Row],[longitude6]] ="","",Table_ocorrencias11[[#This Row],[longitude6]]),"")</f>
        <v/>
      </c>
      <c r="S18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" s="36" t="str">
        <f>UPPER(IFERROR(Table_ocorrencias11[[#This Row],[descricao]],""))</f>
        <v>VT DO BOPE. PLACA QYQ6D81</v>
      </c>
      <c r="V186" s="109">
        <f>IFERROR(IF(Table_ocorrencias11[[#This Row],[data_ciencia]]="","",Table_ocorrencias11[[#This Row],[data_ciencia]]),"")</f>
        <v>0.33333333333333331</v>
      </c>
      <c r="W186" s="109">
        <f>IFERROR(IF(Table_ocorrencias11[[#This Row],[data_saida]]="","",Table_ocorrencias11[[#This Row],[data_saida]]),"")</f>
        <v>0.3923611111111111</v>
      </c>
      <c r="X186" s="109">
        <f>IFERROR(IF(Table_ocorrencias11[[#This Row],[data_chegada]]="","",Table_ocorrencias11[[#This Row],[data_chegada]]),"")</f>
        <v>0.39583333333333331</v>
      </c>
      <c r="Y186" s="109">
        <f>IFERROR(IF(Table_ocorrencias11[[#This Row],[data_conclusao]]="","",Table_ocorrencias11[[#This Row],[data_conclusao]]),"")</f>
        <v>0.42708333333333331</v>
      </c>
      <c r="Z186" s="36">
        <v>3629</v>
      </c>
      <c r="AA186" s="36">
        <v>31</v>
      </c>
      <c r="AB186" s="36">
        <v>15</v>
      </c>
      <c r="AC186" s="36">
        <v>3869903</v>
      </c>
      <c r="AD186" s="36">
        <v>3876098</v>
      </c>
      <c r="AE186" s="36">
        <v>2139219</v>
      </c>
      <c r="AF186" s="36">
        <v>10804</v>
      </c>
      <c r="AG186" s="108">
        <v>44651</v>
      </c>
      <c r="AH186" s="36" t="s">
        <v>1440</v>
      </c>
      <c r="AI186" s="36" t="s">
        <v>663</v>
      </c>
      <c r="AJ186" s="36" t="s">
        <v>664</v>
      </c>
      <c r="AK186" s="36" t="s">
        <v>657</v>
      </c>
      <c r="AL186" s="110">
        <v>0.33333333333333331</v>
      </c>
      <c r="AM186" s="111">
        <v>0.3923611111111111</v>
      </c>
      <c r="AN186" s="111">
        <v>0.39583333333333331</v>
      </c>
      <c r="AO186" s="111">
        <v>0.42708333333333331</v>
      </c>
      <c r="AP186" s="36"/>
      <c r="AQ186" s="36"/>
      <c r="AR186" s="36">
        <v>14</v>
      </c>
      <c r="AS186" s="36" t="s">
        <v>665</v>
      </c>
      <c r="AT186" s="36" t="s">
        <v>931</v>
      </c>
      <c r="AU186" s="36" t="s">
        <v>748</v>
      </c>
      <c r="AV186" s="112" t="s">
        <v>658</v>
      </c>
      <c r="AW186" s="36" t="s">
        <v>1441</v>
      </c>
      <c r="AX186" s="36" t="s">
        <v>1442</v>
      </c>
      <c r="AY186" s="36" t="b">
        <v>1</v>
      </c>
      <c r="AZ186" s="36" t="s">
        <v>648</v>
      </c>
      <c r="BA186" s="36" t="b">
        <v>1</v>
      </c>
      <c r="BB186" s="36" t="s">
        <v>1443</v>
      </c>
      <c r="BC186" s="36" t="s">
        <v>1444</v>
      </c>
    </row>
    <row r="187" spans="1:55">
      <c r="A187" s="36" t="str">
        <f>IFERROR(TEXT(Table_ocorrencias11[[#This Row],[caso_n]],"000")&amp;Table_ocorrencias11[[#This Row],[ponto]]&amp;"/"&amp;YEAR(Table_ocorrencias11[[#This Row],[DATA PLANTÃO]]),"")</f>
        <v>031.10/2023</v>
      </c>
      <c r="B187" s="36" t="str">
        <f>IFERROR(IF(Table_ocorrencias11[[#This Row],[GDL]] = "","", Table_ocorrencias11[[#This Row],[GDL]]&amp;"/"&amp;YEAR(Table_ocorrencias11[[#This Row],[data_plantao]])),"")</f>
        <v>10340/2023</v>
      </c>
      <c r="C187" s="36" t="str">
        <f>IF(Table_ocorrencias11[[#This Row],[fotos_gdl]] = TRUE,"ENVIADAS","PENDENTE")</f>
        <v>ENVIADAS</v>
      </c>
      <c r="D187" s="108">
        <f>IFERROR(Table_ocorrencias11[[#This Row],[data_plantao]],"")</f>
        <v>44991</v>
      </c>
      <c r="E187" s="36" t="str">
        <f>IFERROR(Table_ocorrencias11[[#This Row],[CIODS]],"")</f>
        <v>D788851</v>
      </c>
      <c r="F187" s="36" t="str">
        <f>IFERROR(Table_ocorrencias11[[#This Row],[natureza3]],"")</f>
        <v>Perícia em veículo</v>
      </c>
      <c r="G187" s="36" t="str">
        <f>IFERROR(Table_ocorrencias11[[#This Row],[tipo_local]],"")</f>
        <v>Externo</v>
      </c>
      <c r="H187" s="36" t="str">
        <f>IFERROR(IF(Table_ocorrencias11[[#This Row],[instrumento9]] = 0,"",Table_ocorrencias11[[#This Row],[instrumento9]]),"")</f>
        <v/>
      </c>
      <c r="I187" s="36" t="str">
        <f>IFERROR(VLOOKUP(Table_ocorrencias11[[#This Row],[matricula_perito]],Table_peritos[],2,FALSE),"")</f>
        <v>BETSON FERNANDO DELGADO DOS SANTOS ANDRADE</v>
      </c>
      <c r="J187" s="36" t="str">
        <f>IFERROR(VLOOKUP(Table_ocorrencias11[[#This Row],[matricula_auxiliar]],Table_auxiliares[],2,FALSE),"")</f>
        <v>SANDRA CABRAL</v>
      </c>
      <c r="K187" s="36" t="str">
        <f>IFERROR(VLOOKUP(Table_ocorrencias11[[#This Row],[matricula_delegado]],Table_delegados[],2,FALSE),"")</f>
        <v>JOSE ARCANJO DOS PRAZERES JUNIOR</v>
      </c>
      <c r="L187" s="36" t="str">
        <f>IFERROR(Table_ocorrencias11[[#This Row],[viatura4]],"")</f>
        <v>UP004</v>
      </c>
      <c r="M187" s="36" t="str">
        <f>IFERROR(IF(Table_ocorrencias11[[#This Row],[DPH2]] ="","",Table_ocorrencias11[[#This Row],[DPH2]]&amp;"º DPH"),"")</f>
        <v>7º DPH</v>
      </c>
      <c r="N187" s="36" t="str">
        <f>UPPER(IFERROR(VLOOKUP(Table_ocorrencias11[[#This Row],[municipio]],Table_municipios[],2,FALSE),""))</f>
        <v>PAULISTA</v>
      </c>
      <c r="O187" s="36" t="str">
        <f>UPPER(IFERROR(Table_ocorrencias11[[#This Row],[bairro7]],""))</f>
        <v>NOSSA SENHORA DO Ó</v>
      </c>
      <c r="P187" s="36" t="str">
        <f>IFERROR(IF(Table_ocorrencias11[[#This Row],[rua8]] ="","",Table_ocorrencias11[[#This Row],[rua8]]),"")</f>
        <v>RUA BRIGADEIRO ALDO PINHO ALVES</v>
      </c>
      <c r="Q187" s="36" t="str">
        <f>IFERROR(IF(Table_ocorrencias11[[#This Row],[latitude5]] ="","",Table_ocorrencias11[[#This Row],[latitude5]]),"")</f>
        <v>-7.891245</v>
      </c>
      <c r="R187" s="36" t="str">
        <f>IFERROR(IF(Table_ocorrencias11[[#This Row],[longitude6]] ="","",Table_ocorrencias11[[#This Row],[longitude6]]),"")</f>
        <v>-34.825953</v>
      </c>
      <c r="S1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7" s="36" t="str">
        <f>UPPER(IFERROR(Table_ocorrencias11[[#This Row],[descricao]],""))</f>
        <v>PERICIA EM VEICULO ABANDONADO GOL CINZA PLACA RFN8B63, RELACIONADO AO CASO 213.9.2023</v>
      </c>
      <c r="V187" s="109">
        <f>IFERROR(IF(Table_ocorrencias11[[#This Row],[data_ciencia]]="","",Table_ocorrencias11[[#This Row],[data_ciencia]]),"")</f>
        <v>0.63194444444444442</v>
      </c>
      <c r="W187" s="109">
        <f>IFERROR(IF(Table_ocorrencias11[[#This Row],[data_saida]]="","",Table_ocorrencias11[[#This Row],[data_saida]]),"")</f>
        <v>0.63541666666666663</v>
      </c>
      <c r="X187" s="109">
        <f>IFERROR(IF(Table_ocorrencias11[[#This Row],[data_chegada]]="","",Table_ocorrencias11[[#This Row],[data_chegada]]),"")</f>
        <v>0.66666666666666663</v>
      </c>
      <c r="Y187" s="109">
        <f>IFERROR(IF(Table_ocorrencias11[[#This Row],[data_conclusao]]="","",Table_ocorrencias11[[#This Row],[data_conclusao]]),"")</f>
        <v>0.70833333333333337</v>
      </c>
      <c r="Z187" s="36">
        <v>4770</v>
      </c>
      <c r="AA187" s="36">
        <v>31</v>
      </c>
      <c r="AB187" s="36">
        <v>7</v>
      </c>
      <c r="AC187" s="36">
        <v>3869903</v>
      </c>
      <c r="AD187" s="36">
        <v>3872726</v>
      </c>
      <c r="AE187" s="36">
        <v>4456637</v>
      </c>
      <c r="AF187" s="36">
        <v>10340</v>
      </c>
      <c r="AG187" s="108">
        <v>44991</v>
      </c>
      <c r="AH187" s="36" t="s">
        <v>31804</v>
      </c>
      <c r="AI187" s="36" t="s">
        <v>663</v>
      </c>
      <c r="AJ187" s="36" t="s">
        <v>664</v>
      </c>
      <c r="AK187" s="36" t="s">
        <v>673</v>
      </c>
      <c r="AL187" s="110">
        <v>0.63194444444444442</v>
      </c>
      <c r="AM187" s="111">
        <v>0.63541666666666663</v>
      </c>
      <c r="AN187" s="111">
        <v>0.66666666666666663</v>
      </c>
      <c r="AO187" s="111">
        <v>0.70833333333333337</v>
      </c>
      <c r="AP187" s="36" t="s">
        <v>31812</v>
      </c>
      <c r="AQ187" s="36" t="s">
        <v>31813</v>
      </c>
      <c r="AR187" s="36">
        <v>13</v>
      </c>
      <c r="AS187" s="36" t="s">
        <v>1076</v>
      </c>
      <c r="AT187" s="36" t="s">
        <v>31805</v>
      </c>
      <c r="AU187" s="36" t="s">
        <v>657</v>
      </c>
      <c r="AV187" s="112"/>
      <c r="AW187" s="36" t="s">
        <v>31806</v>
      </c>
      <c r="AX187" s="36" t="s">
        <v>31814</v>
      </c>
      <c r="AY187" s="36" t="b">
        <v>1</v>
      </c>
      <c r="AZ187" s="36" t="s">
        <v>648</v>
      </c>
      <c r="BA187" s="36" t="b">
        <v>0</v>
      </c>
      <c r="BB187" s="36"/>
      <c r="BC187" s="36"/>
    </row>
    <row r="188" spans="1:55" hidden="1">
      <c r="A188" s="36" t="str">
        <f>IFERROR(TEXT(Table_ocorrencias11[[#This Row],[caso_n]],"000")&amp;Table_ocorrencias11[[#This Row],[ponto]]&amp;"/"&amp;YEAR(Table_ocorrencias11[[#This Row],[DATA PLANTÃO]]),"")</f>
        <v>031.9/2021</v>
      </c>
      <c r="B188" s="36" t="str">
        <f>IFERROR(IF(Table_ocorrencias11[[#This Row],[GDL]] = "","", Table_ocorrencias11[[#This Row],[GDL]]&amp;"/"&amp;YEAR(Table_ocorrencias11[[#This Row],[data_plantao]])),"")</f>
        <v>900/2021</v>
      </c>
      <c r="C188" s="36" t="str">
        <f>IF(Table_ocorrencias11[[#This Row],[fotos_gdl]] = TRUE,"ENVIADAS","PENDENTE")</f>
        <v>ENVIADAS</v>
      </c>
      <c r="D188" s="108">
        <f>IFERROR(Table_ocorrencias11[[#This Row],[data_plantao]],"")</f>
        <v>44205</v>
      </c>
      <c r="E188" s="36" t="str">
        <f>IFERROR(Table_ocorrencias11[[#This Row],[CIODS]],"")</f>
        <v>D700604</v>
      </c>
      <c r="F188" s="36" t="str">
        <f>IFERROR(Table_ocorrencias11[[#This Row],[natureza3]],"")</f>
        <v>Homicídio</v>
      </c>
      <c r="G188" s="36" t="str">
        <f>IFERROR(Table_ocorrencias11[[#This Row],[tipo_local]],"")</f>
        <v>Externo</v>
      </c>
      <c r="H188" s="36" t="str">
        <f>IFERROR(IF(Table_ocorrencias11[[#This Row],[instrumento9]] = 0,"",Table_ocorrencias11[[#This Row],[instrumento9]]),"")</f>
        <v>CONTUNDENTE</v>
      </c>
      <c r="I188" s="36" t="str">
        <f>IFERROR(VLOOKUP(Table_ocorrencias11[[#This Row],[matricula_perito]],Table_peritos[],2,FALSE),"")</f>
        <v>CAMILLA ALMEIDA BRAYNER</v>
      </c>
      <c r="J188" s="36" t="str">
        <f>IFERROR(VLOOKUP(Table_ocorrencias11[[#This Row],[matricula_auxiliar]],Table_auxiliares[],2,FALSE),"")</f>
        <v>TALITA ATANAZIO ROSA</v>
      </c>
      <c r="K188" s="36" t="str">
        <f>IFERROR(VLOOKUP(Table_ocorrencias11[[#This Row],[matricula_delegado]],Table_delegados[],2,FALSE),"")</f>
        <v>FRANCISCA ERICA DA SILVA BEZERRA</v>
      </c>
      <c r="L188" s="36" t="str">
        <f>IFERROR(Table_ocorrencias11[[#This Row],[viatura4]],"")</f>
        <v>UP006</v>
      </c>
      <c r="M188" s="36" t="str">
        <f>IFERROR(IF(Table_ocorrencias11[[#This Row],[DPH2]] ="","",Table_ocorrencias11[[#This Row],[DPH2]]&amp;"º DPH"),"")</f>
        <v>13º DPH</v>
      </c>
      <c r="N188" s="36" t="str">
        <f>UPPER(IFERROR(VLOOKUP(Table_ocorrencias11[[#This Row],[municipio]],Table_municipios[],2,FALSE),""))</f>
        <v>JABOATÃO DOS GUARARAPES</v>
      </c>
      <c r="O188" s="36" t="str">
        <f>UPPER(IFERROR(Table_ocorrencias11[[#This Row],[bairro7]],""))</f>
        <v>SANTO ALEIXO</v>
      </c>
      <c r="P188" s="36" t="str">
        <f>IFERROR(IF(Table_ocorrencias11[[#This Row],[rua8]] ="","",Table_ocorrencias11[[#This Row],[rua8]]),"")</f>
        <v>BARRAGEM DUAS UNAS, MALVINAS</v>
      </c>
      <c r="Q188" s="36" t="str">
        <f>IFERROR(IF(Table_ocorrencias11[[#This Row],[latitude5]] ="","",Table_ocorrencias11[[#This Row],[latitude5]]),"")</f>
        <v>-8.1044397</v>
      </c>
      <c r="R188" s="36" t="str">
        <f>IFERROR(IF(Table_ocorrencias11[[#This Row],[longitude6]] ="","",Table_ocorrencias11[[#This Row],[longitude6]]),"")</f>
        <v>-35.0285400</v>
      </c>
      <c r="S188" s="36" t="str">
        <f>IFERROR(UPPER(VLOOKUP(Table_ocorrencias11[[#This Row],[ocorrencia_id]],Table_vitimas[],3,FALSE) &amp; " (NIC: "&amp; VLOOKUP(Table_ocorrencias11[[#This Row],[ocorrencia_id]],Table_vitimas[],9,FALSE)) &amp;")","")</f>
        <v>IVANILDO JOSÉ CORREIA (NIC: 115684)</v>
      </c>
      <c r="T1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" s="36" t="str">
        <f>UPPER(IFERROR(Table_ocorrencias11[[#This Row],[descricao]],""))</f>
        <v>ESPANCAMENTO MASCULINO, VT SGT ARAUJO 988843489</v>
      </c>
      <c r="V188" s="109">
        <f>IFERROR(IF(Table_ocorrencias11[[#This Row],[data_ciencia]]="","",Table_ocorrencias11[[#This Row],[data_ciencia]]),"")</f>
        <v>0.50486111111111109</v>
      </c>
      <c r="W188" s="109">
        <f>IFERROR(IF(Table_ocorrencias11[[#This Row],[data_saida]]="","",Table_ocorrencias11[[#This Row],[data_saida]]),"")</f>
        <v>0.52916666666666667</v>
      </c>
      <c r="X188" s="109">
        <f>IFERROR(IF(Table_ocorrencias11[[#This Row],[data_chegada]]="","",Table_ocorrencias11[[#This Row],[data_chegada]]),"")</f>
        <v>0.56041666666666667</v>
      </c>
      <c r="Y188" s="109">
        <f>IFERROR(IF(Table_ocorrencias11[[#This Row],[data_conclusao]]="","",Table_ocorrencias11[[#This Row],[data_conclusao]]),"")</f>
        <v>0.67847222222222225</v>
      </c>
      <c r="Z188" s="36">
        <v>2066</v>
      </c>
      <c r="AA188" s="36">
        <v>31</v>
      </c>
      <c r="AB188" s="36">
        <v>13</v>
      </c>
      <c r="AC188" s="36">
        <v>3867129</v>
      </c>
      <c r="AD188" s="36">
        <v>3875598</v>
      </c>
      <c r="AE188" s="36">
        <v>2724782</v>
      </c>
      <c r="AF188" s="36">
        <v>900</v>
      </c>
      <c r="AG188" s="108">
        <v>44205</v>
      </c>
      <c r="AH188" s="36" t="s">
        <v>1445</v>
      </c>
      <c r="AI188" s="36" t="s">
        <v>680</v>
      </c>
      <c r="AJ188" s="36" t="s">
        <v>664</v>
      </c>
      <c r="AK188" s="36" t="s">
        <v>652</v>
      </c>
      <c r="AL188" s="110">
        <v>0.50486111111111109</v>
      </c>
      <c r="AM188" s="111">
        <v>0.52916666666666667</v>
      </c>
      <c r="AN188" s="111">
        <v>0.56041666666666667</v>
      </c>
      <c r="AO188" s="111">
        <v>0.67847222222222225</v>
      </c>
      <c r="AP188" s="36" t="s">
        <v>1446</v>
      </c>
      <c r="AQ188" s="36" t="s">
        <v>1447</v>
      </c>
      <c r="AR188" s="36">
        <v>10</v>
      </c>
      <c r="AS188" s="36" t="s">
        <v>1448</v>
      </c>
      <c r="AT188" s="36" t="s">
        <v>1449</v>
      </c>
      <c r="AU188" s="36" t="s">
        <v>1450</v>
      </c>
      <c r="AV188" s="112" t="s">
        <v>838</v>
      </c>
      <c r="AW188" s="36" t="s">
        <v>1451</v>
      </c>
      <c r="AX188" s="36" t="s">
        <v>1452</v>
      </c>
      <c r="AY188" s="36" t="b">
        <v>1</v>
      </c>
      <c r="AZ188" s="36" t="s">
        <v>670</v>
      </c>
      <c r="BA188" s="36" t="b">
        <v>0</v>
      </c>
      <c r="BB188" s="36"/>
      <c r="BC188" s="36"/>
    </row>
    <row r="189" spans="1:55" hidden="1">
      <c r="A189" s="36" t="str">
        <f>IFERROR(TEXT(Table_ocorrencias11[[#This Row],[caso_n]],"000")&amp;Table_ocorrencias11[[#This Row],[ponto]]&amp;"/"&amp;YEAR(Table_ocorrencias11[[#This Row],[DATA PLANTÃO]]),"")</f>
        <v>031.9/2022</v>
      </c>
      <c r="B189" s="36" t="str">
        <f>IFERROR(IF(Table_ocorrencias11[[#This Row],[GDL]] = "","", Table_ocorrencias11[[#This Row],[GDL]]&amp;"/"&amp;YEAR(Table_ocorrencias11[[#This Row],[data_plantao]])),"")</f>
        <v>932/2022</v>
      </c>
      <c r="C189" s="36" t="str">
        <f>IF(Table_ocorrencias11[[#This Row],[fotos_gdl]] = TRUE,"ENVIADAS","PENDENTE")</f>
        <v>ENVIADAS</v>
      </c>
      <c r="D189" s="108">
        <f>IFERROR(Table_ocorrencias11[[#This Row],[data_plantao]],"")</f>
        <v>44573</v>
      </c>
      <c r="E189" s="36" t="str">
        <f>IFERROR(Table_ocorrencias11[[#This Row],[CIODS]],"")</f>
        <v>D739726</v>
      </c>
      <c r="F189" s="36" t="str">
        <f>IFERROR(Table_ocorrencias11[[#This Row],[natureza3]],"")</f>
        <v>Homicídio</v>
      </c>
      <c r="G189" s="36" t="str">
        <f>IFERROR(Table_ocorrencias11[[#This Row],[tipo_local]],"")</f>
        <v>Externo</v>
      </c>
      <c r="H189" s="36" t="str">
        <f>IFERROR(IF(Table_ocorrencias11[[#This Row],[instrumento9]] = 0,"",Table_ocorrencias11[[#This Row],[instrumento9]]),"")</f>
        <v>PÉRFURO-CONTUNDENTE</v>
      </c>
      <c r="I189" s="36" t="str">
        <f>IFERROR(VLOOKUP(Table_ocorrencias11[[#This Row],[matricula_perito]],Table_peritos[],2,FALSE),"")</f>
        <v>TADEU MORAIS CRUZ</v>
      </c>
      <c r="J189" s="36" t="str">
        <f>IFERROR(VLOOKUP(Table_ocorrencias11[[#This Row],[matricula_auxiliar]],Table_auxiliares[],2,FALSE),"")</f>
        <v>ALMIR CARLOS DE SOUZA</v>
      </c>
      <c r="K189" s="36" t="str">
        <f>IFERROR(VLOOKUP(Table_ocorrencias11[[#This Row],[matricula_delegado]],Table_delegados[],2,FALSE),"")</f>
        <v>MARGARETH GALDINO ALBINA DA SILVA</v>
      </c>
      <c r="L189" s="36" t="str">
        <f>IFERROR(Table_ocorrencias11[[#This Row],[viatura4]],"")</f>
        <v>UP004</v>
      </c>
      <c r="M189" s="36" t="str">
        <f>IFERROR(IF(Table_ocorrencias11[[#This Row],[DPH2]] ="","",Table_ocorrencias11[[#This Row],[DPH2]]&amp;"º DPH"),"")</f>
        <v>12º DPH</v>
      </c>
      <c r="N189" s="36" t="str">
        <f>UPPER(IFERROR(VLOOKUP(Table_ocorrencias11[[#This Row],[municipio]],Table_municipios[],2,FALSE),""))</f>
        <v>MORENO</v>
      </c>
      <c r="O189" s="36" t="str">
        <f>UPPER(IFERROR(Table_ocorrencias11[[#This Row],[bairro7]],""))</f>
        <v>SANTO ANTONIO</v>
      </c>
      <c r="P189" s="36" t="str">
        <f>IFERROR(IF(Table_ocorrencias11[[#This Row],[rua8]] ="","",Table_ocorrencias11[[#This Row],[rua8]]),"")</f>
        <v>RUA ESPERANÇA</v>
      </c>
      <c r="Q189" s="36" t="str">
        <f>IFERROR(IF(Table_ocorrencias11[[#This Row],[latitude5]] ="","",Table_ocorrencias11[[#This Row],[latitude5]]),"")</f>
        <v>-8.111944</v>
      </c>
      <c r="R189" s="36" t="str">
        <f>IFERROR(IF(Table_ocorrencias11[[#This Row],[longitude6]] ="","",Table_ocorrencias11[[#This Row],[longitude6]]),"")</f>
        <v>-35.09139</v>
      </c>
      <c r="S189" s="36" t="str">
        <f>IFERROR(UPPER(VLOOKUP(Table_ocorrencias11[[#This Row],[ocorrencia_id]],Table_vitimas[],3,FALSE) &amp; " (NIC: "&amp; VLOOKUP(Table_ocorrencias11[[#This Row],[ocorrencia_id]],Table_vitimas[],9,FALSE)) &amp;")","")</f>
        <v>MICHAEL JOSÉ NASCIMENTO DE OLIVEIRA (NIC: 108248)</v>
      </c>
      <c r="T1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" s="36" t="str">
        <f>UPPER(IFERROR(Table_ocorrencias11[[#This Row],[descricao]],""))</f>
        <v>CB 988445588 SGT VALMIR</v>
      </c>
      <c r="V189" s="109">
        <f>IFERROR(IF(Table_ocorrencias11[[#This Row],[data_ciencia]]="","",Table_ocorrencias11[[#This Row],[data_ciencia]]),"")</f>
        <v>0.3125</v>
      </c>
      <c r="W189" s="109">
        <f>IFERROR(IF(Table_ocorrencias11[[#This Row],[data_saida]]="","",Table_ocorrencias11[[#This Row],[data_saida]]),"")</f>
        <v>0.31944444444444442</v>
      </c>
      <c r="X189" s="109">
        <f>IFERROR(IF(Table_ocorrencias11[[#This Row],[data_chegada]]="","",Table_ocorrencias11[[#This Row],[data_chegada]]),"")</f>
        <v>0.34027777777777779</v>
      </c>
      <c r="Y189" s="109">
        <f>IFERROR(IF(Table_ocorrencias11[[#This Row],[data_conclusao]]="","",Table_ocorrencias11[[#This Row],[data_conclusao]]),"")</f>
        <v>0.36805555555555558</v>
      </c>
      <c r="Z189" s="36">
        <v>3330</v>
      </c>
      <c r="AA189" s="36">
        <v>31</v>
      </c>
      <c r="AB189" s="36">
        <v>12</v>
      </c>
      <c r="AC189" s="36">
        <v>2962136</v>
      </c>
      <c r="AD189" s="36">
        <v>1586920</v>
      </c>
      <c r="AE189" s="36">
        <v>1917749</v>
      </c>
      <c r="AF189" s="36">
        <v>932</v>
      </c>
      <c r="AG189" s="108">
        <v>44573</v>
      </c>
      <c r="AH189" s="36" t="s">
        <v>1453</v>
      </c>
      <c r="AI189" s="36" t="s">
        <v>680</v>
      </c>
      <c r="AJ189" s="36" t="s">
        <v>664</v>
      </c>
      <c r="AK189" s="36" t="s">
        <v>673</v>
      </c>
      <c r="AL189" s="110">
        <v>0.3125</v>
      </c>
      <c r="AM189" s="111">
        <v>0.31944444444444442</v>
      </c>
      <c r="AN189" s="111">
        <v>0.34027777777777779</v>
      </c>
      <c r="AO189" s="111">
        <v>0.36805555555555558</v>
      </c>
      <c r="AP189" s="36" t="s">
        <v>1454</v>
      </c>
      <c r="AQ189" s="36" t="s">
        <v>1455</v>
      </c>
      <c r="AR189" s="36">
        <v>11</v>
      </c>
      <c r="AS189" s="36" t="s">
        <v>1456</v>
      </c>
      <c r="AT189" s="36" t="s">
        <v>1457</v>
      </c>
      <c r="AU189" s="36" t="s">
        <v>1458</v>
      </c>
      <c r="AV189" s="112" t="s">
        <v>698</v>
      </c>
      <c r="AW189" s="36" t="s">
        <v>1459</v>
      </c>
      <c r="AX189" s="36" t="s">
        <v>1460</v>
      </c>
      <c r="AY189" s="36" t="b">
        <v>1</v>
      </c>
      <c r="AZ189" s="36" t="s">
        <v>670</v>
      </c>
      <c r="BA189" s="36" t="b">
        <v>0</v>
      </c>
      <c r="BB189" s="36"/>
      <c r="BC189" s="36"/>
    </row>
    <row r="190" spans="1:55" hidden="1">
      <c r="A190" s="36" t="str">
        <f>IFERROR(TEXT(Table_ocorrencias11[[#This Row],[caso_n]],"000")&amp;Table_ocorrencias11[[#This Row],[ponto]]&amp;"/"&amp;YEAR(Table_ocorrencias11[[#This Row],[DATA PLANTÃO]]),"")</f>
        <v>031.9/2023</v>
      </c>
      <c r="B190" s="36" t="str">
        <f>IFERROR(IF(Table_ocorrencias11[[#This Row],[GDL]] = "","", Table_ocorrencias11[[#This Row],[GDL]]&amp;"/"&amp;YEAR(Table_ocorrencias11[[#This Row],[data_plantao]])),"")</f>
        <v/>
      </c>
      <c r="C190" s="36" t="str">
        <f>IF(Table_ocorrencias11[[#This Row],[fotos_gdl]] = TRUE,"ENVIADAS","PENDENTE")</f>
        <v>PENDENTE</v>
      </c>
      <c r="D190" s="108">
        <f>IFERROR(Table_ocorrencias11[[#This Row],[data_plantao]],"")</f>
        <v>44938</v>
      </c>
      <c r="E190" s="36" t="str">
        <f>IFERROR(Table_ocorrencias11[[#This Row],[CIODS]],"")</f>
        <v>D782157</v>
      </c>
      <c r="F190" s="36" t="str">
        <f>IFERROR(Table_ocorrencias11[[#This Row],[natureza3]],"")</f>
        <v>Homicídio</v>
      </c>
      <c r="G190" s="36" t="str">
        <f>IFERROR(Table_ocorrencias11[[#This Row],[tipo_local]],"")</f>
        <v>Externo</v>
      </c>
      <c r="H190" s="36" t="str">
        <f>IFERROR(IF(Table_ocorrencias11[[#This Row],[instrumento9]] = 0,"",Table_ocorrencias11[[#This Row],[instrumento9]]),"")</f>
        <v/>
      </c>
      <c r="I190" s="36" t="str">
        <f>IFERROR(VLOOKUP(Table_ocorrencias11[[#This Row],[matricula_perito]],Table_peritos[],2,FALSE),"")</f>
        <v>GILLIARD ALAN DE MELO LOPES</v>
      </c>
      <c r="J190" s="36" t="str">
        <f>IFERROR(VLOOKUP(Table_ocorrencias11[[#This Row],[matricula_auxiliar]],Table_auxiliares[],2,FALSE),"")</f>
        <v>MOISES JOSE SEABRA</v>
      </c>
      <c r="K190" s="36" t="str">
        <f>IFERROR(VLOOKUP(Table_ocorrencias11[[#This Row],[matricula_delegado]],Table_delegados[],2,FALSE),"")</f>
        <v>JOSE LUZIA CORREIA FILHO</v>
      </c>
      <c r="L190" s="36" t="str">
        <f>IFERROR(Table_ocorrencias11[[#This Row],[viatura4]],"")</f>
        <v>UP006</v>
      </c>
      <c r="M190" s="36" t="str">
        <f>IFERROR(IF(Table_ocorrencias11[[#This Row],[DPH2]] ="","",Table_ocorrencias11[[#This Row],[DPH2]]&amp;"º DPH"),"")</f>
        <v>11º DPH</v>
      </c>
      <c r="N190" s="36" t="str">
        <f>UPPER(IFERROR(VLOOKUP(Table_ocorrencias11[[#This Row],[municipio]],Table_municipios[],2,FALSE),""))</f>
        <v>JABOATÃO DOS GUARARAPES</v>
      </c>
      <c r="O190" s="36" t="str">
        <f>UPPER(IFERROR(Table_ocorrencias11[[#This Row],[bairro7]],""))</f>
        <v>CAJUEIRO SECO</v>
      </c>
      <c r="P190" s="36" t="str">
        <f>IFERROR(IF(Table_ocorrencias11[[#This Row],[rua8]] ="","",Table_ocorrencias11[[#This Row],[rua8]]),"")</f>
        <v>RUA SANTA HELENA</v>
      </c>
      <c r="Q190" s="36" t="str">
        <f>IFERROR(IF(Table_ocorrencias11[[#This Row],[latitude5]] ="","",Table_ocorrencias11[[#This Row],[latitude5]]),"")</f>
        <v/>
      </c>
      <c r="R190" s="36" t="str">
        <f>IFERROR(IF(Table_ocorrencias11[[#This Row],[longitude6]] ="","",Table_ocorrencias11[[#This Row],[longitude6]]),"")</f>
        <v/>
      </c>
      <c r="S1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" s="36" t="str">
        <f>UPPER(IFERROR(Table_ocorrencias11[[#This Row],[descricao]],""))</f>
        <v>PAF - MASC_x000D_
PM: 973428082</v>
      </c>
      <c r="V190" s="109">
        <f>IFERROR(IF(Table_ocorrencias11[[#This Row],[data_ciencia]]="","",Table_ocorrencias11[[#This Row],[data_ciencia]]),"")</f>
        <v>0.82291666666666663</v>
      </c>
      <c r="W190" s="109">
        <f>IFERROR(IF(Table_ocorrencias11[[#This Row],[data_saida]]="","",Table_ocorrencias11[[#This Row],[data_saida]]),"")</f>
        <v>0.84027777777777779</v>
      </c>
      <c r="X190" s="109" t="str">
        <f>IFERROR(IF(Table_ocorrencias11[[#This Row],[data_chegada]]="","",Table_ocorrencias11[[#This Row],[data_chegada]]),"")</f>
        <v/>
      </c>
      <c r="Y190" s="109" t="str">
        <f>IFERROR(IF(Table_ocorrencias11[[#This Row],[data_conclusao]]="","",Table_ocorrencias11[[#This Row],[data_conclusao]]),"")</f>
        <v/>
      </c>
      <c r="Z190" s="36">
        <v>4558</v>
      </c>
      <c r="AA190" s="36">
        <v>31</v>
      </c>
      <c r="AB190" s="36">
        <v>11</v>
      </c>
      <c r="AC190" s="36">
        <v>3869156</v>
      </c>
      <c r="AD190" s="36">
        <v>1347241</v>
      </c>
      <c r="AE190" s="36">
        <v>2725118</v>
      </c>
      <c r="AF190" s="36"/>
      <c r="AG190" s="108">
        <v>44938</v>
      </c>
      <c r="AH190" s="36" t="s">
        <v>29634</v>
      </c>
      <c r="AI190" s="36" t="s">
        <v>680</v>
      </c>
      <c r="AJ190" s="36" t="s">
        <v>664</v>
      </c>
      <c r="AK190" s="36" t="s">
        <v>652</v>
      </c>
      <c r="AL190" s="110">
        <v>0.82291666666666663</v>
      </c>
      <c r="AM190" s="111">
        <v>0.84027777777777779</v>
      </c>
      <c r="AN190" s="111"/>
      <c r="AO190" s="111"/>
      <c r="AP190" s="36"/>
      <c r="AQ190" s="36"/>
      <c r="AR190" s="36">
        <v>10</v>
      </c>
      <c r="AS190" s="36" t="s">
        <v>695</v>
      </c>
      <c r="AT190" s="36" t="s">
        <v>29635</v>
      </c>
      <c r="AU190" s="36" t="s">
        <v>29636</v>
      </c>
      <c r="AV190" s="112"/>
      <c r="AW190" s="36" t="s">
        <v>29637</v>
      </c>
      <c r="AX190" s="36" t="s">
        <v>29638</v>
      </c>
      <c r="AY190" s="36" t="b">
        <v>0</v>
      </c>
      <c r="AZ190" s="36" t="s">
        <v>670</v>
      </c>
      <c r="BA190" s="36" t="b">
        <v>0</v>
      </c>
      <c r="BB190" s="36"/>
      <c r="BC190" s="36"/>
    </row>
    <row r="191" spans="1:55" hidden="1">
      <c r="A191" s="36" t="str">
        <f>IFERROR(TEXT(Table_ocorrencias11[[#This Row],[caso_n]],"000")&amp;Table_ocorrencias11[[#This Row],[ponto]]&amp;"/"&amp;YEAR(Table_ocorrencias11[[#This Row],[DATA PLANTÃO]]),"")</f>
        <v>032.10/2021</v>
      </c>
      <c r="B191" s="36" t="str">
        <f>IFERROR(IF(Table_ocorrencias11[[#This Row],[GDL]] = "","", Table_ocorrencias11[[#This Row],[GDL]]&amp;"/"&amp;YEAR(Table_ocorrencias11[[#This Row],[data_plantao]])),"")</f>
        <v>12466/2021</v>
      </c>
      <c r="C191" s="36" t="str">
        <f>IF(Table_ocorrencias11[[#This Row],[fotos_gdl]] = TRUE,"ENVIADAS","PENDENTE")</f>
        <v>PENDENTE</v>
      </c>
      <c r="D191" s="108">
        <f>IFERROR(Table_ocorrencias11[[#This Row],[data_plantao]],"")</f>
        <v>44285</v>
      </c>
      <c r="E191" s="36" t="str">
        <f>IFERROR(Table_ocorrencias11[[#This Row],[CIODS]],"")</f>
        <v>90/2021</v>
      </c>
      <c r="F191" s="36" t="str">
        <f>IFERROR(Table_ocorrencias11[[#This Row],[natureza3]],"")</f>
        <v>Perícia em veículo</v>
      </c>
      <c r="G191" s="36" t="str">
        <f>IFERROR(Table_ocorrencias11[[#This Row],[tipo_local]],"")</f>
        <v>Externo</v>
      </c>
      <c r="H191" s="36" t="str">
        <f>IFERROR(IF(Table_ocorrencias11[[#This Row],[instrumento9]] = 0,"",Table_ocorrencias11[[#This Row],[instrumento9]]),"")</f>
        <v/>
      </c>
      <c r="I191" s="36" t="str">
        <f>IFERROR(VLOOKUP(Table_ocorrencias11[[#This Row],[matricula_perito]],Table_peritos[],2,FALSE),"")</f>
        <v>LUCAS ARAÚJO DE ALMEIDA</v>
      </c>
      <c r="J191" s="36" t="str">
        <f>IFERROR(VLOOKUP(Table_ocorrencias11[[#This Row],[matricula_auxiliar]],Table_auxiliares[],2,FALSE),"")</f>
        <v>ALMIR CARLOS DE SOUZA</v>
      </c>
      <c r="K191" s="36" t="str">
        <f>IFERROR(VLOOKUP(Table_ocorrencias11[[#This Row],[matricula_delegado]],Table_delegados[],2,FALSE),"")</f>
        <v>AUSENTE</v>
      </c>
      <c r="L191" s="36" t="str">
        <f>IFERROR(Table_ocorrencias11[[#This Row],[viatura4]],"")</f>
        <v/>
      </c>
      <c r="M191" s="36" t="str">
        <f>IFERROR(IF(Table_ocorrencias11[[#This Row],[DPH2]] ="","",Table_ocorrencias11[[#This Row],[DPH2]]&amp;"º DPH"),"")</f>
        <v>14º DPH</v>
      </c>
      <c r="N191" s="36" t="str">
        <f>UPPER(IFERROR(VLOOKUP(Table_ocorrencias11[[#This Row],[municipio]],Table_municipios[],2,FALSE),""))</f>
        <v>RECIFE</v>
      </c>
      <c r="O191" s="36" t="str">
        <f>UPPER(IFERROR(Table_ocorrencias11[[#This Row],[bairro7]],""))</f>
        <v>CORDEIRO</v>
      </c>
      <c r="P191" s="36" t="str">
        <f>IFERROR(IF(Table_ocorrencias11[[#This Row],[rua8]] ="","",Table_ocorrencias11[[#This Row],[rua8]]),"")</f>
        <v/>
      </c>
      <c r="Q191" s="36" t="str">
        <f>IFERROR(IF(Table_ocorrencias11[[#This Row],[latitude5]] ="","",Table_ocorrencias11[[#This Row],[latitude5]]),"")</f>
        <v/>
      </c>
      <c r="R191" s="36" t="str">
        <f>IFERROR(IF(Table_ocorrencias11[[#This Row],[longitude6]] ="","",Table_ocorrencias11[[#This Row],[longitude6]]),"")</f>
        <v/>
      </c>
      <c r="S1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" s="36" t="str">
        <f>UPPER(IFERROR(Table_ocorrencias11[[#This Row],[descricao]],""))</f>
        <v>VEÍCULO FIAT PALIO ECONOMY, PLACA KGV-8679 NA COR PRATA</v>
      </c>
      <c r="V191" s="109">
        <f>IFERROR(IF(Table_ocorrencias11[[#This Row],[data_ciencia]]="","",Table_ocorrencias11[[#This Row],[data_ciencia]]),"")</f>
        <v>0.625</v>
      </c>
      <c r="W191" s="109" t="str">
        <f>IFERROR(IF(Table_ocorrencias11[[#This Row],[data_saida]]="","",Table_ocorrencias11[[#This Row],[data_saida]]),"")</f>
        <v/>
      </c>
      <c r="X191" s="109" t="str">
        <f>IFERROR(IF(Table_ocorrencias11[[#This Row],[data_chegada]]="","",Table_ocorrencias11[[#This Row],[data_chegada]]),"")</f>
        <v/>
      </c>
      <c r="Y191" s="109" t="str">
        <f>IFERROR(IF(Table_ocorrencias11[[#This Row],[data_conclusao]]="","",Table_ocorrencias11[[#This Row],[data_conclusao]]),"")</f>
        <v/>
      </c>
      <c r="Z191" s="36">
        <v>2356</v>
      </c>
      <c r="AA191" s="36">
        <v>32</v>
      </c>
      <c r="AB191" s="36">
        <v>14</v>
      </c>
      <c r="AC191" s="36">
        <v>3870006</v>
      </c>
      <c r="AD191" s="36">
        <v>1586920</v>
      </c>
      <c r="AE191" s="36"/>
      <c r="AF191" s="36">
        <v>12466</v>
      </c>
      <c r="AG191" s="108">
        <v>44285</v>
      </c>
      <c r="AH191" s="36" t="s">
        <v>1461</v>
      </c>
      <c r="AI191" s="36" t="s">
        <v>663</v>
      </c>
      <c r="AJ191" s="36" t="s">
        <v>664</v>
      </c>
      <c r="AK191" s="36" t="s">
        <v>657</v>
      </c>
      <c r="AL191" s="110">
        <v>0.625</v>
      </c>
      <c r="AM191" s="111"/>
      <c r="AN191" s="111"/>
      <c r="AO191" s="111"/>
      <c r="AP191" s="36"/>
      <c r="AQ191" s="36"/>
      <c r="AR191" s="36">
        <v>14</v>
      </c>
      <c r="AS191" s="36" t="s">
        <v>665</v>
      </c>
      <c r="AT191" s="36" t="s">
        <v>657</v>
      </c>
      <c r="AU191" s="36" t="s">
        <v>657</v>
      </c>
      <c r="AV191" s="112"/>
      <c r="AW191" s="36" t="s">
        <v>1462</v>
      </c>
      <c r="AX191" s="36" t="s">
        <v>1106</v>
      </c>
      <c r="AY191" s="36" t="b">
        <v>0</v>
      </c>
      <c r="AZ191" s="36" t="s">
        <v>648</v>
      </c>
      <c r="BA191" s="36" t="b">
        <v>0</v>
      </c>
      <c r="BB191" s="36"/>
      <c r="BC191" s="36"/>
    </row>
    <row r="192" spans="1:55" hidden="1">
      <c r="A192" s="36" t="str">
        <f>IFERROR(TEXT(Table_ocorrencias11[[#This Row],[caso_n]],"000")&amp;Table_ocorrencias11[[#This Row],[ponto]]&amp;"/"&amp;YEAR(Table_ocorrencias11[[#This Row],[DATA PLANTÃO]]),"")</f>
        <v>032.10/2023</v>
      </c>
      <c r="B192" s="36" t="str">
        <f>IFERROR(IF(Table_ocorrencias11[[#This Row],[GDL]] = "","", Table_ocorrencias11[[#This Row],[GDL]]&amp;"/"&amp;YEAR(Table_ocorrencias11[[#This Row],[data_plantao]])),"")</f>
        <v>12036/2023</v>
      </c>
      <c r="C192" s="36" t="str">
        <f>IF(Table_ocorrencias11[[#This Row],[fotos_gdl]] = TRUE,"ENVIADAS","PENDENTE")</f>
        <v>ENVIADAS</v>
      </c>
      <c r="D192" s="108">
        <f>IFERROR(Table_ocorrencias11[[#This Row],[data_plantao]],"")</f>
        <v>45000</v>
      </c>
      <c r="E192" s="36" t="str">
        <f>IFERROR(Table_ocorrencias11[[#This Row],[CIODS]],"")</f>
        <v>17/2023</v>
      </c>
      <c r="F192" s="36" t="str">
        <f>IFERROR(Table_ocorrencias11[[#This Row],[natureza3]],"")</f>
        <v>Tentativa de Homicídio</v>
      </c>
      <c r="G192" s="36" t="str">
        <f>IFERROR(Table_ocorrencias11[[#This Row],[tipo_local]],"")</f>
        <v>Externo</v>
      </c>
      <c r="H192" s="36" t="str">
        <f>IFERROR(IF(Table_ocorrencias11[[#This Row],[instrumento9]] = 0,"",Table_ocorrencias11[[#This Row],[instrumento9]]),"")</f>
        <v>PÉRFURO-CONTUNDENTE</v>
      </c>
      <c r="I192" s="36" t="str">
        <f>IFERROR(VLOOKUP(Table_ocorrencias11[[#This Row],[matricula_perito]],Table_peritos[],2,FALSE),"")</f>
        <v>RANON BARROS BEZERRA</v>
      </c>
      <c r="J192" s="36" t="str">
        <f>IFERROR(VLOOKUP(Table_ocorrencias11[[#This Row],[matricula_auxiliar]],Table_auxiliares[],2,FALSE),"")</f>
        <v>THAYSE BATISTA</v>
      </c>
      <c r="K192" s="36" t="str">
        <f>IFERROR(VLOOKUP(Table_ocorrencias11[[#This Row],[matricula_delegado]],Table_delegados[],2,FALSE),"")</f>
        <v>VICTOR LEITE MORAES</v>
      </c>
      <c r="L192" s="36" t="str">
        <f>IFERROR(Table_ocorrencias11[[#This Row],[viatura4]],"")</f>
        <v>UP037</v>
      </c>
      <c r="M192" s="36" t="str">
        <f>IFERROR(IF(Table_ocorrencias11[[#This Row],[DPH2]] ="","",Table_ocorrencias11[[#This Row],[DPH2]]&amp;"º DPH"),"")</f>
        <v>9º DPH</v>
      </c>
      <c r="N192" s="36" t="str">
        <f>UPPER(IFERROR(VLOOKUP(Table_ocorrencias11[[#This Row],[municipio]],Table_municipios[],2,FALSE),""))</f>
        <v>OLINDA</v>
      </c>
      <c r="O192" s="36" t="str">
        <f>UPPER(IFERROR(Table_ocorrencias11[[#This Row],[bairro7]],""))</f>
        <v>AGUAZINHA</v>
      </c>
      <c r="P192" s="36" t="str">
        <f>IFERROR(IF(Table_ocorrencias11[[#This Row],[rua8]] ="","",Table_ocorrencias11[[#This Row],[rua8]]),"")</f>
        <v>AVENIDA PRESIDENTE KENNEDY, N°3984</v>
      </c>
      <c r="Q192" s="36" t="str">
        <f>IFERROR(IF(Table_ocorrencias11[[#This Row],[latitude5]] ="","",Table_ocorrencias11[[#This Row],[latitude5]]),"")</f>
        <v>-8.004348</v>
      </c>
      <c r="R192" s="36" t="str">
        <f>IFERROR(IF(Table_ocorrencias11[[#This Row],[longitude6]] ="","",Table_ocorrencias11[[#This Row],[longitude6]]),"")</f>
        <v>-34.887718</v>
      </c>
      <c r="S19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" s="36" t="str">
        <f>UPPER(IFERROR(Table_ocorrencias11[[#This Row],[descricao]],""))</f>
        <v>LOCAL SOLICITADO PELO DEL. OCÉLIO, TENDO EM VISTA A PRESENÇA DE DIVERSOS ELEMENTOS BALISTICOS NO LOCAL</v>
      </c>
      <c r="V192" s="109">
        <f>IFERROR(IF(Table_ocorrencias11[[#This Row],[data_ciencia]]="","",Table_ocorrencias11[[#This Row],[data_ciencia]]),"")</f>
        <v>0.625</v>
      </c>
      <c r="W192" s="109">
        <f>IFERROR(IF(Table_ocorrencias11[[#This Row],[data_saida]]="","",Table_ocorrencias11[[#This Row],[data_saida]]),"")</f>
        <v>0.63194444444444442</v>
      </c>
      <c r="X192" s="109">
        <f>IFERROR(IF(Table_ocorrencias11[[#This Row],[data_chegada]]="","",Table_ocorrencias11[[#This Row],[data_chegada]]),"")</f>
        <v>0.64583333333333337</v>
      </c>
      <c r="Y192" s="109">
        <f>IFERROR(IF(Table_ocorrencias11[[#This Row],[data_conclusao]]="","",Table_ocorrencias11[[#This Row],[data_conclusao]]),"")</f>
        <v>0.67361111111111116</v>
      </c>
      <c r="Z192" s="36">
        <v>4800</v>
      </c>
      <c r="AA192" s="36">
        <v>32</v>
      </c>
      <c r="AB192" s="36">
        <v>9</v>
      </c>
      <c r="AC192" s="36">
        <v>3866670</v>
      </c>
      <c r="AD192" s="36">
        <v>3870430</v>
      </c>
      <c r="AE192" s="36">
        <v>2725827</v>
      </c>
      <c r="AF192" s="36">
        <v>12036</v>
      </c>
      <c r="AG192" s="108">
        <v>45000</v>
      </c>
      <c r="AH192" s="36" t="s">
        <v>32104</v>
      </c>
      <c r="AI192" s="36" t="s">
        <v>650</v>
      </c>
      <c r="AJ192" s="36" t="s">
        <v>664</v>
      </c>
      <c r="AK192" s="36" t="s">
        <v>1059</v>
      </c>
      <c r="AL192" s="110">
        <v>0.625</v>
      </c>
      <c r="AM192" s="111">
        <v>0.63194444444444442</v>
      </c>
      <c r="AN192" s="111">
        <v>0.64583333333333337</v>
      </c>
      <c r="AO192" s="111">
        <v>0.67361111111111116</v>
      </c>
      <c r="AP192" s="36" t="s">
        <v>32105</v>
      </c>
      <c r="AQ192" s="36" t="s">
        <v>32106</v>
      </c>
      <c r="AR192" s="36">
        <v>12</v>
      </c>
      <c r="AS192" s="36" t="s">
        <v>972</v>
      </c>
      <c r="AT192" s="36" t="s">
        <v>32107</v>
      </c>
      <c r="AU192" s="36" t="s">
        <v>32108</v>
      </c>
      <c r="AV192" s="112" t="s">
        <v>698</v>
      </c>
      <c r="AW192" s="36" t="s">
        <v>32109</v>
      </c>
      <c r="AX192" s="36" t="s">
        <v>32110</v>
      </c>
      <c r="AY192" s="36" t="b">
        <v>1</v>
      </c>
      <c r="AZ192" s="36" t="s">
        <v>648</v>
      </c>
      <c r="BA192" s="36" t="b">
        <v>0</v>
      </c>
      <c r="BB192" s="36"/>
      <c r="BC192" s="36"/>
    </row>
    <row r="193" spans="1:55" hidden="1">
      <c r="A193" s="36" t="str">
        <f>IFERROR(TEXT(Table_ocorrencias11[[#This Row],[caso_n]],"000")&amp;Table_ocorrencias11[[#This Row],[ponto]]&amp;"/"&amp;YEAR(Table_ocorrencias11[[#This Row],[DATA PLANTÃO]]),"")</f>
        <v>032.9/1900</v>
      </c>
      <c r="B193" s="36" t="str">
        <f>IFERROR(IF(Table_ocorrencias11[[#This Row],[GDL]] = "","", Table_ocorrencias11[[#This Row],[GDL]]&amp;"/"&amp;YEAR(Table_ocorrencias11[[#This Row],[data_plantao]])),"")</f>
        <v/>
      </c>
      <c r="C193" s="36" t="str">
        <f>IF(Table_ocorrencias11[[#This Row],[fotos_gdl]] = TRUE,"ENVIADAS","PENDENTE")</f>
        <v>PENDENTE</v>
      </c>
      <c r="D193" s="108">
        <f>IFERROR(Table_ocorrencias11[[#This Row],[data_plantao]],"")</f>
        <v>0</v>
      </c>
      <c r="E193" s="36">
        <f>IFERROR(Table_ocorrencias11[[#This Row],[CIODS]],"")</f>
        <v>0</v>
      </c>
      <c r="F193" s="36" t="str">
        <f>IFERROR(Table_ocorrencias11[[#This Row],[natureza3]],"")</f>
        <v>QTA</v>
      </c>
      <c r="G193" s="36">
        <f>IFERROR(Table_ocorrencias11[[#This Row],[tipo_local]],"")</f>
        <v>0</v>
      </c>
      <c r="H193" s="36" t="str">
        <f>IFERROR(IF(Table_ocorrencias11[[#This Row],[instrumento9]] = 0,"",Table_ocorrencias11[[#This Row],[instrumento9]]),"")</f>
        <v/>
      </c>
      <c r="I193" s="36" t="str">
        <f>IFERROR(VLOOKUP(Table_ocorrencias11[[#This Row],[matricula_perito]],Table_peritos[],2,FALSE),"")</f>
        <v>AUSENTE</v>
      </c>
      <c r="J193" s="36" t="str">
        <f>IFERROR(VLOOKUP(Table_ocorrencias11[[#This Row],[matricula_auxiliar]],Table_auxiliares[],2,FALSE),"")</f>
        <v>AUSENTE</v>
      </c>
      <c r="K193" s="36" t="str">
        <f>IFERROR(VLOOKUP(Table_ocorrencias11[[#This Row],[matricula_delegado]],Table_delegados[],2,FALSE),"")</f>
        <v>AUSENTE</v>
      </c>
      <c r="L193" s="36">
        <f>IFERROR(Table_ocorrencias11[[#This Row],[viatura4]],"")</f>
        <v>0</v>
      </c>
      <c r="M193" s="36" t="str">
        <f>IFERROR(IF(Table_ocorrencias11[[#This Row],[DPH2]] ="","",Table_ocorrencias11[[#This Row],[DPH2]]&amp;"º DPH"),"")</f>
        <v/>
      </c>
      <c r="N193" s="36" t="str">
        <f>UPPER(IFERROR(VLOOKUP(Table_ocorrencias11[[#This Row],[municipio]],Table_municipios[],2,FALSE),""))</f>
        <v/>
      </c>
      <c r="O193" s="36" t="str">
        <f>UPPER(IFERROR(Table_ocorrencias11[[#This Row],[bairro7]],""))</f>
        <v/>
      </c>
      <c r="P193" s="36" t="str">
        <f>IFERROR(IF(Table_ocorrencias11[[#This Row],[rua8]] ="","",Table_ocorrencias11[[#This Row],[rua8]]),"")</f>
        <v/>
      </c>
      <c r="Q193" s="36" t="str">
        <f>IFERROR(IF(Table_ocorrencias11[[#This Row],[latitude5]] ="","",Table_ocorrencias11[[#This Row],[latitude5]]),"")</f>
        <v/>
      </c>
      <c r="R193" s="36" t="str">
        <f>IFERROR(IF(Table_ocorrencias11[[#This Row],[longitude6]] ="","",Table_ocorrencias11[[#This Row],[longitude6]]),"")</f>
        <v/>
      </c>
      <c r="S1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" s="36" t="str">
        <f>UPPER(IFERROR(Table_ocorrencias11[[#This Row],[descricao]],""))</f>
        <v/>
      </c>
      <c r="V193" s="109" t="str">
        <f>IFERROR(IF(Table_ocorrencias11[[#This Row],[data_ciencia]]="","",Table_ocorrencias11[[#This Row],[data_ciencia]]),"")</f>
        <v/>
      </c>
      <c r="W193" s="109" t="str">
        <f>IFERROR(IF(Table_ocorrencias11[[#This Row],[data_saida]]="","",Table_ocorrencias11[[#This Row],[data_saida]]),"")</f>
        <v/>
      </c>
      <c r="X193" s="109" t="str">
        <f>IFERROR(IF(Table_ocorrencias11[[#This Row],[data_chegada]]="","",Table_ocorrencias11[[#This Row],[data_chegada]]),"")</f>
        <v/>
      </c>
      <c r="Y193" s="109" t="str">
        <f>IFERROR(IF(Table_ocorrencias11[[#This Row],[data_conclusao]]="","",Table_ocorrencias11[[#This Row],[data_conclusao]]),"")</f>
        <v/>
      </c>
      <c r="Z193" s="36">
        <v>3631</v>
      </c>
      <c r="AA193" s="36">
        <v>32</v>
      </c>
      <c r="AB193" s="36"/>
      <c r="AC193" s="36">
        <v>-1</v>
      </c>
      <c r="AD193" s="36">
        <v>-1</v>
      </c>
      <c r="AE193" s="36">
        <v>0</v>
      </c>
      <c r="AF193" s="36"/>
      <c r="AG193" s="108"/>
      <c r="AH193" s="36"/>
      <c r="AI193" s="36" t="s">
        <v>1368</v>
      </c>
      <c r="AJ193" s="36"/>
      <c r="AK193" s="36"/>
      <c r="AL193" s="110"/>
      <c r="AM193" s="111"/>
      <c r="AN193" s="111"/>
      <c r="AO193" s="111"/>
      <c r="AP193" s="36"/>
      <c r="AQ193" s="36"/>
      <c r="AR193" s="36"/>
      <c r="AS193" s="36"/>
      <c r="AT193" s="36" t="s">
        <v>657</v>
      </c>
      <c r="AU193" s="36" t="s">
        <v>657</v>
      </c>
      <c r="AV193" s="112"/>
      <c r="AW193" s="36" t="s">
        <v>23903</v>
      </c>
      <c r="AX193" s="36"/>
      <c r="AY193" s="36" t="b">
        <v>0</v>
      </c>
      <c r="AZ193" s="36" t="s">
        <v>670</v>
      </c>
      <c r="BA193" s="36" t="b">
        <v>0</v>
      </c>
      <c r="BB193" s="36"/>
      <c r="BC193" s="36"/>
    </row>
    <row r="194" spans="1:55" hidden="1">
      <c r="A194" s="36" t="str">
        <f>IFERROR(TEXT(Table_ocorrencias11[[#This Row],[caso_n]],"000")&amp;Table_ocorrencias11[[#This Row],[ponto]]&amp;"/"&amp;YEAR(Table_ocorrencias11[[#This Row],[DATA PLANTÃO]]),"")</f>
        <v>032.9/2021</v>
      </c>
      <c r="B194" s="36" t="str">
        <f>IFERROR(IF(Table_ocorrencias11[[#This Row],[GDL]] = "","", Table_ocorrencias11[[#This Row],[GDL]]&amp;"/"&amp;YEAR(Table_ocorrencias11[[#This Row],[data_plantao]])),"")</f>
        <v/>
      </c>
      <c r="C194" s="36" t="str">
        <f>IF(Table_ocorrencias11[[#This Row],[fotos_gdl]] = TRUE,"ENVIADAS","PENDENTE")</f>
        <v>PENDENTE</v>
      </c>
      <c r="D194" s="108">
        <f>IFERROR(Table_ocorrencias11[[#This Row],[data_plantao]],"")</f>
        <v>44205</v>
      </c>
      <c r="E194" s="36" t="str">
        <f>IFERROR(Table_ocorrencias11[[#This Row],[CIODS]],"")</f>
        <v>D700654</v>
      </c>
      <c r="F194" s="36" t="str">
        <f>IFERROR(Table_ocorrencias11[[#This Row],[natureza3]],"")</f>
        <v>Homicídio</v>
      </c>
      <c r="G194" s="36" t="str">
        <f>IFERROR(Table_ocorrencias11[[#This Row],[tipo_local]],"")</f>
        <v>Externo</v>
      </c>
      <c r="H194" s="36" t="str">
        <f>IFERROR(IF(Table_ocorrencias11[[#This Row],[instrumento9]] = 0,"",Table_ocorrencias11[[#This Row],[instrumento9]]),"")</f>
        <v/>
      </c>
      <c r="I194" s="36" t="str">
        <f>IFERROR(VLOOKUP(Table_ocorrencias11[[#This Row],[matricula_perito]],Table_peritos[],2,FALSE),"")</f>
        <v>AUGUSTO GUILHERME FEITOSA CACHO BORGES</v>
      </c>
      <c r="J194" s="36" t="str">
        <f>IFERROR(VLOOKUP(Table_ocorrencias11[[#This Row],[matricula_auxiliar]],Table_auxiliares[],2,FALSE),"")</f>
        <v>ERIVALDO CAMARA CORREIA</v>
      </c>
      <c r="K194" s="36" t="str">
        <f>IFERROR(VLOOKUP(Table_ocorrencias11[[#This Row],[matricula_delegado]],Table_delegados[],2,FALSE),"")</f>
        <v>ERICA FONSECA MATIAS AGUIAR FEITOSA</v>
      </c>
      <c r="L194" s="36" t="str">
        <f>IFERROR(Table_ocorrencias11[[#This Row],[viatura4]],"")</f>
        <v>UP004</v>
      </c>
      <c r="M194" s="36" t="str">
        <f>IFERROR(IF(Table_ocorrencias11[[#This Row],[DPH2]] ="","",Table_ocorrencias11[[#This Row],[DPH2]]&amp;"º DPH"),"")</f>
        <v>4º DPH</v>
      </c>
      <c r="N194" s="36" t="str">
        <f>UPPER(IFERROR(VLOOKUP(Table_ocorrencias11[[#This Row],[municipio]],Table_municipios[],2,FALSE),""))</f>
        <v>RECIFE</v>
      </c>
      <c r="O194" s="36" t="str">
        <f>UPPER(IFERROR(Table_ocorrencias11[[#This Row],[bairro7]],""))</f>
        <v>TORROES</v>
      </c>
      <c r="P194" s="36" t="str">
        <f>IFERROR(IF(Table_ocorrencias11[[#This Row],[rua8]] ="","",Table_ocorrencias11[[#This Row],[rua8]]),"")</f>
        <v>RUA GALÓPOLIS</v>
      </c>
      <c r="Q194" s="36" t="str">
        <f>IFERROR(IF(Table_ocorrencias11[[#This Row],[latitude5]] ="","",Table_ocorrencias11[[#This Row],[latitude5]]),"")</f>
        <v>-8.060681</v>
      </c>
      <c r="R194" s="36" t="str">
        <f>IFERROR(IF(Table_ocorrencias11[[#This Row],[longitude6]] ="","",Table_ocorrencias11[[#This Row],[longitude6]]),"")</f>
        <v>-34.935259</v>
      </c>
      <c r="S1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" s="36" t="str">
        <f>UPPER(IFERROR(Table_ocorrencias11[[#This Row],[descricao]],""))</f>
        <v>PAF - MASC.</v>
      </c>
      <c r="V194" s="109">
        <f>IFERROR(IF(Table_ocorrencias11[[#This Row],[data_ciencia]]="","",Table_ocorrencias11[[#This Row],[data_ciencia]]),"")</f>
        <v>0.91180555555555554</v>
      </c>
      <c r="W194" s="109" t="str">
        <f>IFERROR(IF(Table_ocorrencias11[[#This Row],[data_saida]]="","",Table_ocorrencias11[[#This Row],[data_saida]]),"")</f>
        <v/>
      </c>
      <c r="X194" s="109" t="str">
        <f>IFERROR(IF(Table_ocorrencias11[[#This Row],[data_chegada]]="","",Table_ocorrencias11[[#This Row],[data_chegada]]),"")</f>
        <v/>
      </c>
      <c r="Y194" s="109" t="str">
        <f>IFERROR(IF(Table_ocorrencias11[[#This Row],[data_conclusao]]="","",Table_ocorrencias11[[#This Row],[data_conclusao]]),"")</f>
        <v/>
      </c>
      <c r="Z194" s="36">
        <v>2067</v>
      </c>
      <c r="AA194" s="36">
        <v>32</v>
      </c>
      <c r="AB194" s="36">
        <v>4</v>
      </c>
      <c r="AC194" s="36">
        <v>3870731</v>
      </c>
      <c r="AD194" s="36">
        <v>1195204</v>
      </c>
      <c r="AE194" s="36">
        <v>3864375</v>
      </c>
      <c r="AF194" s="36"/>
      <c r="AG194" s="108">
        <v>44205</v>
      </c>
      <c r="AH194" s="36" t="s">
        <v>1464</v>
      </c>
      <c r="AI194" s="36" t="s">
        <v>680</v>
      </c>
      <c r="AJ194" s="36" t="s">
        <v>664</v>
      </c>
      <c r="AK194" s="36" t="s">
        <v>673</v>
      </c>
      <c r="AL194" s="110">
        <v>0.91180555555555554</v>
      </c>
      <c r="AM194" s="111"/>
      <c r="AN194" s="111"/>
      <c r="AO194" s="111"/>
      <c r="AP194" s="36" t="s">
        <v>1465</v>
      </c>
      <c r="AQ194" s="36" t="s">
        <v>1466</v>
      </c>
      <c r="AR194" s="36">
        <v>14</v>
      </c>
      <c r="AS194" s="36" t="s">
        <v>1467</v>
      </c>
      <c r="AT194" s="36" t="s">
        <v>1468</v>
      </c>
      <c r="AU194" s="36" t="s">
        <v>1469</v>
      </c>
      <c r="AV194" s="112"/>
      <c r="AW194" s="36" t="s">
        <v>1470</v>
      </c>
      <c r="AX194" s="36" t="s">
        <v>1471</v>
      </c>
      <c r="AY194" s="36" t="b">
        <v>0</v>
      </c>
      <c r="AZ194" s="36" t="s">
        <v>670</v>
      </c>
      <c r="BA194" s="36" t="b">
        <v>0</v>
      </c>
      <c r="BB194" s="36"/>
      <c r="BC194" s="36"/>
    </row>
    <row r="195" spans="1:55" hidden="1">
      <c r="A195" s="36" t="str">
        <f>IFERROR(TEXT(Table_ocorrencias11[[#This Row],[caso_n]],"000")&amp;Table_ocorrencias11[[#This Row],[ponto]]&amp;"/"&amp;YEAR(Table_ocorrencias11[[#This Row],[DATA PLANTÃO]]),"")</f>
        <v>032.9/2022</v>
      </c>
      <c r="B195" s="36" t="str">
        <f>IFERROR(IF(Table_ocorrencias11[[#This Row],[GDL]] = "","", Table_ocorrencias11[[#This Row],[GDL]]&amp;"/"&amp;YEAR(Table_ocorrencias11[[#This Row],[data_plantao]])),"")</f>
        <v>1040/2022</v>
      </c>
      <c r="C195" s="36" t="str">
        <f>IF(Table_ocorrencias11[[#This Row],[fotos_gdl]] = TRUE,"ENVIADAS","PENDENTE")</f>
        <v>ENVIADAS</v>
      </c>
      <c r="D195" s="108">
        <f>IFERROR(Table_ocorrencias11[[#This Row],[data_plantao]],"")</f>
        <v>44573</v>
      </c>
      <c r="E195" s="36" t="str">
        <f>IFERROR(Table_ocorrencias11[[#This Row],[CIODS]],"")</f>
        <v>D739804</v>
      </c>
      <c r="F195" s="36" t="str">
        <f>IFERROR(Table_ocorrencias11[[#This Row],[natureza3]],"")</f>
        <v>Homicídio</v>
      </c>
      <c r="G195" s="36" t="str">
        <f>IFERROR(Table_ocorrencias11[[#This Row],[tipo_local]],"")</f>
        <v>Externo</v>
      </c>
      <c r="H195" s="36" t="str">
        <f>IFERROR(IF(Table_ocorrencias11[[#This Row],[instrumento9]] = 0,"",Table_ocorrencias11[[#This Row],[instrumento9]]),"")</f>
        <v/>
      </c>
      <c r="I195" s="36" t="str">
        <f>IFERROR(VLOOKUP(Table_ocorrencias11[[#This Row],[matricula_perito]],Table_peritos[],2,FALSE),"")</f>
        <v>MOISEIS GAUTHIER</v>
      </c>
      <c r="J195" s="36" t="str">
        <f>IFERROR(VLOOKUP(Table_ocorrencias11[[#This Row],[matricula_auxiliar]],Table_auxiliares[],2,FALSE),"")</f>
        <v>MARILIA ANDRADE DE FRANÇA</v>
      </c>
      <c r="K195" s="36" t="str">
        <f>IFERROR(VLOOKUP(Table_ocorrencias11[[#This Row],[matricula_delegado]],Table_delegados[],2,FALSE),"")</f>
        <v>SERGIO RICARDO FERREIRA DE VASCONCELOS</v>
      </c>
      <c r="L195" s="36" t="str">
        <f>IFERROR(Table_ocorrencias11[[#This Row],[viatura4]],"")</f>
        <v>UP006</v>
      </c>
      <c r="M195" s="36" t="str">
        <f>IFERROR(IF(Table_ocorrencias11[[#This Row],[DPH2]] ="","",Table_ocorrencias11[[#This Row],[DPH2]]&amp;"º DPH"),"")</f>
        <v>6º DPH</v>
      </c>
      <c r="N195" s="36" t="str">
        <f>UPPER(IFERROR(VLOOKUP(Table_ocorrencias11[[#This Row],[municipio]],Table_municipios[],2,FALSE),""))</f>
        <v>ABREU E LIMA</v>
      </c>
      <c r="O195" s="36" t="str">
        <f>UPPER(IFERROR(Table_ocorrencias11[[#This Row],[bairro7]],""))</f>
        <v>CENTRO</v>
      </c>
      <c r="P195" s="36" t="str">
        <f>IFERROR(IF(Table_ocorrencias11[[#This Row],[rua8]] ="","",Table_ocorrencias11[[#This Row],[rua8]]),"")</f>
        <v>RUA DO SAPOTI, N 114</v>
      </c>
      <c r="Q195" s="36" t="str">
        <f>IFERROR(IF(Table_ocorrencias11[[#This Row],[latitude5]] ="","",Table_ocorrencias11[[#This Row],[latitude5]]),"")</f>
        <v>-7,903253</v>
      </c>
      <c r="R195" s="36" t="str">
        <f>IFERROR(IF(Table_ocorrencias11[[#This Row],[longitude6]] ="","",Table_ocorrencias11[[#This Row],[longitude6]]),"")</f>
        <v>-34,920427</v>
      </c>
      <c r="S195" s="36" t="str">
        <f>IFERROR(UPPER(VLOOKUP(Table_ocorrencias11[[#This Row],[ocorrencia_id]],Table_vitimas[],3,FALSE) &amp; " (NIC: "&amp; VLOOKUP(Table_ocorrencias11[[#This Row],[ocorrencia_id]],Table_vitimas[],9,FALSE)) &amp;")","")</f>
        <v>WALISSON RODRIGUES DE ARAUJO (NIC: 124472)</v>
      </c>
      <c r="T1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" s="36" t="str">
        <f>UPPER(IFERROR(Table_ocorrencias11[[#This Row],[descricao]],""))</f>
        <v>CONTATO: SGT BARROS - 99568-6611 - PAF MASCULINO</v>
      </c>
      <c r="V195" s="109">
        <f>IFERROR(IF(Table_ocorrencias11[[#This Row],[data_ciencia]]="","",Table_ocorrencias11[[#This Row],[data_ciencia]]),"")</f>
        <v>0.86805555555555558</v>
      </c>
      <c r="W195" s="109">
        <f>IFERROR(IF(Table_ocorrencias11[[#This Row],[data_saida]]="","",Table_ocorrencias11[[#This Row],[data_saida]]),"")</f>
        <v>0.89375000000000004</v>
      </c>
      <c r="X195" s="109">
        <f>IFERROR(IF(Table_ocorrencias11[[#This Row],[data_chegada]]="","",Table_ocorrencias11[[#This Row],[data_chegada]]),"")</f>
        <v>0.91388888888888886</v>
      </c>
      <c r="Y195" s="109">
        <f>IFERROR(IF(Table_ocorrencias11[[#This Row],[data_conclusao]]="","",Table_ocorrencias11[[#This Row],[data_conclusao]]),"")</f>
        <v>0.93958333333333333</v>
      </c>
      <c r="Z195" s="36">
        <v>3331</v>
      </c>
      <c r="AA195" s="36">
        <v>32</v>
      </c>
      <c r="AB195" s="36">
        <v>6</v>
      </c>
      <c r="AC195" s="36">
        <v>3871282</v>
      </c>
      <c r="AD195" s="36">
        <v>3874400</v>
      </c>
      <c r="AE195" s="36">
        <v>2139219</v>
      </c>
      <c r="AF195" s="36">
        <v>1040</v>
      </c>
      <c r="AG195" s="108">
        <v>44573</v>
      </c>
      <c r="AH195" s="36" t="s">
        <v>1472</v>
      </c>
      <c r="AI195" s="36" t="s">
        <v>680</v>
      </c>
      <c r="AJ195" s="36" t="s">
        <v>664</v>
      </c>
      <c r="AK195" s="36" t="s">
        <v>652</v>
      </c>
      <c r="AL195" s="110">
        <v>0.86805555555555558</v>
      </c>
      <c r="AM195" s="111">
        <v>0.89375000000000004</v>
      </c>
      <c r="AN195" s="111">
        <v>0.91388888888888886</v>
      </c>
      <c r="AO195" s="111">
        <v>0.93958333333333333</v>
      </c>
      <c r="AP195" s="36" t="s">
        <v>1473</v>
      </c>
      <c r="AQ195" s="36" t="s">
        <v>1474</v>
      </c>
      <c r="AR195" s="36">
        <v>1</v>
      </c>
      <c r="AS195" s="36" t="s">
        <v>720</v>
      </c>
      <c r="AT195" s="36" t="s">
        <v>1475</v>
      </c>
      <c r="AU195" s="36" t="s">
        <v>1476</v>
      </c>
      <c r="AV195" s="112"/>
      <c r="AW195" s="36" t="s">
        <v>1477</v>
      </c>
      <c r="AX195" s="36" t="s">
        <v>1478</v>
      </c>
      <c r="AY195" s="36" t="b">
        <v>1</v>
      </c>
      <c r="AZ195" s="36" t="s">
        <v>670</v>
      </c>
      <c r="BA195" s="36" t="b">
        <v>0</v>
      </c>
      <c r="BB195" s="36"/>
      <c r="BC195" s="36"/>
    </row>
    <row r="196" spans="1:55" hidden="1">
      <c r="A196" s="36" t="str">
        <f>IFERROR(TEXT(Table_ocorrencias11[[#This Row],[caso_n]],"000")&amp;Table_ocorrencias11[[#This Row],[ponto]]&amp;"/"&amp;YEAR(Table_ocorrencias11[[#This Row],[DATA PLANTÃO]]),"")</f>
        <v>032.9/2023</v>
      </c>
      <c r="B196" s="36" t="str">
        <f>IFERROR(IF(Table_ocorrencias11[[#This Row],[GDL]] = "","", Table_ocorrencias11[[#This Row],[GDL]]&amp;"/"&amp;YEAR(Table_ocorrencias11[[#This Row],[data_plantao]])),"")</f>
        <v>2060/2023</v>
      </c>
      <c r="C196" s="36" t="str">
        <f>IF(Table_ocorrencias11[[#This Row],[fotos_gdl]] = TRUE,"ENVIADAS","PENDENTE")</f>
        <v>PENDENTE</v>
      </c>
      <c r="D196" s="108">
        <f>IFERROR(Table_ocorrencias11[[#This Row],[data_plantao]],"")</f>
        <v>44939</v>
      </c>
      <c r="E196" s="36" t="str">
        <f>IFERROR(Table_ocorrencias11[[#This Row],[CIODS]],"")</f>
        <v>D782200</v>
      </c>
      <c r="F196" s="36" t="str">
        <f>IFERROR(Table_ocorrencias11[[#This Row],[natureza3]],"")</f>
        <v>Homicídio</v>
      </c>
      <c r="G196" s="36" t="str">
        <f>IFERROR(Table_ocorrencias11[[#This Row],[tipo_local]],"")</f>
        <v>Externo</v>
      </c>
      <c r="H196" s="36" t="str">
        <f>IFERROR(IF(Table_ocorrencias11[[#This Row],[instrumento9]] = 0,"",Table_ocorrencias11[[#This Row],[instrumento9]]),"")</f>
        <v>PÉRFURO-CONTUNDENTE</v>
      </c>
      <c r="I196" s="36" t="str">
        <f>IFERROR(VLOOKUP(Table_ocorrencias11[[#This Row],[matricula_perito]],Table_peritos[],2,FALSE),"")</f>
        <v>LUCAS ARAÚJO DE ALMEIDA</v>
      </c>
      <c r="J196" s="36" t="str">
        <f>IFERROR(VLOOKUP(Table_ocorrencias11[[#This Row],[matricula_auxiliar]],Table_auxiliares[],2,FALSE),"")</f>
        <v>JOÃO ELDER DE LIMA OLIVEIRA</v>
      </c>
      <c r="K196" s="36" t="str">
        <f>IFERROR(VLOOKUP(Table_ocorrencias11[[#This Row],[matricula_delegado]],Table_delegados[],2,FALSE),"")</f>
        <v>FRANCISCA ERICA DA SILVA BEZERRA</v>
      </c>
      <c r="L196" s="36" t="str">
        <f>IFERROR(Table_ocorrencias11[[#This Row],[viatura4]],"")</f>
        <v>UP037</v>
      </c>
      <c r="M196" s="36" t="str">
        <f>IFERROR(IF(Table_ocorrencias11[[#This Row],[DPH2]] ="","",Table_ocorrencias11[[#This Row],[DPH2]]&amp;"º DPH"),"")</f>
        <v>5º DPH</v>
      </c>
      <c r="N196" s="36" t="str">
        <f>UPPER(IFERROR(VLOOKUP(Table_ocorrencias11[[#This Row],[municipio]],Table_municipios[],2,FALSE),""))</f>
        <v>RECIFE</v>
      </c>
      <c r="O196" s="36" t="str">
        <f>UPPER(IFERROR(Table_ocorrencias11[[#This Row],[bairro7]],""))</f>
        <v>MACAXEIRA</v>
      </c>
      <c r="P196" s="36" t="str">
        <f>IFERROR(IF(Table_ocorrencias11[[#This Row],[rua8]] ="","",Table_ocorrencias11[[#This Row],[rua8]]),"")</f>
        <v>RUA REGINA 514</v>
      </c>
      <c r="Q196" s="36" t="str">
        <f>IFERROR(IF(Table_ocorrencias11[[#This Row],[latitude5]] ="","",Table_ocorrencias11[[#This Row],[latitude5]]),"")</f>
        <v>-8.012553</v>
      </c>
      <c r="R196" s="36" t="str">
        <f>IFERROR(IF(Table_ocorrencias11[[#This Row],[longitude6]] ="","",Table_ocorrencias11[[#This Row],[longitude6]]),"")</f>
        <v>-34.927586</v>
      </c>
      <c r="S1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18)</v>
      </c>
      <c r="T1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" s="36" t="str">
        <f>UPPER(IFERROR(Table_ocorrencias11[[#This Row],[descricao]],""))</f>
        <v>PAF EXTERNO,VIA PUBLICA,MASCULINO</v>
      </c>
      <c r="V196" s="109">
        <f>IFERROR(IF(Table_ocorrencias11[[#This Row],[data_ciencia]]="","",Table_ocorrencias11[[#This Row],[data_ciencia]]),"")</f>
        <v>0.27361111111111114</v>
      </c>
      <c r="W196" s="109">
        <f>IFERROR(IF(Table_ocorrencias11[[#This Row],[data_saida]]="","",Table_ocorrencias11[[#This Row],[data_saida]]),"")</f>
        <v>0.30555555555555558</v>
      </c>
      <c r="X196" s="109">
        <f>IFERROR(IF(Table_ocorrencias11[[#This Row],[data_chegada]]="","",Table_ocorrencias11[[#This Row],[data_chegada]]),"")</f>
        <v>0.35138888888888886</v>
      </c>
      <c r="Y196" s="109">
        <f>IFERROR(IF(Table_ocorrencias11[[#This Row],[data_conclusao]]="","",Table_ocorrencias11[[#This Row],[data_conclusao]]),"")</f>
        <v>0.36805555555555558</v>
      </c>
      <c r="Z196" s="36">
        <v>4559</v>
      </c>
      <c r="AA196" s="36">
        <v>32</v>
      </c>
      <c r="AB196" s="36">
        <v>5</v>
      </c>
      <c r="AC196" s="36">
        <v>3870006</v>
      </c>
      <c r="AD196" s="36">
        <v>3874478</v>
      </c>
      <c r="AE196" s="36">
        <v>2724782</v>
      </c>
      <c r="AF196" s="36">
        <v>2060</v>
      </c>
      <c r="AG196" s="108">
        <v>44939</v>
      </c>
      <c r="AH196" s="36" t="s">
        <v>29642</v>
      </c>
      <c r="AI196" s="36" t="s">
        <v>680</v>
      </c>
      <c r="AJ196" s="36" t="s">
        <v>664</v>
      </c>
      <c r="AK196" s="36" t="s">
        <v>1059</v>
      </c>
      <c r="AL196" s="110">
        <v>0.27361111111111114</v>
      </c>
      <c r="AM196" s="111">
        <v>0.30555555555555558</v>
      </c>
      <c r="AN196" s="111">
        <v>0.35138888888888886</v>
      </c>
      <c r="AO196" s="111">
        <v>0.36805555555555558</v>
      </c>
      <c r="AP196" s="36" t="s">
        <v>29647</v>
      </c>
      <c r="AQ196" s="36" t="s">
        <v>29648</v>
      </c>
      <c r="AR196" s="36">
        <v>14</v>
      </c>
      <c r="AS196" s="36" t="s">
        <v>1516</v>
      </c>
      <c r="AT196" s="36" t="s">
        <v>29643</v>
      </c>
      <c r="AU196" s="36" t="s">
        <v>29644</v>
      </c>
      <c r="AV196" s="112" t="s">
        <v>698</v>
      </c>
      <c r="AW196" s="36" t="s">
        <v>29645</v>
      </c>
      <c r="AX196" s="36" t="s">
        <v>29646</v>
      </c>
      <c r="AY196" s="36" t="b">
        <v>0</v>
      </c>
      <c r="AZ196" s="36" t="s">
        <v>670</v>
      </c>
      <c r="BA196" s="36" t="b">
        <v>0</v>
      </c>
      <c r="BB196" s="36"/>
      <c r="BC196" s="36"/>
    </row>
    <row r="197" spans="1:55" hidden="1">
      <c r="A197" s="36" t="str">
        <f>IFERROR(TEXT(Table_ocorrencias11[[#This Row],[caso_n]],"000")&amp;Table_ocorrencias11[[#This Row],[ponto]]&amp;"/"&amp;YEAR(Table_ocorrencias11[[#This Row],[DATA PLANTÃO]]),"")</f>
        <v>033.10/2021</v>
      </c>
      <c r="B197" s="36" t="str">
        <f>IFERROR(IF(Table_ocorrencias11[[#This Row],[GDL]] = "","", Table_ocorrencias11[[#This Row],[GDL]]&amp;"/"&amp;YEAR(Table_ocorrencias11[[#This Row],[data_plantao]])),"")</f>
        <v>12797/2021</v>
      </c>
      <c r="C197" s="36" t="str">
        <f>IF(Table_ocorrencias11[[#This Row],[fotos_gdl]] = TRUE,"ENVIADAS","PENDENTE")</f>
        <v>ENVIADAS</v>
      </c>
      <c r="D197" s="108">
        <f>IFERROR(Table_ocorrencias11[[#This Row],[data_plantao]],"")</f>
        <v>44287</v>
      </c>
      <c r="E197" s="36" t="str">
        <f>IFERROR(Table_ocorrencias11[[#This Row],[CIODS]],"")</f>
        <v>36/2021</v>
      </c>
      <c r="F197" s="36" t="str">
        <f>IFERROR(Table_ocorrencias11[[#This Row],[natureza3]],"")</f>
        <v>Outros</v>
      </c>
      <c r="G197" s="36" t="str">
        <f>IFERROR(Table_ocorrencias11[[#This Row],[tipo_local]],"")</f>
        <v>Interno</v>
      </c>
      <c r="H197" s="36" t="str">
        <f>IFERROR(IF(Table_ocorrencias11[[#This Row],[instrumento9]] = 0,"",Table_ocorrencias11[[#This Row],[instrumento9]]),"")</f>
        <v>PÉRFURO-CONTUNDENTE</v>
      </c>
      <c r="I197" s="36" t="str">
        <f>IFERROR(VLOOKUP(Table_ocorrencias11[[#This Row],[matricula_perito]],Table_peritos[],2,FALSE),"")</f>
        <v>DIEGO MENDONÇA</v>
      </c>
      <c r="J197" s="36" t="str">
        <f>IFERROR(VLOOKUP(Table_ocorrencias11[[#This Row],[matricula_auxiliar]],Table_auxiliares[],2,FALSE),"")</f>
        <v>JÚLIO CÉSAR DINIZ</v>
      </c>
      <c r="K197" s="36" t="str">
        <f>IFERROR(VLOOKUP(Table_ocorrencias11[[#This Row],[matricula_delegado]],Table_delegados[],2,FALSE),"")</f>
        <v>SERGIO RICARDO FERREIRA DE VASCONCELOS</v>
      </c>
      <c r="L197" s="36" t="str">
        <f>IFERROR(Table_ocorrencias11[[#This Row],[viatura4]],"")</f>
        <v>UP004</v>
      </c>
      <c r="M197" s="36" t="str">
        <f>IFERROR(IF(Table_ocorrencias11[[#This Row],[DPH2]] ="","",Table_ocorrencias11[[#This Row],[DPH2]]&amp;"º DPH"),"")</f>
        <v>9º DPH</v>
      </c>
      <c r="N197" s="36" t="str">
        <f>UPPER(IFERROR(VLOOKUP(Table_ocorrencias11[[#This Row],[municipio]],Table_municipios[],2,FALSE),""))</f>
        <v>OLINDA</v>
      </c>
      <c r="O197" s="36" t="str">
        <f>UPPER(IFERROR(Table_ocorrencias11[[#This Row],[bairro7]],""))</f>
        <v>JATOBÁ</v>
      </c>
      <c r="P197" s="36" t="str">
        <f>IFERROR(IF(Table_ocorrencias11[[#This Row],[rua8]] ="","",Table_ocorrencias11[[#This Row],[rua8]]),"")</f>
        <v xml:space="preserve"> RUA MARIA VANDERLEI QUEIROZ, 304</v>
      </c>
      <c r="Q197" s="36" t="str">
        <f>IFERROR(IF(Table_ocorrencias11[[#This Row],[latitude5]] ="","",Table_ocorrencias11[[#This Row],[latitude5]]),"")</f>
        <v>-7.992828</v>
      </c>
      <c r="R197" s="36" t="str">
        <f>IFERROR(IF(Table_ocorrencias11[[#This Row],[longitude6]] ="","",Table_ocorrencias11[[#This Row],[longitude6]]),"")</f>
        <v>-34.852268</v>
      </c>
      <c r="S19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098)</v>
      </c>
      <c r="T1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" s="36" t="str">
        <f>UPPER(IFERROR(Table_ocorrencias11[[#This Row],[descricao]],""))</f>
        <v>B.O. 21E2105000309, PERÍCIA EM LOCAL DE HOMICÍDIO COM VÍTIMA SOCORRIDA</v>
      </c>
      <c r="V197" s="109">
        <f>IFERROR(IF(Table_ocorrencias11[[#This Row],[data_ciencia]]="","",Table_ocorrencias11[[#This Row],[data_ciencia]]),"")</f>
        <v>0.43055555555555558</v>
      </c>
      <c r="W197" s="109">
        <f>IFERROR(IF(Table_ocorrencias11[[#This Row],[data_saida]]="","",Table_ocorrencias11[[#This Row],[data_saida]]),"")</f>
        <v>0.4375</v>
      </c>
      <c r="X197" s="109">
        <f>IFERROR(IF(Table_ocorrencias11[[#This Row],[data_chegada]]="","",Table_ocorrencias11[[#This Row],[data_chegada]]),"")</f>
        <v>0.4513888888888889</v>
      </c>
      <c r="Y197" s="109">
        <f>IFERROR(IF(Table_ocorrencias11[[#This Row],[data_conclusao]]="","",Table_ocorrencias11[[#This Row],[data_conclusao]]),"")</f>
        <v>0.47916666666666669</v>
      </c>
      <c r="Z197" s="36">
        <v>2362</v>
      </c>
      <c r="AA197" s="36">
        <v>33</v>
      </c>
      <c r="AB197" s="36">
        <v>9</v>
      </c>
      <c r="AC197" s="36">
        <v>3869148</v>
      </c>
      <c r="AD197" s="36">
        <v>3867595</v>
      </c>
      <c r="AE197" s="36">
        <v>2139219</v>
      </c>
      <c r="AF197" s="36">
        <v>12797</v>
      </c>
      <c r="AG197" s="108">
        <v>44287</v>
      </c>
      <c r="AH197" s="36" t="s">
        <v>1479</v>
      </c>
      <c r="AI197" s="36" t="s">
        <v>718</v>
      </c>
      <c r="AJ197" s="36" t="s">
        <v>651</v>
      </c>
      <c r="AK197" s="36" t="s">
        <v>673</v>
      </c>
      <c r="AL197" s="110">
        <v>0.43055555555555558</v>
      </c>
      <c r="AM197" s="111">
        <v>0.4375</v>
      </c>
      <c r="AN197" s="111">
        <v>0.4513888888888889</v>
      </c>
      <c r="AO197" s="111">
        <v>0.47916666666666669</v>
      </c>
      <c r="AP197" s="36" t="s">
        <v>1480</v>
      </c>
      <c r="AQ197" s="36" t="s">
        <v>1481</v>
      </c>
      <c r="AR197" s="36">
        <v>12</v>
      </c>
      <c r="AS197" s="36" t="s">
        <v>1482</v>
      </c>
      <c r="AT197" s="36" t="s">
        <v>1483</v>
      </c>
      <c r="AU197" s="36" t="s">
        <v>1484</v>
      </c>
      <c r="AV197" s="112" t="s">
        <v>698</v>
      </c>
      <c r="AW197" s="36" t="s">
        <v>1485</v>
      </c>
      <c r="AX197" s="36" t="s">
        <v>1486</v>
      </c>
      <c r="AY197" s="36" t="b">
        <v>1</v>
      </c>
      <c r="AZ197" s="36" t="s">
        <v>648</v>
      </c>
      <c r="BA197" s="36" t="b">
        <v>0</v>
      </c>
      <c r="BB197" s="36"/>
      <c r="BC197" s="36"/>
    </row>
    <row r="198" spans="1:55" hidden="1">
      <c r="A198" s="36" t="str">
        <f>IFERROR(TEXT(Table_ocorrencias11[[#This Row],[caso_n]],"000")&amp;Table_ocorrencias11[[#This Row],[ponto]]&amp;"/"&amp;YEAR(Table_ocorrencias11[[#This Row],[DATA PLANTÃO]]),"")</f>
        <v>033.10/2022</v>
      </c>
      <c r="B198" s="36" t="str">
        <f>IFERROR(IF(Table_ocorrencias11[[#This Row],[GDL]] = "","", Table_ocorrencias11[[#This Row],[GDL]]&amp;"/"&amp;YEAR(Table_ocorrencias11[[#This Row],[data_plantao]])),"")</f>
        <v/>
      </c>
      <c r="C198" s="36" t="str">
        <f>IF(Table_ocorrencias11[[#This Row],[fotos_gdl]] = TRUE,"ENVIADAS","PENDENTE")</f>
        <v>PENDENTE</v>
      </c>
      <c r="D198" s="108">
        <f>IFERROR(Table_ocorrencias11[[#This Row],[data_plantao]],"")</f>
        <v>44656</v>
      </c>
      <c r="E198" s="36" t="str">
        <f>IFERROR(Table_ocorrencias11[[#This Row],[CIODS]],"")</f>
        <v>111111/2022</v>
      </c>
      <c r="F198" s="36" t="str">
        <f>IFERROR(Table_ocorrencias11[[#This Row],[natureza3]],"")</f>
        <v>Outros</v>
      </c>
      <c r="G198" s="36" t="str">
        <f>IFERROR(Table_ocorrencias11[[#This Row],[tipo_local]],"")</f>
        <v>Interno</v>
      </c>
      <c r="H198" s="36" t="str">
        <f>IFERROR(IF(Table_ocorrencias11[[#This Row],[instrumento9]] = 0,"",Table_ocorrencias11[[#This Row],[instrumento9]]),"")</f>
        <v/>
      </c>
      <c r="I198" s="36" t="str">
        <f>IFERROR(VLOOKUP(Table_ocorrencias11[[#This Row],[matricula_perito]],Table_peritos[],2,FALSE),"")</f>
        <v>BETSON FERNANDO DELGADO DOS SANTOS ANDRADE</v>
      </c>
      <c r="J198" s="36" t="str">
        <f>IFERROR(VLOOKUP(Table_ocorrencias11[[#This Row],[matricula_auxiliar]],Table_auxiliares[],2,FALSE),"")</f>
        <v>HILTON PESSOA DE FREITAS NETO</v>
      </c>
      <c r="K198" s="36" t="str">
        <f>IFERROR(VLOOKUP(Table_ocorrencias11[[#This Row],[matricula_delegado]],Table_delegados[],2,FALSE),"")</f>
        <v>CAIO WAGNER SIQUEIRA DE MORAIS</v>
      </c>
      <c r="L198" s="36" t="str">
        <f>IFERROR(Table_ocorrencias11[[#This Row],[viatura4]],"")</f>
        <v>UP006</v>
      </c>
      <c r="M198" s="36" t="str">
        <f>IFERROR(IF(Table_ocorrencias11[[#This Row],[DPH2]] ="","",Table_ocorrencias11[[#This Row],[DPH2]]&amp;"º DPH"),"")</f>
        <v>14º DPH</v>
      </c>
      <c r="N198" s="36" t="str">
        <f>UPPER(IFERROR(VLOOKUP(Table_ocorrencias11[[#This Row],[municipio]],Table_municipios[],2,FALSE),""))</f>
        <v>CABO DE SANTO AGOSTINHO</v>
      </c>
      <c r="O198" s="36" t="str">
        <f>UPPER(IFERROR(Table_ocorrencias11[[#This Row],[bairro7]],""))</f>
        <v>GAIBU</v>
      </c>
      <c r="P198" s="36" t="str">
        <f>IFERROR(IF(Table_ocorrencias11[[#This Row],[rua8]] ="","",Table_ocorrencias11[[#This Row],[rua8]]),"")</f>
        <v>LOT. GAIBU</v>
      </c>
      <c r="Q198" s="36" t="str">
        <f>IFERROR(IF(Table_ocorrencias11[[#This Row],[latitude5]] ="","",Table_ocorrencias11[[#This Row],[latitude5]]),"")</f>
        <v/>
      </c>
      <c r="R198" s="36" t="str">
        <f>IFERROR(IF(Table_ocorrencias11[[#This Row],[longitude6]] ="","",Table_ocorrencias11[[#This Row],[longitude6]]),"")</f>
        <v/>
      </c>
      <c r="S19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" s="36" t="str">
        <f>UPPER(IFERROR(Table_ocorrencias11[[#This Row],[descricao]],""))</f>
        <v>PERÍCIA EM RESIDÊNCIA</v>
      </c>
      <c r="V198" s="109">
        <f>IFERROR(IF(Table_ocorrencias11[[#This Row],[data_ciencia]]="","",Table_ocorrencias11[[#This Row],[data_ciencia]]),"")</f>
        <v>0.625</v>
      </c>
      <c r="W198" s="109" t="str">
        <f>IFERROR(IF(Table_ocorrencias11[[#This Row],[data_saida]]="","",Table_ocorrencias11[[#This Row],[data_saida]]),"")</f>
        <v/>
      </c>
      <c r="X198" s="109" t="str">
        <f>IFERROR(IF(Table_ocorrencias11[[#This Row],[data_chegada]]="","",Table_ocorrencias11[[#This Row],[data_chegada]]),"")</f>
        <v/>
      </c>
      <c r="Y198" s="109" t="str">
        <f>IFERROR(IF(Table_ocorrencias11[[#This Row],[data_conclusao]]="","",Table_ocorrencias11[[#This Row],[data_conclusao]]),"")</f>
        <v/>
      </c>
      <c r="Z198" s="36">
        <v>3651</v>
      </c>
      <c r="AA198" s="36">
        <v>33</v>
      </c>
      <c r="AB198" s="36">
        <v>14</v>
      </c>
      <c r="AC198" s="36">
        <v>3869903</v>
      </c>
      <c r="AD198" s="36">
        <v>3865967</v>
      </c>
      <c r="AE198" s="36">
        <v>3864910</v>
      </c>
      <c r="AF198" s="36"/>
      <c r="AG198" s="108">
        <v>44656</v>
      </c>
      <c r="AH198" s="36" t="s">
        <v>1487</v>
      </c>
      <c r="AI198" s="36" t="s">
        <v>718</v>
      </c>
      <c r="AJ198" s="36" t="s">
        <v>651</v>
      </c>
      <c r="AK198" s="36" t="s">
        <v>652</v>
      </c>
      <c r="AL198" s="110">
        <v>0.625</v>
      </c>
      <c r="AM198" s="111"/>
      <c r="AN198" s="111"/>
      <c r="AO198" s="111"/>
      <c r="AP198" s="36"/>
      <c r="AQ198" s="36"/>
      <c r="AR198" s="36">
        <v>3</v>
      </c>
      <c r="AS198" s="36" t="s">
        <v>867</v>
      </c>
      <c r="AT198" s="36" t="s">
        <v>1488</v>
      </c>
      <c r="AU198" s="36" t="s">
        <v>657</v>
      </c>
      <c r="AV198" s="112"/>
      <c r="AW198" s="36" t="s">
        <v>1489</v>
      </c>
      <c r="AX198" s="36" t="s">
        <v>1490</v>
      </c>
      <c r="AY198" s="36" t="b">
        <v>0</v>
      </c>
      <c r="AZ198" s="36" t="s">
        <v>648</v>
      </c>
      <c r="BA198" s="36" t="b">
        <v>0</v>
      </c>
      <c r="BB198" s="36"/>
      <c r="BC198" s="36"/>
    </row>
    <row r="199" spans="1:55" hidden="1">
      <c r="A199" s="36" t="str">
        <f>IFERROR(TEXT(Table_ocorrencias11[[#This Row],[caso_n]],"000")&amp;Table_ocorrencias11[[#This Row],[ponto]]&amp;"/"&amp;YEAR(Table_ocorrencias11[[#This Row],[DATA PLANTÃO]]),"")</f>
        <v>033.10/2023</v>
      </c>
      <c r="B199" s="36" t="str">
        <f>IFERROR(IF(Table_ocorrencias11[[#This Row],[GDL]] = "","", Table_ocorrencias11[[#This Row],[GDL]]&amp;"/"&amp;YEAR(Table_ocorrencias11[[#This Row],[data_plantao]])),"")</f>
        <v>12488/2023</v>
      </c>
      <c r="C199" s="36" t="str">
        <f>IF(Table_ocorrencias11[[#This Row],[fotos_gdl]] = TRUE,"ENVIADAS","PENDENTE")</f>
        <v>PENDENTE</v>
      </c>
      <c r="D199" s="108">
        <f>IFERROR(Table_ocorrencias11[[#This Row],[data_plantao]],"")</f>
        <v>45001</v>
      </c>
      <c r="E199" s="36" t="str">
        <f>IFERROR(Table_ocorrencias11[[#This Row],[CIODS]],"")</f>
        <v>D790041</v>
      </c>
      <c r="F199" s="36" t="str">
        <f>IFERROR(Table_ocorrencias11[[#This Row],[natureza3]],"")</f>
        <v>Outros</v>
      </c>
      <c r="G199" s="36" t="str">
        <f>IFERROR(Table_ocorrencias11[[#This Row],[tipo_local]],"")</f>
        <v>Externo</v>
      </c>
      <c r="H199" s="36" t="str">
        <f>IFERROR(IF(Table_ocorrencias11[[#This Row],[instrumento9]] = 0,"",Table_ocorrencias11[[#This Row],[instrumento9]]),"")</f>
        <v>PÉRFURO-CONTUNDENTE</v>
      </c>
      <c r="I199" s="36" t="str">
        <f>IFERROR(VLOOKUP(Table_ocorrencias11[[#This Row],[matricula_perito]],Table_peritos[],2,FALSE),"")</f>
        <v>DIEGO MENDONÇA</v>
      </c>
      <c r="J199" s="36" t="str">
        <f>IFERROR(VLOOKUP(Table_ocorrencias11[[#This Row],[matricula_auxiliar]],Table_auxiliares[],2,FALSE),"")</f>
        <v>HILTON PESSOA DE FREITAS NETO</v>
      </c>
      <c r="K199" s="36" t="str">
        <f>IFERROR(VLOOKUP(Table_ocorrencias11[[#This Row],[matricula_delegado]],Table_delegados[],2,FALSE),"")</f>
        <v>VICTOR LEITE MORAES</v>
      </c>
      <c r="L199" s="36" t="str">
        <f>IFERROR(Table_ocorrencias11[[#This Row],[viatura4]],"")</f>
        <v>UP006</v>
      </c>
      <c r="M199" s="36" t="str">
        <f>IFERROR(IF(Table_ocorrencias11[[#This Row],[DPH2]] ="","",Table_ocorrencias11[[#This Row],[DPH2]]&amp;"º DPH"),"")</f>
        <v>9º DPH</v>
      </c>
      <c r="N199" s="36" t="str">
        <f>UPPER(IFERROR(VLOOKUP(Table_ocorrencias11[[#This Row],[municipio]],Table_municipios[],2,FALSE),""))</f>
        <v>OLINDA</v>
      </c>
      <c r="O199" s="36" t="str">
        <f>UPPER(IFERROR(Table_ocorrencias11[[#This Row],[bairro7]],""))</f>
        <v>CIDADE TABAJARA</v>
      </c>
      <c r="P199" s="36" t="str">
        <f>IFERROR(IF(Table_ocorrencias11[[#This Row],[rua8]] ="","",Table_ocorrencias11[[#This Row],[rua8]]),"")</f>
        <v>AV. TABAJARA</v>
      </c>
      <c r="Q199" s="36" t="str">
        <f>IFERROR(IF(Table_ocorrencias11[[#This Row],[latitude5]] ="","",Table_ocorrencias11[[#This Row],[latitude5]]),"")</f>
        <v>-7.974023</v>
      </c>
      <c r="R199" s="36" t="str">
        <f>IFERROR(IF(Table_ocorrencias11[[#This Row],[longitude6]] ="","",Table_ocorrencias11[[#This Row],[longitude6]]),"")</f>
        <v>-34.874862</v>
      </c>
      <c r="S1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1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" s="36" t="str">
        <f>UPPER(IFERROR(Table_ocorrencias11[[#This Row],[descricao]],""))</f>
        <v>INTERVENÇÃO POLICIAL_x000D_
PM SD PAIVA: 83 988745718</v>
      </c>
      <c r="V199" s="109">
        <f>IFERROR(IF(Table_ocorrencias11[[#This Row],[data_ciencia]]="","",Table_ocorrencias11[[#This Row],[data_ciencia]]),"")</f>
        <v>0.57638888888888884</v>
      </c>
      <c r="W199" s="109">
        <f>IFERROR(IF(Table_ocorrencias11[[#This Row],[data_saida]]="","",Table_ocorrencias11[[#This Row],[data_saida]]),"")</f>
        <v>0.59027777777777779</v>
      </c>
      <c r="X199" s="109">
        <f>IFERROR(IF(Table_ocorrencias11[[#This Row],[data_chegada]]="","",Table_ocorrencias11[[#This Row],[data_chegada]]),"")</f>
        <v>0.625</v>
      </c>
      <c r="Y199" s="109">
        <f>IFERROR(IF(Table_ocorrencias11[[#This Row],[data_conclusao]]="","",Table_ocorrencias11[[#This Row],[data_conclusao]]),"")</f>
        <v>0.65277777777777779</v>
      </c>
      <c r="Z199" s="36">
        <v>4806</v>
      </c>
      <c r="AA199" s="36">
        <v>33</v>
      </c>
      <c r="AB199" s="36">
        <v>9</v>
      </c>
      <c r="AC199" s="36">
        <v>3869148</v>
      </c>
      <c r="AD199" s="36">
        <v>3865967</v>
      </c>
      <c r="AE199" s="36">
        <v>2725827</v>
      </c>
      <c r="AF199" s="36">
        <v>12488</v>
      </c>
      <c r="AG199" s="108">
        <v>45001</v>
      </c>
      <c r="AH199" s="36" t="s">
        <v>32156</v>
      </c>
      <c r="AI199" s="36" t="s">
        <v>718</v>
      </c>
      <c r="AJ199" s="36" t="s">
        <v>664</v>
      </c>
      <c r="AK199" s="36" t="s">
        <v>652</v>
      </c>
      <c r="AL199" s="110">
        <v>0.57638888888888884</v>
      </c>
      <c r="AM199" s="111">
        <v>0.59027777777777779</v>
      </c>
      <c r="AN199" s="111">
        <v>0.625</v>
      </c>
      <c r="AO199" s="111">
        <v>0.65277777777777779</v>
      </c>
      <c r="AP199" s="36" t="s">
        <v>32182</v>
      </c>
      <c r="AQ199" s="36" t="s">
        <v>32183</v>
      </c>
      <c r="AR199" s="36">
        <v>12</v>
      </c>
      <c r="AS199" s="36" t="s">
        <v>2850</v>
      </c>
      <c r="AT199" s="36" t="s">
        <v>32157</v>
      </c>
      <c r="AU199" s="36" t="s">
        <v>657</v>
      </c>
      <c r="AV199" s="112" t="s">
        <v>698</v>
      </c>
      <c r="AW199" s="36" t="s">
        <v>32158</v>
      </c>
      <c r="AX199" s="36" t="s">
        <v>32159</v>
      </c>
      <c r="AY199" s="36" t="b">
        <v>0</v>
      </c>
      <c r="AZ199" s="36" t="s">
        <v>648</v>
      </c>
      <c r="BA199" s="36" t="b">
        <v>0</v>
      </c>
      <c r="BB199" s="36"/>
      <c r="BC199" s="36"/>
    </row>
    <row r="200" spans="1:55" hidden="1">
      <c r="A200" s="36" t="str">
        <f>IFERROR(TEXT(Table_ocorrencias11[[#This Row],[caso_n]],"000")&amp;Table_ocorrencias11[[#This Row],[ponto]]&amp;"/"&amp;YEAR(Table_ocorrencias11[[#This Row],[DATA PLANTÃO]]),"")</f>
        <v>033.9/2021</v>
      </c>
      <c r="B200" s="36" t="str">
        <f>IFERROR(IF(Table_ocorrencias11[[#This Row],[GDL]] = "","", Table_ocorrencias11[[#This Row],[GDL]]&amp;"/"&amp;YEAR(Table_ocorrencias11[[#This Row],[data_plantao]])),"")</f>
        <v>917/2021</v>
      </c>
      <c r="C200" s="36" t="str">
        <f>IF(Table_ocorrencias11[[#This Row],[fotos_gdl]] = TRUE,"ENVIADAS","PENDENTE")</f>
        <v>PENDENTE</v>
      </c>
      <c r="D200" s="108">
        <f>IFERROR(Table_ocorrencias11[[#This Row],[data_plantao]],"")</f>
        <v>44205</v>
      </c>
      <c r="E200" s="36" t="str">
        <f>IFERROR(Table_ocorrencias11[[#This Row],[CIODS]],"")</f>
        <v>D700663</v>
      </c>
      <c r="F200" s="36" t="str">
        <f>IFERROR(Table_ocorrencias11[[#This Row],[natureza3]],"")</f>
        <v>Homicídio</v>
      </c>
      <c r="G200" s="36" t="str">
        <f>IFERROR(Table_ocorrencias11[[#This Row],[tipo_local]],"")</f>
        <v>Externo</v>
      </c>
      <c r="H200" s="36" t="str">
        <f>IFERROR(IF(Table_ocorrencias11[[#This Row],[instrumento9]] = 0,"",Table_ocorrencias11[[#This Row],[instrumento9]]),"")</f>
        <v>PÉRFURO-CONTUNDENTE</v>
      </c>
      <c r="I200" s="36" t="str">
        <f>IFERROR(VLOOKUP(Table_ocorrencias11[[#This Row],[matricula_perito]],Table_peritos[],2,FALSE),"")</f>
        <v>RODION MALINOVSKY DE OLIVEIRA GOMES</v>
      </c>
      <c r="J200" s="36" t="str">
        <f>IFERROR(VLOOKUP(Table_ocorrencias11[[#This Row],[matricula_auxiliar]],Table_auxiliares[],2,FALSE),"")</f>
        <v>THIAGO ANDRÉ</v>
      </c>
      <c r="K200" s="36" t="str">
        <f>IFERROR(VLOOKUP(Table_ocorrencias11[[#This Row],[matricula_delegado]],Table_delegados[],2,FALSE),"")</f>
        <v>JOAO BAPTISTA DE BRITTO ALVES FILHO</v>
      </c>
      <c r="L200" s="36" t="str">
        <f>IFERROR(Table_ocorrencias11[[#This Row],[viatura4]],"")</f>
        <v/>
      </c>
      <c r="M200" s="36" t="str">
        <f>IFERROR(IF(Table_ocorrencias11[[#This Row],[DPH2]] ="","",Table_ocorrencias11[[#This Row],[DPH2]]&amp;"º DPH"),"")</f>
        <v>4º DPH</v>
      </c>
      <c r="N200" s="36" t="str">
        <f>UPPER(IFERROR(VLOOKUP(Table_ocorrencias11[[#This Row],[municipio]],Table_municipios[],2,FALSE),""))</f>
        <v>RECIFE</v>
      </c>
      <c r="O200" s="36" t="str">
        <f>UPPER(IFERROR(Table_ocorrencias11[[#This Row],[bairro7]],""))</f>
        <v>AFOGADOS</v>
      </c>
      <c r="P200" s="36" t="str">
        <f>IFERROR(IF(Table_ocorrencias11[[#This Row],[rua8]] ="","",Table_ocorrencias11[[#This Row],[rua8]]),"")</f>
        <v>RUA 05 DE NOVEMBRO</v>
      </c>
      <c r="Q200" s="36" t="str">
        <f>IFERROR(IF(Table_ocorrencias11[[#This Row],[latitude5]] ="","",Table_ocorrencias11[[#This Row],[latitude5]]),"")</f>
        <v>8.08037</v>
      </c>
      <c r="R200" s="36" t="str">
        <f>IFERROR(IF(Table_ocorrencias11[[#This Row],[longitude6]] ="","",Table_ocorrencias11[[#This Row],[longitude6]]),"")</f>
        <v>34.90776</v>
      </c>
      <c r="S200" s="36" t="str">
        <f>IFERROR(UPPER(VLOOKUP(Table_ocorrencias11[[#This Row],[ocorrencia_id]],Table_vitimas[],3,FALSE) &amp; " (NIC: "&amp; VLOOKUP(Table_ocorrencias11[[#This Row],[ocorrencia_id]],Table_vitimas[],9,FALSE)) &amp;")","")</f>
        <v>ORLANDO ANUNCIAÇÃO BANDEIRA DE CHRISTO FILHO (NIC: 115683)</v>
      </c>
      <c r="T2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" s="36" t="str">
        <f>UPPER(IFERROR(Table_ocorrencias11[[#This Row],[descricao]],""))</f>
        <v/>
      </c>
      <c r="V200" s="109">
        <f>IFERROR(IF(Table_ocorrencias11[[#This Row],[data_ciencia]]="","",Table_ocorrencias11[[#This Row],[data_ciencia]]),"")</f>
        <v>0.92708333333333337</v>
      </c>
      <c r="W200" s="109">
        <f>IFERROR(IF(Table_ocorrencias11[[#This Row],[data_saida]]="","",Table_ocorrencias11[[#This Row],[data_saida]]),"")</f>
        <v>0.93402777777777779</v>
      </c>
      <c r="X200" s="109">
        <f>IFERROR(IF(Table_ocorrencias11[[#This Row],[data_chegada]]="","",Table_ocorrencias11[[#This Row],[data_chegada]]),"")</f>
        <v>0.95138888888888884</v>
      </c>
      <c r="Y200" s="109">
        <f>IFERROR(IF(Table_ocorrencias11[[#This Row],[data_conclusao]]="","",Table_ocorrencias11[[#This Row],[data_conclusao]]),"")</f>
        <v>0.99652777777777779</v>
      </c>
      <c r="Z200" s="36">
        <v>2068</v>
      </c>
      <c r="AA200" s="36">
        <v>33</v>
      </c>
      <c r="AB200" s="36">
        <v>4</v>
      </c>
      <c r="AC200" s="36">
        <v>1917099</v>
      </c>
      <c r="AD200" s="36">
        <v>3870464</v>
      </c>
      <c r="AE200" s="36">
        <v>2139065</v>
      </c>
      <c r="AF200" s="36">
        <v>917</v>
      </c>
      <c r="AG200" s="108">
        <v>44205</v>
      </c>
      <c r="AH200" s="36" t="s">
        <v>1491</v>
      </c>
      <c r="AI200" s="36" t="s">
        <v>680</v>
      </c>
      <c r="AJ200" s="36" t="s">
        <v>664</v>
      </c>
      <c r="AK200" s="36" t="s">
        <v>657</v>
      </c>
      <c r="AL200" s="110">
        <v>0.92708333333333337</v>
      </c>
      <c r="AM200" s="111">
        <v>0.93402777777777779</v>
      </c>
      <c r="AN200" s="111">
        <v>0.95138888888888884</v>
      </c>
      <c r="AO200" s="111">
        <v>0.99652777777777779</v>
      </c>
      <c r="AP200" s="36" t="s">
        <v>1492</v>
      </c>
      <c r="AQ200" s="36" t="s">
        <v>1493</v>
      </c>
      <c r="AR200" s="36">
        <v>14</v>
      </c>
      <c r="AS200" s="36" t="s">
        <v>1494</v>
      </c>
      <c r="AT200" s="36" t="s">
        <v>1495</v>
      </c>
      <c r="AU200" s="36" t="s">
        <v>657</v>
      </c>
      <c r="AV200" s="112" t="s">
        <v>698</v>
      </c>
      <c r="AW200" s="36" t="s">
        <v>1496</v>
      </c>
      <c r="AX200" s="36" t="s">
        <v>657</v>
      </c>
      <c r="AY200" s="36" t="b">
        <v>0</v>
      </c>
      <c r="AZ200" s="36" t="s">
        <v>670</v>
      </c>
      <c r="BA200" s="36" t="b">
        <v>0</v>
      </c>
      <c r="BB200" s="36"/>
      <c r="BC200" s="36"/>
    </row>
    <row r="201" spans="1:55" hidden="1">
      <c r="A201" s="36" t="str">
        <f>IFERROR(TEXT(Table_ocorrencias11[[#This Row],[caso_n]],"000")&amp;Table_ocorrencias11[[#This Row],[ponto]]&amp;"/"&amp;YEAR(Table_ocorrencias11[[#This Row],[DATA PLANTÃO]]),"")</f>
        <v>033.9/2022</v>
      </c>
      <c r="B201" s="36" t="str">
        <f>IFERROR(IF(Table_ocorrencias11[[#This Row],[GDL]] = "","", Table_ocorrencias11[[#This Row],[GDL]]&amp;"/"&amp;YEAR(Table_ocorrencias11[[#This Row],[data_plantao]])),"")</f>
        <v>1167/2022</v>
      </c>
      <c r="C201" s="36" t="str">
        <f>IF(Table_ocorrencias11[[#This Row],[fotos_gdl]] = TRUE,"ENVIADAS","PENDENTE")</f>
        <v>ENVIADAS</v>
      </c>
      <c r="D201" s="108">
        <f>IFERROR(Table_ocorrencias11[[#This Row],[data_plantao]],"")</f>
        <v>44574</v>
      </c>
      <c r="E201" s="36" t="str">
        <f>IFERROR(Table_ocorrencias11[[#This Row],[CIODS]],"")</f>
        <v>D739862</v>
      </c>
      <c r="F201" s="36" t="str">
        <f>IFERROR(Table_ocorrencias11[[#This Row],[natureza3]],"")</f>
        <v>Homicídio</v>
      </c>
      <c r="G201" s="36" t="str">
        <f>IFERROR(Table_ocorrencias11[[#This Row],[tipo_local]],"")</f>
        <v>Interno</v>
      </c>
      <c r="H201" s="36" t="str">
        <f>IFERROR(IF(Table_ocorrencias11[[#This Row],[instrumento9]] = 0,"",Table_ocorrencias11[[#This Row],[instrumento9]]),"")</f>
        <v>PÉRFURO-CONTUNDENTE</v>
      </c>
      <c r="I201" s="36" t="str">
        <f>IFERROR(VLOOKUP(Table_ocorrencias11[[#This Row],[matricula_perito]],Table_peritos[],2,FALSE),"")</f>
        <v>DIEGO MENDONÇA</v>
      </c>
      <c r="J201" s="36" t="str">
        <f>IFERROR(VLOOKUP(Table_ocorrencias11[[#This Row],[matricula_auxiliar]],Table_auxiliares[],2,FALSE),"")</f>
        <v>THAYSE BATISTA</v>
      </c>
      <c r="K201" s="36" t="str">
        <f>IFERROR(VLOOKUP(Table_ocorrencias11[[#This Row],[matricula_delegado]],Table_delegados[],2,FALSE),"")</f>
        <v>MARCOS CESAR BARBOSA MAGGI</v>
      </c>
      <c r="L201" s="36" t="str">
        <f>IFERROR(Table_ocorrencias11[[#This Row],[viatura4]],"")</f>
        <v>UP004</v>
      </c>
      <c r="M201" s="36" t="str">
        <f>IFERROR(IF(Table_ocorrencias11[[#This Row],[DPH2]] ="","",Table_ocorrencias11[[#This Row],[DPH2]]&amp;"º DPH"),"")</f>
        <v>4º DPH</v>
      </c>
      <c r="N201" s="36" t="str">
        <f>UPPER(IFERROR(VLOOKUP(Table_ocorrencias11[[#This Row],[municipio]],Table_municipios[],2,FALSE),""))</f>
        <v>RECIFE</v>
      </c>
      <c r="O201" s="36" t="str">
        <f>UPPER(IFERROR(Table_ocorrencias11[[#This Row],[bairro7]],""))</f>
        <v>MUSTARDINHA</v>
      </c>
      <c r="P201" s="36" t="str">
        <f>IFERROR(IF(Table_ocorrencias11[[#This Row],[rua8]] ="","",Table_ocorrencias11[[#This Row],[rua8]]),"")</f>
        <v>RUA MARACATU, N°133A</v>
      </c>
      <c r="Q201" s="36" t="str">
        <f>IFERROR(IF(Table_ocorrencias11[[#This Row],[latitude5]] ="","",Table_ocorrencias11[[#This Row],[latitude5]]),"")</f>
        <v>-8.069949</v>
      </c>
      <c r="R201" s="36" t="str">
        <f>IFERROR(IF(Table_ocorrencias11[[#This Row],[longitude6]] ="","",Table_ocorrencias11[[#This Row],[longitude6]]),"")</f>
        <v>-34.916157</v>
      </c>
      <c r="S201" s="36" t="str">
        <f>IFERROR(UPPER(VLOOKUP(Table_ocorrencias11[[#This Row],[ocorrencia_id]],Table_vitimas[],3,FALSE) &amp; " (NIC: "&amp; VLOOKUP(Table_ocorrencias11[[#This Row],[ocorrencia_id]],Table_vitimas[],9,FALSE)) &amp;")","")</f>
        <v>MATEUS SEVERINO DO NASCIMENTO (NIC: 124469)</v>
      </c>
      <c r="T2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" s="36" t="str">
        <f>UPPER(IFERROR(Table_ocorrencias11[[#This Row],[descricao]],""))</f>
        <v>PAF - MASC  -PM98843-4020/98715-1556</v>
      </c>
      <c r="V201" s="109">
        <f>IFERROR(IF(Table_ocorrencias11[[#This Row],[data_ciencia]]="","",Table_ocorrencias11[[#This Row],[data_ciencia]]),"")</f>
        <v>0.52777777777777779</v>
      </c>
      <c r="W201" s="109">
        <f>IFERROR(IF(Table_ocorrencias11[[#This Row],[data_saida]]="","",Table_ocorrencias11[[#This Row],[data_saida]]),"")</f>
        <v>0.53472222222222221</v>
      </c>
      <c r="X201" s="109">
        <f>IFERROR(IF(Table_ocorrencias11[[#This Row],[data_chegada]]="","",Table_ocorrencias11[[#This Row],[data_chegada]]),"")</f>
        <v>0.54166666666666663</v>
      </c>
      <c r="Y201" s="109">
        <f>IFERROR(IF(Table_ocorrencias11[[#This Row],[data_conclusao]]="","",Table_ocorrencias11[[#This Row],[data_conclusao]]),"")</f>
        <v>0.58333333333333337</v>
      </c>
      <c r="Z201" s="36">
        <v>3332</v>
      </c>
      <c r="AA201" s="36">
        <v>33</v>
      </c>
      <c r="AB201" s="36">
        <v>4</v>
      </c>
      <c r="AC201" s="36">
        <v>3869148</v>
      </c>
      <c r="AD201" s="36">
        <v>3870430</v>
      </c>
      <c r="AE201" s="36">
        <v>3865134</v>
      </c>
      <c r="AF201" s="36">
        <v>1167</v>
      </c>
      <c r="AG201" s="108">
        <v>44574</v>
      </c>
      <c r="AH201" s="36" t="s">
        <v>1497</v>
      </c>
      <c r="AI201" s="36" t="s">
        <v>680</v>
      </c>
      <c r="AJ201" s="36" t="s">
        <v>651</v>
      </c>
      <c r="AK201" s="36" t="s">
        <v>673</v>
      </c>
      <c r="AL201" s="110">
        <v>0.52777777777777779</v>
      </c>
      <c r="AM201" s="111">
        <v>0.53472222222222221</v>
      </c>
      <c r="AN201" s="111">
        <v>0.54166666666666663</v>
      </c>
      <c r="AO201" s="111">
        <v>0.58333333333333337</v>
      </c>
      <c r="AP201" s="36" t="s">
        <v>1498</v>
      </c>
      <c r="AQ201" s="36" t="s">
        <v>1499</v>
      </c>
      <c r="AR201" s="36">
        <v>14</v>
      </c>
      <c r="AS201" s="36" t="s">
        <v>1500</v>
      </c>
      <c r="AT201" s="36" t="s">
        <v>1501</v>
      </c>
      <c r="AU201" s="36" t="s">
        <v>657</v>
      </c>
      <c r="AV201" s="112" t="s">
        <v>698</v>
      </c>
      <c r="AW201" s="36" t="s">
        <v>1502</v>
      </c>
      <c r="AX201" s="36" t="s">
        <v>1503</v>
      </c>
      <c r="AY201" s="36" t="b">
        <v>1</v>
      </c>
      <c r="AZ201" s="36" t="s">
        <v>670</v>
      </c>
      <c r="BA201" s="36" t="b">
        <v>0</v>
      </c>
      <c r="BB201" s="36"/>
      <c r="BC201" s="36"/>
    </row>
    <row r="202" spans="1:55" hidden="1">
      <c r="A202" s="36" t="str">
        <f>IFERROR(TEXT(Table_ocorrencias11[[#This Row],[caso_n]],"000")&amp;Table_ocorrencias11[[#This Row],[ponto]]&amp;"/"&amp;YEAR(Table_ocorrencias11[[#This Row],[DATA PLANTÃO]]),"")</f>
        <v>033.9/2023</v>
      </c>
      <c r="B202" s="36" t="str">
        <f>IFERROR(IF(Table_ocorrencias11[[#This Row],[GDL]] = "","", Table_ocorrencias11[[#This Row],[GDL]]&amp;"/"&amp;YEAR(Table_ocorrencias11[[#This Row],[data_plantao]])),"")</f>
        <v>2291/2023</v>
      </c>
      <c r="C202" s="36" t="str">
        <f>IF(Table_ocorrencias11[[#This Row],[fotos_gdl]] = TRUE,"ENVIADAS","PENDENTE")</f>
        <v>PENDENTE</v>
      </c>
      <c r="D202" s="108">
        <f>IFERROR(Table_ocorrencias11[[#This Row],[data_plantao]],"")</f>
        <v>44940</v>
      </c>
      <c r="E202" s="36" t="str">
        <f>IFERROR(Table_ocorrencias11[[#This Row],[CIODS]],"")</f>
        <v>D782306</v>
      </c>
      <c r="F202" s="36" t="str">
        <f>IFERROR(Table_ocorrencias11[[#This Row],[natureza3]],"")</f>
        <v>Homicídio</v>
      </c>
      <c r="G202" s="36" t="str">
        <f>IFERROR(Table_ocorrencias11[[#This Row],[tipo_local]],"")</f>
        <v>Externo</v>
      </c>
      <c r="H202" s="36" t="str">
        <f>IFERROR(IF(Table_ocorrencias11[[#This Row],[instrumento9]] = 0,"",Table_ocorrencias11[[#This Row],[instrumento9]]),"")</f>
        <v/>
      </c>
      <c r="I202" s="36" t="str">
        <f>IFERROR(VLOOKUP(Table_ocorrencias11[[#This Row],[matricula_perito]],Table_peritos[],2,FALSE),"")</f>
        <v>LUIZ GONZAGA</v>
      </c>
      <c r="J202" s="36" t="str">
        <f>IFERROR(VLOOKUP(Table_ocorrencias11[[#This Row],[matricula_auxiliar]],Table_auxiliares[],2,FALSE),"")</f>
        <v>ROMERIO RODRIGUES DO AMARAL</v>
      </c>
      <c r="K202" s="36" t="str">
        <f>IFERROR(VLOOKUP(Table_ocorrencias11[[#This Row],[matricula_delegado]],Table_delegados[],2,FALSE),"")</f>
        <v>CAIO WAGNER SIQUEIRA DE MORAIS</v>
      </c>
      <c r="L202" s="36" t="str">
        <f>IFERROR(Table_ocorrencias11[[#This Row],[viatura4]],"")</f>
        <v>UP006</v>
      </c>
      <c r="M202" s="36" t="str">
        <f>IFERROR(IF(Table_ocorrencias11[[#This Row],[DPH2]] ="","",Table_ocorrencias11[[#This Row],[DPH2]]&amp;"º DPH"),"")</f>
        <v>8º DPH</v>
      </c>
      <c r="N202" s="36" t="str">
        <f>UPPER(IFERROR(VLOOKUP(Table_ocorrencias11[[#This Row],[municipio]],Table_municipios[],2,FALSE),""))</f>
        <v>ITAPISSUMA</v>
      </c>
      <c r="O202" s="36" t="str">
        <f>UPPER(IFERROR(Table_ocorrencias11[[#This Row],[bairro7]],""))</f>
        <v>BOTAFOGO</v>
      </c>
      <c r="P202" s="36" t="str">
        <f>IFERROR(IF(Table_ocorrencias11[[#This Row],[rua8]] ="","",Table_ocorrencias11[[#This Row],[rua8]]),"")</f>
        <v>BR-101</v>
      </c>
      <c r="Q202" s="36" t="str">
        <f>IFERROR(IF(Table_ocorrencias11[[#This Row],[latitude5]] ="","",Table_ocorrencias11[[#This Row],[latitude5]]),"")</f>
        <v>-7,747470</v>
      </c>
      <c r="R202" s="36" t="str">
        <f>IFERROR(IF(Table_ocorrencias11[[#This Row],[longitude6]] ="","",Table_ocorrencias11[[#This Row],[longitude6]]),"")</f>
        <v>-34,937183</v>
      </c>
      <c r="S20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" s="36" t="str">
        <f>UPPER(IFERROR(Table_ocorrencias11[[#This Row],[descricao]],""))</f>
        <v>PAF EXT SIMPLES</v>
      </c>
      <c r="V202" s="109">
        <f>IFERROR(IF(Table_ocorrencias11[[#This Row],[data_ciencia]]="","",Table_ocorrencias11[[#This Row],[data_ciencia]]),"")</f>
        <v>0.29166666666666669</v>
      </c>
      <c r="W202" s="109">
        <f>IFERROR(IF(Table_ocorrencias11[[#This Row],[data_saida]]="","",Table_ocorrencias11[[#This Row],[data_saida]]),"")</f>
        <v>0.3125</v>
      </c>
      <c r="X202" s="109">
        <f>IFERROR(IF(Table_ocorrencias11[[#This Row],[data_chegada]]="","",Table_ocorrencias11[[#This Row],[data_chegada]]),"")</f>
        <v>0.3611111111111111</v>
      </c>
      <c r="Y202" s="109">
        <f>IFERROR(IF(Table_ocorrencias11[[#This Row],[data_conclusao]]="","",Table_ocorrencias11[[#This Row],[data_conclusao]]),"")</f>
        <v>0.3888888888888889</v>
      </c>
      <c r="Z202" s="36">
        <v>4560</v>
      </c>
      <c r="AA202" s="36">
        <v>33</v>
      </c>
      <c r="AB202" s="36">
        <v>8</v>
      </c>
      <c r="AC202" s="36">
        <v>3869873</v>
      </c>
      <c r="AD202" s="36">
        <v>1520865</v>
      </c>
      <c r="AE202" s="36">
        <v>3864910</v>
      </c>
      <c r="AF202" s="36">
        <v>2291</v>
      </c>
      <c r="AG202" s="108">
        <v>44940</v>
      </c>
      <c r="AH202" s="36" t="s">
        <v>29662</v>
      </c>
      <c r="AI202" s="36" t="s">
        <v>680</v>
      </c>
      <c r="AJ202" s="36" t="s">
        <v>664</v>
      </c>
      <c r="AK202" s="36" t="s">
        <v>652</v>
      </c>
      <c r="AL202" s="110">
        <v>0.29166666666666669</v>
      </c>
      <c r="AM202" s="111">
        <v>0.3125</v>
      </c>
      <c r="AN202" s="111">
        <v>0.3611111111111111</v>
      </c>
      <c r="AO202" s="111">
        <v>0.3888888888888889</v>
      </c>
      <c r="AP202" s="36" t="s">
        <v>29666</v>
      </c>
      <c r="AQ202" s="36" t="s">
        <v>29667</v>
      </c>
      <c r="AR202" s="36">
        <v>9</v>
      </c>
      <c r="AS202" s="36" t="s">
        <v>1680</v>
      </c>
      <c r="AT202" s="36" t="s">
        <v>946</v>
      </c>
      <c r="AU202" s="36" t="s">
        <v>29663</v>
      </c>
      <c r="AV202" s="112"/>
      <c r="AW202" s="36" t="s">
        <v>29664</v>
      </c>
      <c r="AX202" s="36" t="s">
        <v>11400</v>
      </c>
      <c r="AY202" s="36" t="b">
        <v>0</v>
      </c>
      <c r="AZ202" s="36" t="s">
        <v>670</v>
      </c>
      <c r="BA202" s="36" t="b">
        <v>0</v>
      </c>
      <c r="BB202" s="36"/>
      <c r="BC202" s="36"/>
    </row>
    <row r="203" spans="1:55" hidden="1">
      <c r="A203" s="36" t="str">
        <f>IFERROR(TEXT(Table_ocorrencias11[[#This Row],[caso_n]],"000")&amp;Table_ocorrencias11[[#This Row],[ponto]]&amp;"/"&amp;YEAR(Table_ocorrencias11[[#This Row],[DATA PLANTÃO]]),"")</f>
        <v>034.10/2021</v>
      </c>
      <c r="B203" s="36" t="str">
        <f>IFERROR(IF(Table_ocorrencias11[[#This Row],[GDL]] = "","", Table_ocorrencias11[[#This Row],[GDL]]&amp;"/"&amp;YEAR(Table_ocorrencias11[[#This Row],[data_plantao]])),"")</f>
        <v/>
      </c>
      <c r="C203" s="36" t="str">
        <f>IF(Table_ocorrencias11[[#This Row],[fotos_gdl]] = TRUE,"ENVIADAS","PENDENTE")</f>
        <v>PENDENTE</v>
      </c>
      <c r="D203" s="108">
        <f>IFERROR(Table_ocorrencias11[[#This Row],[data_plantao]],"")</f>
        <v>44287</v>
      </c>
      <c r="E203" s="36" t="str">
        <f>IFERROR(Table_ocorrencias11[[#This Row],[CIODS]],"")</f>
        <v>OF. Nº 25/2021</v>
      </c>
      <c r="F203" s="36" t="str">
        <f>IFERROR(Table_ocorrencias11[[#This Row],[natureza3]],"")</f>
        <v>Outros</v>
      </c>
      <c r="G203" s="36" t="str">
        <f>IFERROR(Table_ocorrencias11[[#This Row],[tipo_local]],"")</f>
        <v/>
      </c>
      <c r="H203" s="36" t="str">
        <f>IFERROR(IF(Table_ocorrencias11[[#This Row],[instrumento9]] = 0,"",Table_ocorrencias11[[#This Row],[instrumento9]]),"")</f>
        <v>OUTROS</v>
      </c>
      <c r="I203" s="36" t="str">
        <f>IFERROR(VLOOKUP(Table_ocorrencias11[[#This Row],[matricula_perito]],Table_peritos[],2,FALSE),"")</f>
        <v>TADEU MORAIS CRUZ</v>
      </c>
      <c r="J203" s="36" t="str">
        <f>IFERROR(VLOOKUP(Table_ocorrencias11[[#This Row],[matricula_auxiliar]],Table_auxiliares[],2,FALSE),"")</f>
        <v>ALMIR CARLOS DE SOUZA</v>
      </c>
      <c r="K203" s="36" t="str">
        <f>IFERROR(VLOOKUP(Table_ocorrencias11[[#This Row],[matricula_delegado]],Table_delegados[],2,FALSE),"")</f>
        <v>BRUNO MARCIO DE AMORIM MAGALHAES</v>
      </c>
      <c r="L203" s="36" t="str">
        <f>IFERROR(Table_ocorrencias11[[#This Row],[viatura4]],"")</f>
        <v/>
      </c>
      <c r="M203" s="36" t="str">
        <f>IFERROR(IF(Table_ocorrencias11[[#This Row],[DPH2]] ="","",Table_ocorrencias11[[#This Row],[DPH2]]&amp;"º DPH"),"")</f>
        <v/>
      </c>
      <c r="N203" s="36" t="str">
        <f>UPPER(IFERROR(VLOOKUP(Table_ocorrencias11[[#This Row],[municipio]],Table_municipios[],2,FALSE),""))</f>
        <v>RECIFE</v>
      </c>
      <c r="O203" s="36" t="str">
        <f>UPPER(IFERROR(Table_ocorrencias11[[#This Row],[bairro7]],""))</f>
        <v>CORDEIRO</v>
      </c>
      <c r="P203" s="36" t="str">
        <f>IFERROR(IF(Table_ocorrencias11[[#This Row],[rua8]] ="","",Table_ocorrencias11[[#This Row],[rua8]]),"")</f>
        <v/>
      </c>
      <c r="Q203" s="36" t="str">
        <f>IFERROR(IF(Table_ocorrencias11[[#This Row],[latitude5]] ="","",Table_ocorrencias11[[#This Row],[latitude5]]),"")</f>
        <v/>
      </c>
      <c r="R203" s="36" t="str">
        <f>IFERROR(IF(Table_ocorrencias11[[#This Row],[longitude6]] ="","",Table_ocorrencias11[[#This Row],[longitude6]]),"")</f>
        <v/>
      </c>
      <c r="S20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" s="36" t="str">
        <f>UPPER(IFERROR(Table_ocorrencias11[[#This Row],[descricao]],""))</f>
        <v>COMPARAÇÃO DE MATERIAL GENÉTICO</v>
      </c>
      <c r="V203" s="109">
        <f>IFERROR(IF(Table_ocorrencias11[[#This Row],[data_ciencia]]="","",Table_ocorrencias11[[#This Row],[data_ciencia]]),"")</f>
        <v>0.66666666666666663</v>
      </c>
      <c r="W203" s="109" t="str">
        <f>IFERROR(IF(Table_ocorrencias11[[#This Row],[data_saida]]="","",Table_ocorrencias11[[#This Row],[data_saida]]),"")</f>
        <v/>
      </c>
      <c r="X203" s="109" t="str">
        <f>IFERROR(IF(Table_ocorrencias11[[#This Row],[data_chegada]]="","",Table_ocorrencias11[[#This Row],[data_chegada]]),"")</f>
        <v/>
      </c>
      <c r="Y203" s="109" t="str">
        <f>IFERROR(IF(Table_ocorrencias11[[#This Row],[data_conclusao]]="","",Table_ocorrencias11[[#This Row],[data_conclusao]]),"")</f>
        <v/>
      </c>
      <c r="Z203" s="36">
        <v>2364</v>
      </c>
      <c r="AA203" s="36">
        <v>34</v>
      </c>
      <c r="AB203" s="36"/>
      <c r="AC203" s="36">
        <v>2962136</v>
      </c>
      <c r="AD203" s="36">
        <v>1586920</v>
      </c>
      <c r="AE203" s="36">
        <v>2960419</v>
      </c>
      <c r="AF203" s="36"/>
      <c r="AG203" s="108">
        <v>44287</v>
      </c>
      <c r="AH203" s="36" t="s">
        <v>1504</v>
      </c>
      <c r="AI203" s="36" t="s">
        <v>718</v>
      </c>
      <c r="AJ203" s="36" t="s">
        <v>657</v>
      </c>
      <c r="AK203" s="36" t="s">
        <v>657</v>
      </c>
      <c r="AL203" s="110">
        <v>0.66666666666666663</v>
      </c>
      <c r="AM203" s="111"/>
      <c r="AN203" s="111"/>
      <c r="AO203" s="111"/>
      <c r="AP203" s="36"/>
      <c r="AQ203" s="36"/>
      <c r="AR203" s="36">
        <v>14</v>
      </c>
      <c r="AS203" s="36" t="s">
        <v>665</v>
      </c>
      <c r="AT203" s="36" t="s">
        <v>657</v>
      </c>
      <c r="AU203" s="36" t="s">
        <v>657</v>
      </c>
      <c r="AV203" s="112" t="s">
        <v>658</v>
      </c>
      <c r="AW203" s="36" t="s">
        <v>1505</v>
      </c>
      <c r="AX203" s="36" t="s">
        <v>1506</v>
      </c>
      <c r="AY203" s="36" t="b">
        <v>0</v>
      </c>
      <c r="AZ203" s="36" t="s">
        <v>648</v>
      </c>
      <c r="BA203" s="36" t="b">
        <v>0</v>
      </c>
      <c r="BB203" s="36"/>
      <c r="BC203" s="36"/>
    </row>
    <row r="204" spans="1:55" hidden="1">
      <c r="A204" s="36" t="str">
        <f>IFERROR(TEXT(Table_ocorrencias11[[#This Row],[caso_n]],"000")&amp;Table_ocorrencias11[[#This Row],[ponto]]&amp;"/"&amp;YEAR(Table_ocorrencias11[[#This Row],[DATA PLANTÃO]]),"")</f>
        <v>034.10/2022</v>
      </c>
      <c r="B204" s="36" t="str">
        <f>IFERROR(IF(Table_ocorrencias11[[#This Row],[GDL]] = "","", Table_ocorrencias11[[#This Row],[GDL]]&amp;"/"&amp;YEAR(Table_ocorrencias11[[#This Row],[data_plantao]])),"")</f>
        <v>11867/2022</v>
      </c>
      <c r="C204" s="36" t="str">
        <f>IF(Table_ocorrencias11[[#This Row],[fotos_gdl]] = TRUE,"ENVIADAS","PENDENTE")</f>
        <v>ENVIADAS</v>
      </c>
      <c r="D204" s="108">
        <f>IFERROR(Table_ocorrencias11[[#This Row],[data_plantao]],"")</f>
        <v>44658</v>
      </c>
      <c r="E204" s="36" t="str">
        <f>IFERROR(Table_ocorrencias11[[#This Row],[CIODS]],"")</f>
        <v>201/2022</v>
      </c>
      <c r="F204" s="36" t="str">
        <f>IFERROR(Table_ocorrencias11[[#This Row],[natureza3]],"")</f>
        <v>Perícia em veículo</v>
      </c>
      <c r="G204" s="36" t="str">
        <f>IFERROR(Table_ocorrencias11[[#This Row],[tipo_local]],"")</f>
        <v>Interno</v>
      </c>
      <c r="H204" s="36" t="str">
        <f>IFERROR(IF(Table_ocorrencias11[[#This Row],[instrumento9]] = 0,"",Table_ocorrencias11[[#This Row],[instrumento9]]),"")</f>
        <v>PÉRFURO-CONTUNDENTE</v>
      </c>
      <c r="I204" s="36" t="str">
        <f>IFERROR(VLOOKUP(Table_ocorrencias11[[#This Row],[matricula_perito]],Table_peritos[],2,FALSE),"")</f>
        <v>RANON BARROS BEZERRA</v>
      </c>
      <c r="J204" s="36" t="str">
        <f>IFERROR(VLOOKUP(Table_ocorrencias11[[#This Row],[matricula_auxiliar]],Table_auxiliares[],2,FALSE),"")</f>
        <v>THIAGO CHALEGRE</v>
      </c>
      <c r="K204" s="36" t="str">
        <f>IFERROR(VLOOKUP(Table_ocorrencias11[[#This Row],[matricula_delegado]],Table_delegados[],2,FALSE),"")</f>
        <v>VICTOR LEITE MORAES</v>
      </c>
      <c r="L204" s="36" t="str">
        <f>IFERROR(Table_ocorrencias11[[#This Row],[viatura4]],"")</f>
        <v/>
      </c>
      <c r="M204" s="36" t="str">
        <f>IFERROR(IF(Table_ocorrencias11[[#This Row],[DPH2]] ="","",Table_ocorrencias11[[#This Row],[DPH2]]&amp;"º DPH"),"")</f>
        <v>4º DPH</v>
      </c>
      <c r="N204" s="36" t="str">
        <f>UPPER(IFERROR(VLOOKUP(Table_ocorrencias11[[#This Row],[municipio]],Table_municipios[],2,FALSE),""))</f>
        <v>RECIFE</v>
      </c>
      <c r="O204" s="36" t="str">
        <f>UPPER(IFERROR(Table_ocorrencias11[[#This Row],[bairro7]],""))</f>
        <v>CORDEIRO</v>
      </c>
      <c r="P204" s="36" t="str">
        <f>IFERROR(IF(Table_ocorrencias11[[#This Row],[rua8]] ="","",Table_ocorrencias11[[#This Row],[rua8]]),"")</f>
        <v>RUA DOUTOR JOÃO LACERDA, 395</v>
      </c>
      <c r="Q204" s="36" t="str">
        <f>IFERROR(IF(Table_ocorrencias11[[#This Row],[latitude5]] ="","",Table_ocorrencias11[[#This Row],[latitude5]]),"")</f>
        <v/>
      </c>
      <c r="R204" s="36" t="str">
        <f>IFERROR(IF(Table_ocorrencias11[[#This Row],[longitude6]] ="","",Table_ocorrencias11[[#This Row],[longitude6]]),"")</f>
        <v/>
      </c>
      <c r="S2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" s="36" t="str">
        <f>UPPER(IFERROR(Table_ocorrencias11[[#This Row],[descricao]],""))</f>
        <v>VEÍCULO FIAT SIENA PRATA KMB-9297</v>
      </c>
      <c r="V204" s="109">
        <f>IFERROR(IF(Table_ocorrencias11[[#This Row],[data_ciencia]]="","",Table_ocorrencias11[[#This Row],[data_ciencia]]),"")</f>
        <v>0.61458333333333337</v>
      </c>
      <c r="W204" s="109">
        <f>IFERROR(IF(Table_ocorrencias11[[#This Row],[data_saida]]="","",Table_ocorrencias11[[#This Row],[data_saida]]),"")</f>
        <v>0.61458333333333337</v>
      </c>
      <c r="X204" s="109">
        <f>IFERROR(IF(Table_ocorrencias11[[#This Row],[data_chegada]]="","",Table_ocorrencias11[[#This Row],[data_chegada]]),"")</f>
        <v>0.61527777777777781</v>
      </c>
      <c r="Y204" s="109">
        <f>IFERROR(IF(Table_ocorrencias11[[#This Row],[data_conclusao]]="","",Table_ocorrencias11[[#This Row],[data_conclusao]]),"")</f>
        <v>0.65972222222222221</v>
      </c>
      <c r="Z204" s="36">
        <v>3656</v>
      </c>
      <c r="AA204" s="36">
        <v>34</v>
      </c>
      <c r="AB204" s="36">
        <v>4</v>
      </c>
      <c r="AC204" s="36">
        <v>3866670</v>
      </c>
      <c r="AD204" s="36">
        <v>3868877</v>
      </c>
      <c r="AE204" s="36">
        <v>2725827</v>
      </c>
      <c r="AF204" s="36">
        <v>11867</v>
      </c>
      <c r="AG204" s="108">
        <v>44658</v>
      </c>
      <c r="AH204" s="36" t="s">
        <v>1507</v>
      </c>
      <c r="AI204" s="36" t="s">
        <v>663</v>
      </c>
      <c r="AJ204" s="36" t="s">
        <v>651</v>
      </c>
      <c r="AK204" s="36" t="s">
        <v>657</v>
      </c>
      <c r="AL204" s="110">
        <v>0.61458333333333337</v>
      </c>
      <c r="AM204" s="111">
        <v>0.61458333333333337</v>
      </c>
      <c r="AN204" s="111">
        <v>0.61527777777777781</v>
      </c>
      <c r="AO204" s="111">
        <v>0.65972222222222221</v>
      </c>
      <c r="AP204" s="36"/>
      <c r="AQ204" s="36"/>
      <c r="AR204" s="36">
        <v>14</v>
      </c>
      <c r="AS204" s="36" t="s">
        <v>665</v>
      </c>
      <c r="AT204" s="36" t="s">
        <v>1508</v>
      </c>
      <c r="AU204" s="36" t="s">
        <v>657</v>
      </c>
      <c r="AV204" s="112" t="s">
        <v>698</v>
      </c>
      <c r="AW204" s="36" t="s">
        <v>1509</v>
      </c>
      <c r="AX204" s="36" t="s">
        <v>1510</v>
      </c>
      <c r="AY204" s="36" t="b">
        <v>1</v>
      </c>
      <c r="AZ204" s="36" t="s">
        <v>648</v>
      </c>
      <c r="BA204" s="36" t="b">
        <v>1</v>
      </c>
      <c r="BB204" s="36" t="s">
        <v>1511</v>
      </c>
      <c r="BC204" s="36" t="s">
        <v>1512</v>
      </c>
    </row>
    <row r="205" spans="1:55" hidden="1">
      <c r="A205" s="36" t="str">
        <f>IFERROR(TEXT(Table_ocorrencias11[[#This Row],[caso_n]],"000")&amp;Table_ocorrencias11[[#This Row],[ponto]]&amp;"/"&amp;YEAR(Table_ocorrencias11[[#This Row],[DATA PLANTÃO]]),"")</f>
        <v>034.10/2023</v>
      </c>
      <c r="B205" s="36" t="str">
        <f>IFERROR(IF(Table_ocorrencias11[[#This Row],[GDL]] = "","", Table_ocorrencias11[[#This Row],[GDL]]&amp;"/"&amp;YEAR(Table_ocorrencias11[[#This Row],[data_plantao]])),"")</f>
        <v>12567/2023</v>
      </c>
      <c r="C205" s="36" t="str">
        <f>IF(Table_ocorrencias11[[#This Row],[fotos_gdl]] = TRUE,"ENVIADAS","PENDENTE")</f>
        <v>PENDENTE</v>
      </c>
      <c r="D205" s="108">
        <f>IFERROR(Table_ocorrencias11[[#This Row],[data_plantao]],"")</f>
        <v>45003</v>
      </c>
      <c r="E205" s="36" t="str">
        <f>IFERROR(Table_ocorrencias11[[#This Row],[CIODS]],"")</f>
        <v>82/2023</v>
      </c>
      <c r="F205" s="36" t="str">
        <f>IFERROR(Table_ocorrencias11[[#This Row],[natureza3]],"")</f>
        <v>Outros</v>
      </c>
      <c r="G205" s="36" t="str">
        <f>IFERROR(Table_ocorrencias11[[#This Row],[tipo_local]],"")</f>
        <v>Externo</v>
      </c>
      <c r="H205" s="36" t="str">
        <f>IFERROR(IF(Table_ocorrencias11[[#This Row],[instrumento9]] = 0,"",Table_ocorrencias11[[#This Row],[instrumento9]]),"")</f>
        <v/>
      </c>
      <c r="I205" s="36" t="str">
        <f>IFERROR(VLOOKUP(Table_ocorrencias11[[#This Row],[matricula_perito]],Table_peritos[],2,FALSE),"")</f>
        <v>DANIEL FRANÇA PIRES</v>
      </c>
      <c r="J205" s="36" t="str">
        <f>IFERROR(VLOOKUP(Table_ocorrencias11[[#This Row],[matricula_auxiliar]],Table_auxiliares[],2,FALSE),"")</f>
        <v>LUCIENE MARIA MACHADO DA SILVA</v>
      </c>
      <c r="K205" s="36" t="str">
        <f>IFERROR(VLOOKUP(Table_ocorrencias11[[#This Row],[matricula_delegado]],Table_delegados[],2,FALSE),"")</f>
        <v>EURICELIA BATISTA NOGUEIRA</v>
      </c>
      <c r="L205" s="36" t="str">
        <f>IFERROR(Table_ocorrencias11[[#This Row],[viatura4]],"")</f>
        <v>UP037</v>
      </c>
      <c r="M205" s="36" t="str">
        <f>IFERROR(IF(Table_ocorrencias11[[#This Row],[DPH2]] ="","",Table_ocorrencias11[[#This Row],[DPH2]]&amp;"º DPH"),"")</f>
        <v>1º DPH</v>
      </c>
      <c r="N205" s="36" t="str">
        <f>UPPER(IFERROR(VLOOKUP(Table_ocorrencias11[[#This Row],[municipio]],Table_municipios[],2,FALSE),""))</f>
        <v>RECIFE</v>
      </c>
      <c r="O205" s="36" t="str">
        <f>UPPER(IFERROR(Table_ocorrencias11[[#This Row],[bairro7]],""))</f>
        <v>COMUNIDADE ILHA DO LEITE</v>
      </c>
      <c r="P205" s="36" t="str">
        <f>IFERROR(IF(Table_ocorrencias11[[#This Row],[rua8]] ="","",Table_ocorrencias11[[#This Row],[rua8]]),"")</f>
        <v/>
      </c>
      <c r="Q205" s="36" t="str">
        <f>IFERROR(IF(Table_ocorrencias11[[#This Row],[latitude5]] ="","",Table_ocorrencias11[[#This Row],[latitude5]]),"")</f>
        <v/>
      </c>
      <c r="R205" s="36" t="str">
        <f>IFERROR(IF(Table_ocorrencias11[[#This Row],[longitude6]] ="","",Table_ocorrencias11[[#This Row],[longitude6]]),"")</f>
        <v/>
      </c>
      <c r="S2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" s="36" t="str">
        <f>UPPER(IFERROR(Table_ocorrencias11[[#This Row],[descricao]],""))</f>
        <v>INTERVENÇÃO POLICIAL</v>
      </c>
      <c r="V205" s="109">
        <f>IFERROR(IF(Table_ocorrencias11[[#This Row],[data_ciencia]]="","",Table_ocorrencias11[[#This Row],[data_ciencia]]),"")</f>
        <v>0.78472222222222221</v>
      </c>
      <c r="W205" s="109" t="str">
        <f>IFERROR(IF(Table_ocorrencias11[[#This Row],[data_saida]]="","",Table_ocorrencias11[[#This Row],[data_saida]]),"")</f>
        <v/>
      </c>
      <c r="X205" s="109" t="str">
        <f>IFERROR(IF(Table_ocorrencias11[[#This Row],[data_chegada]]="","",Table_ocorrencias11[[#This Row],[data_chegada]]),"")</f>
        <v/>
      </c>
      <c r="Y205" s="109" t="str">
        <f>IFERROR(IF(Table_ocorrencias11[[#This Row],[data_conclusao]]="","",Table_ocorrencias11[[#This Row],[data_conclusao]]),"")</f>
        <v/>
      </c>
      <c r="Z205" s="36">
        <v>4812</v>
      </c>
      <c r="AA205" s="36">
        <v>34</v>
      </c>
      <c r="AB205" s="36">
        <v>1</v>
      </c>
      <c r="AC205" s="36">
        <v>3925099</v>
      </c>
      <c r="AD205" s="36">
        <v>4376641</v>
      </c>
      <c r="AE205" s="36">
        <v>2960494</v>
      </c>
      <c r="AF205" s="36">
        <v>12567</v>
      </c>
      <c r="AG205" s="108">
        <v>45003</v>
      </c>
      <c r="AH205" s="36" t="s">
        <v>32216</v>
      </c>
      <c r="AI205" s="36" t="s">
        <v>718</v>
      </c>
      <c r="AJ205" s="36" t="s">
        <v>664</v>
      </c>
      <c r="AK205" s="36" t="s">
        <v>1059</v>
      </c>
      <c r="AL205" s="110">
        <v>0.78472222222222221</v>
      </c>
      <c r="AM205" s="111"/>
      <c r="AN205" s="111"/>
      <c r="AO205" s="111"/>
      <c r="AP205" s="36"/>
      <c r="AQ205" s="36"/>
      <c r="AR205" s="36">
        <v>14</v>
      </c>
      <c r="AS205" s="36" t="s">
        <v>32217</v>
      </c>
      <c r="AT205" s="36" t="s">
        <v>657</v>
      </c>
      <c r="AU205" s="36" t="s">
        <v>32218</v>
      </c>
      <c r="AV205" s="112"/>
      <c r="AW205" s="36" t="s">
        <v>32219</v>
      </c>
      <c r="AX205" s="36" t="s">
        <v>26363</v>
      </c>
      <c r="AY205" s="36" t="b">
        <v>0</v>
      </c>
      <c r="AZ205" s="36" t="s">
        <v>648</v>
      </c>
      <c r="BA205" s="36" t="b">
        <v>0</v>
      </c>
      <c r="BB205" s="36"/>
      <c r="BC205" s="36"/>
    </row>
    <row r="206" spans="1:55" hidden="1">
      <c r="A206" s="36" t="str">
        <f>IFERROR(TEXT(Table_ocorrencias11[[#This Row],[caso_n]],"000")&amp;Table_ocorrencias11[[#This Row],[ponto]]&amp;"/"&amp;YEAR(Table_ocorrencias11[[#This Row],[DATA PLANTÃO]]),"")</f>
        <v>034.9/2021</v>
      </c>
      <c r="B206" s="36" t="str">
        <f>IFERROR(IF(Table_ocorrencias11[[#This Row],[GDL]] = "","", Table_ocorrencias11[[#This Row],[GDL]]&amp;"/"&amp;YEAR(Table_ocorrencias11[[#This Row],[data_plantao]])),"")</f>
        <v>918/2021</v>
      </c>
      <c r="C206" s="36" t="str">
        <f>IF(Table_ocorrencias11[[#This Row],[fotos_gdl]] = TRUE,"ENVIADAS","PENDENTE")</f>
        <v>ENVIADAS</v>
      </c>
      <c r="D206" s="108">
        <f>IFERROR(Table_ocorrencias11[[#This Row],[data_plantao]],"")</f>
        <v>44205</v>
      </c>
      <c r="E206" s="36" t="str">
        <f>IFERROR(Table_ocorrencias11[[#This Row],[CIODS]],"")</f>
        <v>D700682</v>
      </c>
      <c r="F206" s="36" t="str">
        <f>IFERROR(Table_ocorrencias11[[#This Row],[natureza3]],"")</f>
        <v>Homicídio</v>
      </c>
      <c r="G206" s="36" t="str">
        <f>IFERROR(Table_ocorrencias11[[#This Row],[tipo_local]],"")</f>
        <v>Externo</v>
      </c>
      <c r="H206" s="36" t="str">
        <f>IFERROR(IF(Table_ocorrencias11[[#This Row],[instrumento9]] = 0,"",Table_ocorrencias11[[#This Row],[instrumento9]]),"")</f>
        <v>PÉRFURO-CONTUNDENTE</v>
      </c>
      <c r="I206" s="36" t="str">
        <f>IFERROR(VLOOKUP(Table_ocorrencias11[[#This Row],[matricula_perito]],Table_peritos[],2,FALSE),"")</f>
        <v>CAMILLA ALMEIDA BRAYNER</v>
      </c>
      <c r="J206" s="36" t="str">
        <f>IFERROR(VLOOKUP(Table_ocorrencias11[[#This Row],[matricula_auxiliar]],Table_auxiliares[],2,FALSE),"")</f>
        <v>TALITA ATANAZIO ROSA</v>
      </c>
      <c r="K206" s="36" t="str">
        <f>IFERROR(VLOOKUP(Table_ocorrencias11[[#This Row],[matricula_delegado]],Table_delegados[],2,FALSE),"")</f>
        <v>JOAO BAPTISTA DE BRITTO ALVES FILHO</v>
      </c>
      <c r="L206" s="36" t="str">
        <f>IFERROR(Table_ocorrencias11[[#This Row],[viatura4]],"")</f>
        <v>UP004</v>
      </c>
      <c r="M206" s="36" t="str">
        <f>IFERROR(IF(Table_ocorrencias11[[#This Row],[DPH2]] ="","",Table_ocorrencias11[[#This Row],[DPH2]]&amp;"º DPH"),"")</f>
        <v>5º DPH</v>
      </c>
      <c r="N206" s="36" t="str">
        <f>UPPER(IFERROR(VLOOKUP(Table_ocorrencias11[[#This Row],[municipio]],Table_municipios[],2,FALSE),""))</f>
        <v>RECIFE</v>
      </c>
      <c r="O206" s="36" t="str">
        <f>UPPER(IFERROR(Table_ocorrencias11[[#This Row],[bairro7]],""))</f>
        <v>MACAXEIRA</v>
      </c>
      <c r="P206" s="36" t="str">
        <f>IFERROR(IF(Table_ocorrencias11[[#This Row],[rua8]] ="","",Table_ocorrencias11[[#This Row],[rua8]]),"")</f>
        <v>AV. NORTE, 7969</v>
      </c>
      <c r="Q206" s="36" t="str">
        <f>IFERROR(IF(Table_ocorrencias11[[#This Row],[latitude5]] ="","",Table_ocorrencias11[[#This Row],[latitude5]]),"")</f>
        <v>-8,0193424</v>
      </c>
      <c r="R206" s="36" t="str">
        <f>IFERROR(IF(Table_ocorrencias11[[#This Row],[longitude6]] ="","",Table_ocorrencias11[[#This Row],[longitude6]]),"")</f>
        <v>-34,9273978</v>
      </c>
      <c r="S206" s="36" t="str">
        <f>IFERROR(UPPER(VLOOKUP(Table_ocorrencias11[[#This Row],[ocorrencia_id]],Table_vitimas[],3,FALSE) &amp; " (NIC: "&amp; VLOOKUP(Table_ocorrencias11[[#This Row],[ocorrencia_id]],Table_vitimas[],9,FALSE)) &amp;")","")</f>
        <v>EDUARDO DE SOUZA LIMA JÚNIOR (NIC: 115667)</v>
      </c>
      <c r="T2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" s="36" t="str">
        <f>UPPER(IFERROR(Table_ocorrencias11[[#This Row],[descricao]],""))</f>
        <v/>
      </c>
      <c r="V206" s="109">
        <f>IFERROR(IF(Table_ocorrencias11[[#This Row],[data_ciencia]]="","",Table_ocorrencias11[[#This Row],[data_ciencia]]),"")</f>
        <v>7.8472222222222221E-2</v>
      </c>
      <c r="W206" s="109">
        <f>IFERROR(IF(Table_ocorrencias11[[#This Row],[data_saida]]="","",Table_ocorrencias11[[#This Row],[data_saida]]),"")</f>
        <v>9.2361111111111116E-2</v>
      </c>
      <c r="X206" s="109">
        <f>IFERROR(IF(Table_ocorrencias11[[#This Row],[data_chegada]]="","",Table_ocorrencias11[[#This Row],[data_chegada]]),"")</f>
        <v>9.7916666666666666E-2</v>
      </c>
      <c r="Y206" s="109">
        <f>IFERROR(IF(Table_ocorrencias11[[#This Row],[data_conclusao]]="","",Table_ocorrencias11[[#This Row],[data_conclusao]]),"")</f>
        <v>0.14027777777777778</v>
      </c>
      <c r="Z206" s="36">
        <v>2069</v>
      </c>
      <c r="AA206" s="36">
        <v>34</v>
      </c>
      <c r="AB206" s="36">
        <v>5</v>
      </c>
      <c r="AC206" s="36">
        <v>3867129</v>
      </c>
      <c r="AD206" s="36">
        <v>3875598</v>
      </c>
      <c r="AE206" s="36">
        <v>2139065</v>
      </c>
      <c r="AF206" s="36">
        <v>918</v>
      </c>
      <c r="AG206" s="108">
        <v>44205</v>
      </c>
      <c r="AH206" s="36" t="s">
        <v>1513</v>
      </c>
      <c r="AI206" s="36" t="s">
        <v>680</v>
      </c>
      <c r="AJ206" s="36" t="s">
        <v>664</v>
      </c>
      <c r="AK206" s="36" t="s">
        <v>673</v>
      </c>
      <c r="AL206" s="110">
        <v>7.8472222222222221E-2</v>
      </c>
      <c r="AM206" s="111">
        <v>9.2361111111111116E-2</v>
      </c>
      <c r="AN206" s="111">
        <v>9.7916666666666666E-2</v>
      </c>
      <c r="AO206" s="111">
        <v>0.14027777777777778</v>
      </c>
      <c r="AP206" s="36" t="s">
        <v>1514</v>
      </c>
      <c r="AQ206" s="36" t="s">
        <v>1515</v>
      </c>
      <c r="AR206" s="36">
        <v>14</v>
      </c>
      <c r="AS206" s="36" t="s">
        <v>1516</v>
      </c>
      <c r="AT206" s="36" t="s">
        <v>1517</v>
      </c>
      <c r="AU206" s="36" t="s">
        <v>1518</v>
      </c>
      <c r="AV206" s="112" t="s">
        <v>698</v>
      </c>
      <c r="AW206" s="36" t="s">
        <v>1519</v>
      </c>
      <c r="AX206" s="36" t="s">
        <v>657</v>
      </c>
      <c r="AY206" s="36" t="b">
        <v>1</v>
      </c>
      <c r="AZ206" s="36" t="s">
        <v>670</v>
      </c>
      <c r="BA206" s="36" t="b">
        <v>0</v>
      </c>
      <c r="BB206" s="36"/>
      <c r="BC206" s="36"/>
    </row>
    <row r="207" spans="1:55" hidden="1">
      <c r="A207" s="36" t="str">
        <f>IFERROR(TEXT(Table_ocorrencias11[[#This Row],[caso_n]],"000")&amp;Table_ocorrencias11[[#This Row],[ponto]]&amp;"/"&amp;YEAR(Table_ocorrencias11[[#This Row],[DATA PLANTÃO]]),"")</f>
        <v>034.9/2022</v>
      </c>
      <c r="B207" s="36" t="str">
        <f>IFERROR(IF(Table_ocorrencias11[[#This Row],[GDL]] = "","", Table_ocorrencias11[[#This Row],[GDL]]&amp;"/"&amp;YEAR(Table_ocorrencias11[[#This Row],[data_plantao]])),"")</f>
        <v>1187/2022</v>
      </c>
      <c r="C207" s="36" t="str">
        <f>IF(Table_ocorrencias11[[#This Row],[fotos_gdl]] = TRUE,"ENVIADAS","PENDENTE")</f>
        <v>ENVIADAS</v>
      </c>
      <c r="D207" s="108">
        <f>IFERROR(Table_ocorrencias11[[#This Row],[data_plantao]],"")</f>
        <v>44574</v>
      </c>
      <c r="E207" s="36" t="str">
        <f>IFERROR(Table_ocorrencias11[[#This Row],[CIODS]],"")</f>
        <v>D739869</v>
      </c>
      <c r="F207" s="36" t="str">
        <f>IFERROR(Table_ocorrencias11[[#This Row],[natureza3]],"")</f>
        <v>Homicídio</v>
      </c>
      <c r="G207" s="36" t="str">
        <f>IFERROR(Table_ocorrencias11[[#This Row],[tipo_local]],"")</f>
        <v>Interno</v>
      </c>
      <c r="H207" s="36" t="str">
        <f>IFERROR(IF(Table_ocorrencias11[[#This Row],[instrumento9]] = 0,"",Table_ocorrencias11[[#This Row],[instrumento9]]),"")</f>
        <v>PÉRFURO-CONTUNDENTE</v>
      </c>
      <c r="I207" s="36" t="str">
        <f>IFERROR(VLOOKUP(Table_ocorrencias11[[#This Row],[matricula_perito]],Table_peritos[],2,FALSE),"")</f>
        <v>RANON BARROS BEZERRA</v>
      </c>
      <c r="J207" s="36" t="str">
        <f>IFERROR(VLOOKUP(Table_ocorrencias11[[#This Row],[matricula_auxiliar]],Table_auxiliares[],2,FALSE),"")</f>
        <v>THIAGO CHALEGRE</v>
      </c>
      <c r="K207" s="36" t="str">
        <f>IFERROR(VLOOKUP(Table_ocorrencias11[[#This Row],[matricula_delegado]],Table_delegados[],2,FALSE),"")</f>
        <v>MARCOS CESAR BARBOSA MAGGI</v>
      </c>
      <c r="L207" s="36" t="str">
        <f>IFERROR(Table_ocorrencias11[[#This Row],[viatura4]],"")</f>
        <v>UP006</v>
      </c>
      <c r="M207" s="36" t="str">
        <f>IFERROR(IF(Table_ocorrencias11[[#This Row],[DPH2]] ="","",Table_ocorrencias11[[#This Row],[DPH2]]&amp;"º DPH"),"")</f>
        <v>11º DPH</v>
      </c>
      <c r="N207" s="36" t="str">
        <f>UPPER(IFERROR(VLOOKUP(Table_ocorrencias11[[#This Row],[municipio]],Table_municipios[],2,FALSE),""))</f>
        <v>JABOATÃO DOS GUARARAPES</v>
      </c>
      <c r="O207" s="36" t="str">
        <f>UPPER(IFERROR(Table_ocorrencias11[[#This Row],[bairro7]],""))</f>
        <v>MURIBECA</v>
      </c>
      <c r="P207" s="36" t="str">
        <f>IFERROR(IF(Table_ocorrencias11[[#This Row],[rua8]] ="","",Table_ocorrencias11[[#This Row],[rua8]]),"")</f>
        <v>RUA CRAVO BRANCO</v>
      </c>
      <c r="Q207" s="36" t="str">
        <f>IFERROR(IF(Table_ocorrencias11[[#This Row],[latitude5]] ="","",Table_ocorrencias11[[#This Row],[latitude5]]),"")</f>
        <v>-8.154472</v>
      </c>
      <c r="R207" s="36" t="str">
        <f>IFERROR(IF(Table_ocorrencias11[[#This Row],[longitude6]] ="","",Table_ocorrencias11[[#This Row],[longitude6]]),"")</f>
        <v>-34.937397</v>
      </c>
      <c r="S207" s="36" t="str">
        <f>IFERROR(UPPER(VLOOKUP(Table_ocorrencias11[[#This Row],[ocorrencia_id]],Table_vitimas[],3,FALSE) &amp; " (NIC: "&amp; VLOOKUP(Table_ocorrencias11[[#This Row],[ocorrencia_id]],Table_vitimas[],9,FALSE)) &amp;")","")</f>
        <v>JAIRO SIQUEIRA LIMA (NIC: 111562)</v>
      </c>
      <c r="T2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" s="36" t="str">
        <f>UPPER(IFERROR(Table_ocorrencias11[[#This Row],[descricao]],""))</f>
        <v>SGT ADOLFO 99606 6573 --- UP0037</v>
      </c>
      <c r="V207" s="109">
        <f>IFERROR(IF(Table_ocorrencias11[[#This Row],[data_ciencia]]="","",Table_ocorrencias11[[#This Row],[data_ciencia]]),"")</f>
        <v>0.5625</v>
      </c>
      <c r="W207" s="109">
        <f>IFERROR(IF(Table_ocorrencias11[[#This Row],[data_saida]]="","",Table_ocorrencias11[[#This Row],[data_saida]]),"")</f>
        <v>0.56944444444444442</v>
      </c>
      <c r="X207" s="109">
        <f>IFERROR(IF(Table_ocorrencias11[[#This Row],[data_chegada]]="","",Table_ocorrencias11[[#This Row],[data_chegada]]),"")</f>
        <v>0.59722222222222221</v>
      </c>
      <c r="Y207" s="109">
        <f>IFERROR(IF(Table_ocorrencias11[[#This Row],[data_conclusao]]="","",Table_ocorrencias11[[#This Row],[data_conclusao]]),"")</f>
        <v>0.63888888888888884</v>
      </c>
      <c r="Z207" s="36">
        <v>3333</v>
      </c>
      <c r="AA207" s="36">
        <v>34</v>
      </c>
      <c r="AB207" s="36">
        <v>11</v>
      </c>
      <c r="AC207" s="36">
        <v>3866670</v>
      </c>
      <c r="AD207" s="36">
        <v>3868877</v>
      </c>
      <c r="AE207" s="36">
        <v>3865134</v>
      </c>
      <c r="AF207" s="36">
        <v>1187</v>
      </c>
      <c r="AG207" s="108">
        <v>44574</v>
      </c>
      <c r="AH207" s="36" t="s">
        <v>1520</v>
      </c>
      <c r="AI207" s="36" t="s">
        <v>680</v>
      </c>
      <c r="AJ207" s="36" t="s">
        <v>651</v>
      </c>
      <c r="AK207" s="36" t="s">
        <v>652</v>
      </c>
      <c r="AL207" s="110">
        <v>0.5625</v>
      </c>
      <c r="AM207" s="111">
        <v>0.56944444444444442</v>
      </c>
      <c r="AN207" s="111">
        <v>0.59722222222222221</v>
      </c>
      <c r="AO207" s="111">
        <v>0.63888888888888884</v>
      </c>
      <c r="AP207" s="36" t="s">
        <v>1521</v>
      </c>
      <c r="AQ207" s="36" t="s">
        <v>1522</v>
      </c>
      <c r="AR207" s="36">
        <v>10</v>
      </c>
      <c r="AS207" s="36" t="s">
        <v>1169</v>
      </c>
      <c r="AT207" s="36" t="s">
        <v>1523</v>
      </c>
      <c r="AU207" s="36" t="s">
        <v>657</v>
      </c>
      <c r="AV207" s="112" t="s">
        <v>698</v>
      </c>
      <c r="AW207" s="36" t="s">
        <v>1524</v>
      </c>
      <c r="AX207" s="36" t="s">
        <v>1525</v>
      </c>
      <c r="AY207" s="36" t="b">
        <v>1</v>
      </c>
      <c r="AZ207" s="36" t="s">
        <v>670</v>
      </c>
      <c r="BA207" s="36" t="b">
        <v>0</v>
      </c>
      <c r="BB207" s="36"/>
      <c r="BC207" s="36"/>
    </row>
    <row r="208" spans="1:55" hidden="1">
      <c r="A208" s="36" t="str">
        <f>IFERROR(TEXT(Table_ocorrencias11[[#This Row],[caso_n]],"000")&amp;Table_ocorrencias11[[#This Row],[ponto]]&amp;"/"&amp;YEAR(Table_ocorrencias11[[#This Row],[DATA PLANTÃO]]),"")</f>
        <v>034.9/2023</v>
      </c>
      <c r="B208" s="36" t="str">
        <f>IFERROR(IF(Table_ocorrencias11[[#This Row],[GDL]] = "","", Table_ocorrencias11[[#This Row],[GDL]]&amp;"/"&amp;YEAR(Table_ocorrencias11[[#This Row],[data_plantao]])),"")</f>
        <v>2413/2023</v>
      </c>
      <c r="C208" s="36" t="str">
        <f>IF(Table_ocorrencias11[[#This Row],[fotos_gdl]] = TRUE,"ENVIADAS","PENDENTE")</f>
        <v>PENDENTE</v>
      </c>
      <c r="D208" s="108">
        <f>IFERROR(Table_ocorrencias11[[#This Row],[data_plantao]],"")</f>
        <v>44940</v>
      </c>
      <c r="E208" s="36" t="str">
        <f>IFERROR(Table_ocorrencias11[[#This Row],[CIODS]],"")</f>
        <v>D782320</v>
      </c>
      <c r="F208" s="36" t="str">
        <f>IFERROR(Table_ocorrencias11[[#This Row],[natureza3]],"")</f>
        <v>Homicídio</v>
      </c>
      <c r="G208" s="36" t="str">
        <f>IFERROR(Table_ocorrencias11[[#This Row],[tipo_local]],"")</f>
        <v>Interno</v>
      </c>
      <c r="H208" s="36" t="str">
        <f>IFERROR(IF(Table_ocorrencias11[[#This Row],[instrumento9]] = 0,"",Table_ocorrencias11[[#This Row],[instrumento9]]),"")</f>
        <v/>
      </c>
      <c r="I208" s="36" t="str">
        <f>IFERROR(VLOOKUP(Table_ocorrencias11[[#This Row],[matricula_perito]],Table_peritos[],2,FALSE),"")</f>
        <v>BETSON FERNANDO DELGADO DOS SANTOS ANDRADE</v>
      </c>
      <c r="J208" s="36" t="str">
        <f>IFERROR(VLOOKUP(Table_ocorrencias11[[#This Row],[matricula_auxiliar]],Table_auxiliares[],2,FALSE),"")</f>
        <v>THIAGO ANDRÉ</v>
      </c>
      <c r="K208" s="36" t="str">
        <f>IFERROR(VLOOKUP(Table_ocorrencias11[[#This Row],[matricula_delegado]],Table_delegados[],2,FALSE),"")</f>
        <v>PAULO GUSTAVO COELHO DIAS</v>
      </c>
      <c r="L208" s="36" t="str">
        <f>IFERROR(Table_ocorrencias11[[#This Row],[viatura4]],"")</f>
        <v>UP006</v>
      </c>
      <c r="M208" s="36" t="str">
        <f>IFERROR(IF(Table_ocorrencias11[[#This Row],[DPH2]] ="","",Table_ocorrencias11[[#This Row],[DPH2]]&amp;"º DPH"),"")</f>
        <v>10º DPH</v>
      </c>
      <c r="N208" s="36" t="str">
        <f>UPPER(IFERROR(VLOOKUP(Table_ocorrencias11[[#This Row],[municipio]],Table_municipios[],2,FALSE),""))</f>
        <v>SÃO LOURENÇO DA MATA</v>
      </c>
      <c r="O208" s="36" t="str">
        <f>UPPER(IFERROR(Table_ocorrencias11[[#This Row],[bairro7]],""))</f>
        <v>ROSINA LABANCA</v>
      </c>
      <c r="P208" s="36" t="str">
        <f>IFERROR(IF(Table_ocorrencias11[[#This Row],[rua8]] ="","",Table_ocorrencias11[[#This Row],[rua8]]),"")</f>
        <v>RUA AMETISTA N;450</v>
      </c>
      <c r="Q208" s="36" t="str">
        <f>IFERROR(IF(Table_ocorrencias11[[#This Row],[latitude5]] ="","",Table_ocorrencias11[[#This Row],[latitude5]]),"")</f>
        <v>-7.983434</v>
      </c>
      <c r="R208" s="36" t="str">
        <f>IFERROR(IF(Table_ocorrencias11[[#This Row],[longitude6]] ="","",Table_ocorrencias11[[#This Row],[longitude6]]),"")</f>
        <v>-35.041510</v>
      </c>
      <c r="S208" s="36" t="str">
        <f>IFERROR(UPPER(VLOOKUP(Table_ocorrencias11[[#This Row],[ocorrencia_id]],Table_vitimas[],3,FALSE) &amp; " (NIC: "&amp; VLOOKUP(Table_ocorrencias11[[#This Row],[ocorrencia_id]],Table_vitimas[],9,FALSE)) &amp;")","")</f>
        <v>CLEYTON LOURENÇO DA SILVA (NIC: 134152)</v>
      </c>
      <c r="T2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" s="36" t="str">
        <f>UPPER(IFERROR(Table_ocorrencias11[[#This Row],[descricao]],""))</f>
        <v>SGT. ISRAEL   106.520-3    20ºBPM</v>
      </c>
      <c r="V208" s="109">
        <f>IFERROR(IF(Table_ocorrencias11[[#This Row],[data_ciencia]]="","",Table_ocorrencias11[[#This Row],[data_ciencia]]),"")</f>
        <v>0.4201388888888889</v>
      </c>
      <c r="W208" s="109">
        <f>IFERROR(IF(Table_ocorrencias11[[#This Row],[data_saida]]="","",Table_ocorrencias11[[#This Row],[data_saida]]),"")</f>
        <v>0.4375</v>
      </c>
      <c r="X208" s="109">
        <f>IFERROR(IF(Table_ocorrencias11[[#This Row],[data_chegada]]="","",Table_ocorrencias11[[#This Row],[data_chegada]]),"")</f>
        <v>0.46527777777777779</v>
      </c>
      <c r="Y208" s="109">
        <f>IFERROR(IF(Table_ocorrencias11[[#This Row],[data_conclusao]]="","",Table_ocorrencias11[[#This Row],[data_conclusao]]),"")</f>
        <v>0.50694444444444442</v>
      </c>
      <c r="Z208" s="36">
        <v>4561</v>
      </c>
      <c r="AA208" s="36">
        <v>34</v>
      </c>
      <c r="AB208" s="36">
        <v>10</v>
      </c>
      <c r="AC208" s="36">
        <v>3869903</v>
      </c>
      <c r="AD208" s="36">
        <v>3870464</v>
      </c>
      <c r="AE208" s="36">
        <v>2725371</v>
      </c>
      <c r="AF208" s="36">
        <v>2413</v>
      </c>
      <c r="AG208" s="108">
        <v>44940</v>
      </c>
      <c r="AH208" s="36" t="s">
        <v>29682</v>
      </c>
      <c r="AI208" s="36" t="s">
        <v>680</v>
      </c>
      <c r="AJ208" s="36" t="s">
        <v>651</v>
      </c>
      <c r="AK208" s="36" t="s">
        <v>652</v>
      </c>
      <c r="AL208" s="110">
        <v>0.4201388888888889</v>
      </c>
      <c r="AM208" s="111">
        <v>0.4375</v>
      </c>
      <c r="AN208" s="111">
        <v>0.46527777777777779</v>
      </c>
      <c r="AO208" s="111">
        <v>0.50694444444444442</v>
      </c>
      <c r="AP208" s="36" t="s">
        <v>29683</v>
      </c>
      <c r="AQ208" s="36" t="s">
        <v>29684</v>
      </c>
      <c r="AR208" s="36">
        <v>15</v>
      </c>
      <c r="AS208" s="36" t="s">
        <v>29685</v>
      </c>
      <c r="AT208" s="36" t="s">
        <v>29686</v>
      </c>
      <c r="AU208" s="36" t="s">
        <v>29687</v>
      </c>
      <c r="AV208" s="112"/>
      <c r="AW208" s="36" t="s">
        <v>29688</v>
      </c>
      <c r="AX208" s="36" t="s">
        <v>29689</v>
      </c>
      <c r="AY208" s="36" t="b">
        <v>0</v>
      </c>
      <c r="AZ208" s="36" t="s">
        <v>670</v>
      </c>
      <c r="BA208" s="36" t="b">
        <v>0</v>
      </c>
      <c r="BB208" s="36"/>
      <c r="BC208" s="36"/>
    </row>
    <row r="209" spans="1:55" hidden="1">
      <c r="A209" s="36" t="str">
        <f>IFERROR(TEXT(Table_ocorrencias11[[#This Row],[caso_n]],"000")&amp;Table_ocorrencias11[[#This Row],[ponto]]&amp;"/"&amp;YEAR(Table_ocorrencias11[[#This Row],[DATA PLANTÃO]]),"")</f>
        <v>035.10/2021</v>
      </c>
      <c r="B209" s="36" t="str">
        <f>IFERROR(IF(Table_ocorrencias11[[#This Row],[GDL]] = "","", Table_ocorrencias11[[#This Row],[GDL]]&amp;"/"&amp;YEAR(Table_ocorrencias11[[#This Row],[data_plantao]])),"")</f>
        <v/>
      </c>
      <c r="C209" s="36" t="str">
        <f>IF(Table_ocorrencias11[[#This Row],[fotos_gdl]] = TRUE,"ENVIADAS","PENDENTE")</f>
        <v>PENDENTE</v>
      </c>
      <c r="D209" s="108">
        <f>IFERROR(Table_ocorrencias11[[#This Row],[data_plantao]],"")</f>
        <v>44295</v>
      </c>
      <c r="E209" s="36" t="str">
        <f>IFERROR(Table_ocorrencias11[[#This Row],[CIODS]],"")</f>
        <v>000000000</v>
      </c>
      <c r="F209" s="36" t="str">
        <f>IFERROR(Table_ocorrencias11[[#This Row],[natureza3]],"")</f>
        <v>Outros</v>
      </c>
      <c r="G209" s="36" t="str">
        <f>IFERROR(Table_ocorrencias11[[#This Row],[tipo_local]],"")</f>
        <v/>
      </c>
      <c r="H209" s="36" t="str">
        <f>IFERROR(IF(Table_ocorrencias11[[#This Row],[instrumento9]] = 0,"",Table_ocorrencias11[[#This Row],[instrumento9]]),"")</f>
        <v/>
      </c>
      <c r="I209" s="36" t="str">
        <f>IFERROR(VLOOKUP(Table_ocorrencias11[[#This Row],[matricula_perito]],Table_peritos[],2,FALSE),"")</f>
        <v>MOISEIS GAUTHIER</v>
      </c>
      <c r="J209" s="36" t="str">
        <f>IFERROR(VLOOKUP(Table_ocorrencias11[[#This Row],[matricula_auxiliar]],Table_auxiliares[],2,FALSE),"")</f>
        <v>ERICSON BERNARDO DA SILVA</v>
      </c>
      <c r="K209" s="36" t="str">
        <f>IFERROR(VLOOKUP(Table_ocorrencias11[[#This Row],[matricula_delegado]],Table_delegados[],2,FALSE),"")</f>
        <v>MARCOS DE CASTRO GUIMARAES JUNIOR</v>
      </c>
      <c r="L209" s="36" t="str">
        <f>IFERROR(Table_ocorrencias11[[#This Row],[viatura4]],"")</f>
        <v/>
      </c>
      <c r="M209" s="36" t="str">
        <f>IFERROR(IF(Table_ocorrencias11[[#This Row],[DPH2]] ="","",Table_ocorrencias11[[#This Row],[DPH2]]&amp;"º DPH"),"")</f>
        <v/>
      </c>
      <c r="N209" s="36" t="str">
        <f>UPPER(IFERROR(VLOOKUP(Table_ocorrencias11[[#This Row],[municipio]],Table_municipios[],2,FALSE),""))</f>
        <v>NÃO CADASTRADO</v>
      </c>
      <c r="O209" s="36" t="str">
        <f>UPPER(IFERROR(Table_ocorrencias11[[#This Row],[bairro7]],""))</f>
        <v>RIBEIRÃO</v>
      </c>
      <c r="P209" s="36" t="str">
        <f>IFERROR(IF(Table_ocorrencias11[[#This Row],[rua8]] ="","",Table_ocorrencias11[[#This Row],[rua8]]),"")</f>
        <v/>
      </c>
      <c r="Q209" s="36" t="str">
        <f>IFERROR(IF(Table_ocorrencias11[[#This Row],[latitude5]] ="","",Table_ocorrencias11[[#This Row],[latitude5]]),"")</f>
        <v>-8.509100</v>
      </c>
      <c r="R209" s="36" t="str">
        <f>IFERROR(IF(Table_ocorrencias11[[#This Row],[longitude6]] ="","",Table_ocorrencias11[[#This Row],[longitude6]]),"")</f>
        <v>-35.378269</v>
      </c>
      <c r="S20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" s="36" t="str">
        <f>UPPER(IFERROR(Table_ocorrencias11[[#This Row],[descricao]],""))</f>
        <v>PERÍCIA EM RESIDÊNCIA JUNTO COM DELEGADO MARCOS DE CASTRO E CAIO WAGNER EM RIBEIRÃO_x000D_
RESIDÊNCIA DE SUSPEITA PERICIADA + CARRO + APREENSÃO DE CELULAR (GERANDO REP E OCORRÊNCIA .13)</v>
      </c>
      <c r="V209" s="109">
        <f>IFERROR(IF(Table_ocorrencias11[[#This Row],[data_ciencia]]="","",Table_ocorrencias11[[#This Row],[data_ciencia]]),"")</f>
        <v>0</v>
      </c>
      <c r="W209" s="109" t="str">
        <f>IFERROR(IF(Table_ocorrencias11[[#This Row],[data_saida]]="","",Table_ocorrencias11[[#This Row],[data_saida]]),"")</f>
        <v/>
      </c>
      <c r="X209" s="109" t="str">
        <f>IFERROR(IF(Table_ocorrencias11[[#This Row],[data_chegada]]="","",Table_ocorrencias11[[#This Row],[data_chegada]]),"")</f>
        <v/>
      </c>
      <c r="Y209" s="109" t="str">
        <f>IFERROR(IF(Table_ocorrencias11[[#This Row],[data_conclusao]]="","",Table_ocorrencias11[[#This Row],[data_conclusao]]),"")</f>
        <v/>
      </c>
      <c r="Z209" s="36">
        <v>2385</v>
      </c>
      <c r="AA209" s="36">
        <v>35</v>
      </c>
      <c r="AB209" s="36"/>
      <c r="AC209" s="36">
        <v>3871282</v>
      </c>
      <c r="AD209" s="36">
        <v>3874494</v>
      </c>
      <c r="AE209" s="36">
        <v>3865126</v>
      </c>
      <c r="AF209" s="36"/>
      <c r="AG209" s="108">
        <v>44295</v>
      </c>
      <c r="AH209" s="36" t="s">
        <v>1526</v>
      </c>
      <c r="AI209" s="36" t="s">
        <v>718</v>
      </c>
      <c r="AJ209" s="36" t="s">
        <v>657</v>
      </c>
      <c r="AK209" s="36" t="s">
        <v>657</v>
      </c>
      <c r="AL209" s="110">
        <v>0</v>
      </c>
      <c r="AM209" s="111"/>
      <c r="AN209" s="111"/>
      <c r="AO209" s="111"/>
      <c r="AP209" s="36" t="s">
        <v>1527</v>
      </c>
      <c r="AQ209" s="36" t="s">
        <v>1528</v>
      </c>
      <c r="AR209" s="36">
        <v>16</v>
      </c>
      <c r="AS209" s="36" t="s">
        <v>1529</v>
      </c>
      <c r="AT209" s="36" t="s">
        <v>657</v>
      </c>
      <c r="AU209" s="36" t="s">
        <v>657</v>
      </c>
      <c r="AV209" s="112"/>
      <c r="AW209" s="36" t="s">
        <v>1530</v>
      </c>
      <c r="AX209" s="36" t="s">
        <v>1531</v>
      </c>
      <c r="AY209" s="36" t="b">
        <v>0</v>
      </c>
      <c r="AZ209" s="36" t="s">
        <v>648</v>
      </c>
      <c r="BA209" s="36" t="b">
        <v>0</v>
      </c>
      <c r="BB209" s="36"/>
      <c r="BC209" s="36"/>
    </row>
    <row r="210" spans="1:55" hidden="1">
      <c r="A210" s="36" t="str">
        <f>IFERROR(TEXT(Table_ocorrencias11[[#This Row],[caso_n]],"000")&amp;Table_ocorrencias11[[#This Row],[ponto]]&amp;"/"&amp;YEAR(Table_ocorrencias11[[#This Row],[DATA PLANTÃO]]),"")</f>
        <v>035.10/2022</v>
      </c>
      <c r="B210" s="36" t="str">
        <f>IFERROR(IF(Table_ocorrencias11[[#This Row],[GDL]] = "","", Table_ocorrencias11[[#This Row],[GDL]]&amp;"/"&amp;YEAR(Table_ocorrencias11[[#This Row],[data_plantao]])),"")</f>
        <v/>
      </c>
      <c r="C210" s="36" t="str">
        <f>IF(Table_ocorrencias11[[#This Row],[fotos_gdl]] = TRUE,"ENVIADAS","PENDENTE")</f>
        <v>PENDENTE</v>
      </c>
      <c r="D210" s="108">
        <f>IFERROR(Table_ocorrencias11[[#This Row],[data_plantao]],"")</f>
        <v>44659</v>
      </c>
      <c r="E210" s="36" t="str">
        <f>IFERROR(Table_ocorrencias11[[#This Row],[CIODS]],"")</f>
        <v>D-749088</v>
      </c>
      <c r="F210" s="36" t="str">
        <f>IFERROR(Table_ocorrencias11[[#This Row],[natureza3]],"")</f>
        <v>Outros</v>
      </c>
      <c r="G210" s="36" t="str">
        <f>IFERROR(Table_ocorrencias11[[#This Row],[tipo_local]],"")</f>
        <v>Externo</v>
      </c>
      <c r="H210" s="36" t="str">
        <f>IFERROR(IF(Table_ocorrencias11[[#This Row],[instrumento9]] = 0,"",Table_ocorrencias11[[#This Row],[instrumento9]]),"")</f>
        <v/>
      </c>
      <c r="I210" s="36" t="str">
        <f>IFERROR(VLOOKUP(Table_ocorrencias11[[#This Row],[matricula_perito]],Table_peritos[],2,FALSE),"")</f>
        <v>RODION MALINOVSKY DE OLIVEIRA GOMES</v>
      </c>
      <c r="J210" s="36" t="str">
        <f>IFERROR(VLOOKUP(Table_ocorrencias11[[#This Row],[matricula_auxiliar]],Table_auxiliares[],2,FALSE),"")</f>
        <v>JOÃO ELDER DE LIMA OLIVEIRA</v>
      </c>
      <c r="K210" s="36" t="str">
        <f>IFERROR(VLOOKUP(Table_ocorrencias11[[#This Row],[matricula_delegado]],Table_delegados[],2,FALSE),"")</f>
        <v>AUSENTE</v>
      </c>
      <c r="L210" s="36" t="str">
        <f>IFERROR(Table_ocorrencias11[[#This Row],[viatura4]],"")</f>
        <v>UP004</v>
      </c>
      <c r="M210" s="36" t="str">
        <f>IFERROR(IF(Table_ocorrencias11[[#This Row],[DPH2]] ="","",Table_ocorrencias11[[#This Row],[DPH2]]&amp;"º DPH"),"")</f>
        <v>7º DPH</v>
      </c>
      <c r="N210" s="36" t="str">
        <f>UPPER(IFERROR(VLOOKUP(Table_ocorrencias11[[#This Row],[municipio]],Table_municipios[],2,FALSE),""))</f>
        <v>PAULISTA</v>
      </c>
      <c r="O210" s="36" t="str">
        <f>UPPER(IFERROR(Table_ocorrencias11[[#This Row],[bairro7]],""))</f>
        <v>CENTRO</v>
      </c>
      <c r="P210" s="36" t="str">
        <f>IFERROR(IF(Table_ocorrencias11[[#This Row],[rua8]] ="","",Table_ocorrencias11[[#This Row],[rua8]]),"")</f>
        <v>AV. FLORIANO PEIXOTO,N125</v>
      </c>
      <c r="Q210" s="36" t="str">
        <f>IFERROR(IF(Table_ocorrencias11[[#This Row],[latitude5]] ="","",Table_ocorrencias11[[#This Row],[latitude5]]),"")</f>
        <v/>
      </c>
      <c r="R210" s="36" t="str">
        <f>IFERROR(IF(Table_ocorrencias11[[#This Row],[longitude6]] ="","",Table_ocorrencias11[[#This Row],[longitude6]]),"")</f>
        <v/>
      </c>
      <c r="S2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" s="36" t="str">
        <f>UPPER(IFERROR(Table_ocorrencias11[[#This Row],[descricao]],""))</f>
        <v>OBS: O VEÍCULO QUE SERIA PERICIADO, FOI PERIADO NO DIA 08/03/2022 PELO PERITO CRIMINAL LUCAS ARAÚJO DE ALMEIDA, CASO NÚMERO 025.10/2022(REP 7139/2022).</v>
      </c>
      <c r="V210" s="109">
        <f>IFERROR(IF(Table_ocorrencias11[[#This Row],[data_ciencia]]="","",Table_ocorrencias11[[#This Row],[data_ciencia]]),"")</f>
        <v>0.375</v>
      </c>
      <c r="W210" s="109" t="str">
        <f>IFERROR(IF(Table_ocorrencias11[[#This Row],[data_saida]]="","",Table_ocorrencias11[[#This Row],[data_saida]]),"")</f>
        <v/>
      </c>
      <c r="X210" s="109" t="str">
        <f>IFERROR(IF(Table_ocorrencias11[[#This Row],[data_chegada]]="","",Table_ocorrencias11[[#This Row],[data_chegada]]),"")</f>
        <v/>
      </c>
      <c r="Y210" s="109">
        <f>IFERROR(IF(Table_ocorrencias11[[#This Row],[data_conclusao]]="","",Table_ocorrencias11[[#This Row],[data_conclusao]]),"")</f>
        <v>0.4236111111111111</v>
      </c>
      <c r="Z210" s="36">
        <v>3659</v>
      </c>
      <c r="AA210" s="36">
        <v>35</v>
      </c>
      <c r="AB210" s="36">
        <v>7</v>
      </c>
      <c r="AC210" s="36">
        <v>1917099</v>
      </c>
      <c r="AD210" s="36">
        <v>3874478</v>
      </c>
      <c r="AE210" s="36"/>
      <c r="AF210" s="36"/>
      <c r="AG210" s="108">
        <v>44659</v>
      </c>
      <c r="AH210" s="36" t="s">
        <v>1532</v>
      </c>
      <c r="AI210" s="36" t="s">
        <v>718</v>
      </c>
      <c r="AJ210" s="36" t="s">
        <v>664</v>
      </c>
      <c r="AK210" s="36" t="s">
        <v>673</v>
      </c>
      <c r="AL210" s="110">
        <v>0.375</v>
      </c>
      <c r="AM210" s="111"/>
      <c r="AN210" s="111"/>
      <c r="AO210" s="111">
        <v>0.4236111111111111</v>
      </c>
      <c r="AP210" s="36"/>
      <c r="AQ210" s="36"/>
      <c r="AR210" s="36">
        <v>13</v>
      </c>
      <c r="AS210" s="36" t="s">
        <v>720</v>
      </c>
      <c r="AT210" s="36" t="s">
        <v>1533</v>
      </c>
      <c r="AU210" s="36" t="s">
        <v>1534</v>
      </c>
      <c r="AV210" s="112"/>
      <c r="AW210" s="36" t="s">
        <v>1535</v>
      </c>
      <c r="AX210" s="36" t="s">
        <v>1536</v>
      </c>
      <c r="AY210" s="36" t="b">
        <v>0</v>
      </c>
      <c r="AZ210" s="36" t="s">
        <v>648</v>
      </c>
      <c r="BA210" s="36" t="b">
        <v>0</v>
      </c>
      <c r="BB210" s="36"/>
      <c r="BC210" s="36"/>
    </row>
    <row r="211" spans="1:55" hidden="1">
      <c r="A211" s="36" t="str">
        <f>IFERROR(TEXT(Table_ocorrencias11[[#This Row],[caso_n]],"000")&amp;Table_ocorrencias11[[#This Row],[ponto]]&amp;"/"&amp;YEAR(Table_ocorrencias11[[#This Row],[DATA PLANTÃO]]),"")</f>
        <v>035.10/2023</v>
      </c>
      <c r="B211" s="36" t="str">
        <f>IFERROR(IF(Table_ocorrencias11[[#This Row],[GDL]] = "","", Table_ocorrencias11[[#This Row],[GDL]]&amp;"/"&amp;YEAR(Table_ocorrencias11[[#This Row],[data_plantao]])),"")</f>
        <v>12663/2023</v>
      </c>
      <c r="C211" s="36" t="str">
        <f>IF(Table_ocorrencias11[[#This Row],[fotos_gdl]] = TRUE,"ENVIADAS","PENDENTE")</f>
        <v>ENVIADAS</v>
      </c>
      <c r="D211" s="108">
        <f>IFERROR(Table_ocorrencias11[[#This Row],[data_plantao]],"")</f>
        <v>45005</v>
      </c>
      <c r="E211" s="36" t="str">
        <f>IFERROR(Table_ocorrencias11[[#This Row],[CIODS]],"")</f>
        <v>8003.01.000359/2023</v>
      </c>
      <c r="F211" s="36" t="str">
        <f>IFERROR(Table_ocorrencias11[[#This Row],[natureza3]],"")</f>
        <v>Perícia em veículo</v>
      </c>
      <c r="G211" s="36" t="str">
        <f>IFERROR(Table_ocorrencias11[[#This Row],[tipo_local]],"")</f>
        <v>Externo</v>
      </c>
      <c r="H211" s="36" t="str">
        <f>IFERROR(IF(Table_ocorrencias11[[#This Row],[instrumento9]] = 0,"",Table_ocorrencias11[[#This Row],[instrumento9]]),"")</f>
        <v>OUTROS</v>
      </c>
      <c r="I211" s="36" t="str">
        <f>IFERROR(VLOOKUP(Table_ocorrencias11[[#This Row],[matricula_perito]],Table_peritos[],2,FALSE),"")</f>
        <v>RANON BARROS BEZERRA</v>
      </c>
      <c r="J211" s="36" t="str">
        <f>IFERROR(VLOOKUP(Table_ocorrencias11[[#This Row],[matricula_auxiliar]],Table_auxiliares[],2,FALSE),"")</f>
        <v>SANDRA CABRAL</v>
      </c>
      <c r="K211" s="36" t="str">
        <f>IFERROR(VLOOKUP(Table_ocorrencias11[[#This Row],[matricula_delegado]],Table_delegados[],2,FALSE),"")</f>
        <v>ELDER BEZERRA TAVARES DA SILVA</v>
      </c>
      <c r="L211" s="36" t="str">
        <f>IFERROR(Table_ocorrencias11[[#This Row],[viatura4]],"")</f>
        <v/>
      </c>
      <c r="M211" s="36" t="str">
        <f>IFERROR(IF(Table_ocorrencias11[[#This Row],[DPH2]] ="","",Table_ocorrencias11[[#This Row],[DPH2]]&amp;"º DPH"),"")</f>
        <v>10º DPH</v>
      </c>
      <c r="N211" s="36" t="str">
        <f>UPPER(IFERROR(VLOOKUP(Table_ocorrencias11[[#This Row],[municipio]],Table_municipios[],2,FALSE),""))</f>
        <v>RECIFE</v>
      </c>
      <c r="O211" s="36" t="str">
        <f>UPPER(IFERROR(Table_ocorrencias11[[#This Row],[bairro7]],""))</f>
        <v>CORDEIRO</v>
      </c>
      <c r="P211" s="36" t="str">
        <f>IFERROR(IF(Table_ocorrencias11[[#This Row],[rua8]] ="","",Table_ocorrencias11[[#This Row],[rua8]]),"")</f>
        <v>RUA DR JOAO LACERDA</v>
      </c>
      <c r="Q211" s="36" t="str">
        <f>IFERROR(IF(Table_ocorrencias11[[#This Row],[latitude5]] ="","",Table_ocorrencias11[[#This Row],[latitude5]]),"")</f>
        <v>-8.045680</v>
      </c>
      <c r="R211" s="36" t="str">
        <f>IFERROR(IF(Table_ocorrencias11[[#This Row],[longitude6]] ="","",Table_ocorrencias11[[#This Row],[longitude6]]),"")</f>
        <v>-34.922749</v>
      </c>
      <c r="S21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" s="36" t="str">
        <f>UPPER(IFERROR(Table_ocorrencias11[[#This Row],[descricao]],""))</f>
        <v>VEICULO CINZA FIAT MOBI LIKE, PLACA QPJ4158</v>
      </c>
      <c r="V211" s="109">
        <f>IFERROR(IF(Table_ocorrencias11[[#This Row],[data_ciencia]]="","",Table_ocorrencias11[[#This Row],[data_ciencia]]),"")</f>
        <v>0.375</v>
      </c>
      <c r="W211" s="109">
        <f>IFERROR(IF(Table_ocorrencias11[[#This Row],[data_saida]]="","",Table_ocorrencias11[[#This Row],[data_saida]]),"")</f>
        <v>0.375</v>
      </c>
      <c r="X211" s="109">
        <f>IFERROR(IF(Table_ocorrencias11[[#This Row],[data_chegada]]="","",Table_ocorrencias11[[#This Row],[data_chegada]]),"")</f>
        <v>0.375</v>
      </c>
      <c r="Y211" s="109">
        <f>IFERROR(IF(Table_ocorrencias11[[#This Row],[data_conclusao]]="","",Table_ocorrencias11[[#This Row],[data_conclusao]]),"")</f>
        <v>0.41666666666666669</v>
      </c>
      <c r="Z211" s="36">
        <v>4817</v>
      </c>
      <c r="AA211" s="36">
        <v>35</v>
      </c>
      <c r="AB211" s="36">
        <v>10</v>
      </c>
      <c r="AC211" s="36">
        <v>3866670</v>
      </c>
      <c r="AD211" s="36">
        <v>3872726</v>
      </c>
      <c r="AE211" s="36">
        <v>2960486</v>
      </c>
      <c r="AF211" s="36">
        <v>12663</v>
      </c>
      <c r="AG211" s="108">
        <v>45005</v>
      </c>
      <c r="AH211" s="36" t="s">
        <v>32264</v>
      </c>
      <c r="AI211" s="36" t="s">
        <v>663</v>
      </c>
      <c r="AJ211" s="36" t="s">
        <v>664</v>
      </c>
      <c r="AK211" s="36" t="s">
        <v>657</v>
      </c>
      <c r="AL211" s="110">
        <v>0.375</v>
      </c>
      <c r="AM211" s="111">
        <v>0.375</v>
      </c>
      <c r="AN211" s="111">
        <v>0.375</v>
      </c>
      <c r="AO211" s="111">
        <v>0.41666666666666669</v>
      </c>
      <c r="AP211" s="36" t="s">
        <v>826</v>
      </c>
      <c r="AQ211" s="36" t="s">
        <v>32267</v>
      </c>
      <c r="AR211" s="36">
        <v>14</v>
      </c>
      <c r="AS211" s="36" t="s">
        <v>665</v>
      </c>
      <c r="AT211" s="36" t="s">
        <v>904</v>
      </c>
      <c r="AU211" s="36" t="s">
        <v>1868</v>
      </c>
      <c r="AV211" s="112" t="s">
        <v>658</v>
      </c>
      <c r="AW211" s="36" t="s">
        <v>32265</v>
      </c>
      <c r="AX211" s="36" t="s">
        <v>32266</v>
      </c>
      <c r="AY211" s="36" t="b">
        <v>1</v>
      </c>
      <c r="AZ211" s="36" t="s">
        <v>648</v>
      </c>
      <c r="BA211" s="36" t="b">
        <v>0</v>
      </c>
      <c r="BB211" s="36"/>
      <c r="BC211" s="36"/>
    </row>
    <row r="212" spans="1:55" hidden="1">
      <c r="A212" s="36" t="str">
        <f>IFERROR(TEXT(Table_ocorrencias11[[#This Row],[caso_n]],"000")&amp;Table_ocorrencias11[[#This Row],[ponto]]&amp;"/"&amp;YEAR(Table_ocorrencias11[[#This Row],[DATA PLANTÃO]]),"")</f>
        <v>035.9/2021</v>
      </c>
      <c r="B212" s="36" t="str">
        <f>IFERROR(IF(Table_ocorrencias11[[#This Row],[GDL]] = "","", Table_ocorrencias11[[#This Row],[GDL]]&amp;"/"&amp;YEAR(Table_ocorrencias11[[#This Row],[data_plantao]])),"")</f>
        <v/>
      </c>
      <c r="C212" s="36" t="str">
        <f>IF(Table_ocorrencias11[[#This Row],[fotos_gdl]] = TRUE,"ENVIADAS","PENDENTE")</f>
        <v>PENDENTE</v>
      </c>
      <c r="D212" s="108">
        <f>IFERROR(Table_ocorrencias11[[#This Row],[data_plantao]],"")</f>
        <v>44205</v>
      </c>
      <c r="E212" s="36" t="str">
        <f>IFERROR(Table_ocorrencias11[[#This Row],[CIODS]],"")</f>
        <v>D700683</v>
      </c>
      <c r="F212" s="36" t="str">
        <f>IFERROR(Table_ocorrencias11[[#This Row],[natureza3]],"")</f>
        <v>Homicídio</v>
      </c>
      <c r="G212" s="36" t="str">
        <f>IFERROR(Table_ocorrencias11[[#This Row],[tipo_local]],"")</f>
        <v>Externo</v>
      </c>
      <c r="H212" s="36" t="str">
        <f>IFERROR(IF(Table_ocorrencias11[[#This Row],[instrumento9]] = 0,"",Table_ocorrencias11[[#This Row],[instrumento9]]),"")</f>
        <v/>
      </c>
      <c r="I212" s="36" t="str">
        <f>IFERROR(VLOOKUP(Table_ocorrencias11[[#This Row],[matricula_perito]],Table_peritos[],2,FALSE),"")</f>
        <v>AUGUSTO GUILHERME FEITOSA CACHO BORGES</v>
      </c>
      <c r="J212" s="36" t="str">
        <f>IFERROR(VLOOKUP(Table_ocorrencias11[[#This Row],[matricula_auxiliar]],Table_auxiliares[],2,FALSE),"")</f>
        <v>ERIVALDO CAMARA CORREIA</v>
      </c>
      <c r="K212" s="36" t="str">
        <f>IFERROR(VLOOKUP(Table_ocorrencias11[[#This Row],[matricula_delegado]],Table_delegados[],2,FALSE),"")</f>
        <v>ERICA FONSECA MATIAS AGUIAR FEITOSA</v>
      </c>
      <c r="L212" s="36" t="str">
        <f>IFERROR(Table_ocorrencias11[[#This Row],[viatura4]],"")</f>
        <v>UP004</v>
      </c>
      <c r="M212" s="36" t="str">
        <f>IFERROR(IF(Table_ocorrencias11[[#This Row],[DPH2]] ="","",Table_ocorrencias11[[#This Row],[DPH2]]&amp;"º DPH"),"")</f>
        <v>14º DPH</v>
      </c>
      <c r="N212" s="36" t="str">
        <f>UPPER(IFERROR(VLOOKUP(Table_ocorrencias11[[#This Row],[municipio]],Table_municipios[],2,FALSE),""))</f>
        <v>CABO DE SANTO AGOSTINHO</v>
      </c>
      <c r="O212" s="36" t="str">
        <f>UPPER(IFERROR(Table_ocorrencias11[[#This Row],[bairro7]],""))</f>
        <v>VILA CLAUDETE</v>
      </c>
      <c r="P212" s="36" t="str">
        <f>IFERROR(IF(Table_ocorrencias11[[#This Row],[rua8]] ="","",Table_ocorrencias11[[#This Row],[rua8]]),"")</f>
        <v>QUADRA 81</v>
      </c>
      <c r="Q212" s="36" t="str">
        <f>IFERROR(IF(Table_ocorrencias11[[#This Row],[latitude5]] ="","",Table_ocorrencias11[[#This Row],[latitude5]]),"")</f>
        <v>-8.291580</v>
      </c>
      <c r="R212" s="36" t="str">
        <f>IFERROR(IF(Table_ocorrencias11[[#This Row],[longitude6]] ="","",Table_ocorrencias11[[#This Row],[longitude6]]),"")</f>
        <v>-35.007933</v>
      </c>
      <c r="S21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" s="36" t="str">
        <f>UPPER(IFERROR(Table_ocorrencias11[[#This Row],[descricao]],""))</f>
        <v/>
      </c>
      <c r="V212" s="109">
        <f>IFERROR(IF(Table_ocorrencias11[[#This Row],[data_ciencia]]="","",Table_ocorrencias11[[#This Row],[data_ciencia]]),"")</f>
        <v>0.11458333333333333</v>
      </c>
      <c r="W212" s="109" t="str">
        <f>IFERROR(IF(Table_ocorrencias11[[#This Row],[data_saida]]="","",Table_ocorrencias11[[#This Row],[data_saida]]),"")</f>
        <v/>
      </c>
      <c r="X212" s="109" t="str">
        <f>IFERROR(IF(Table_ocorrencias11[[#This Row],[data_chegada]]="","",Table_ocorrencias11[[#This Row],[data_chegada]]),"")</f>
        <v/>
      </c>
      <c r="Y212" s="109" t="str">
        <f>IFERROR(IF(Table_ocorrencias11[[#This Row],[data_conclusao]]="","",Table_ocorrencias11[[#This Row],[data_conclusao]]),"")</f>
        <v/>
      </c>
      <c r="Z212" s="36">
        <v>2070</v>
      </c>
      <c r="AA212" s="36">
        <v>35</v>
      </c>
      <c r="AB212" s="36">
        <v>14</v>
      </c>
      <c r="AC212" s="36">
        <v>3870731</v>
      </c>
      <c r="AD212" s="36">
        <v>1195204</v>
      </c>
      <c r="AE212" s="36">
        <v>3864375</v>
      </c>
      <c r="AF212" s="36"/>
      <c r="AG212" s="108">
        <v>44205</v>
      </c>
      <c r="AH212" s="36" t="s">
        <v>1537</v>
      </c>
      <c r="AI212" s="36" t="s">
        <v>680</v>
      </c>
      <c r="AJ212" s="36" t="s">
        <v>664</v>
      </c>
      <c r="AK212" s="36" t="s">
        <v>673</v>
      </c>
      <c r="AL212" s="110">
        <v>0.11458333333333333</v>
      </c>
      <c r="AM212" s="111"/>
      <c r="AN212" s="111"/>
      <c r="AO212" s="111"/>
      <c r="AP212" s="36" t="s">
        <v>1538</v>
      </c>
      <c r="AQ212" s="36" t="s">
        <v>1539</v>
      </c>
      <c r="AR212" s="36">
        <v>3</v>
      </c>
      <c r="AS212" s="36" t="s">
        <v>1540</v>
      </c>
      <c r="AT212" s="36" t="s">
        <v>1541</v>
      </c>
      <c r="AU212" s="36" t="s">
        <v>657</v>
      </c>
      <c r="AV212" s="112"/>
      <c r="AW212" s="36" t="s">
        <v>1542</v>
      </c>
      <c r="AX212" s="36" t="s">
        <v>657</v>
      </c>
      <c r="AY212" s="36" t="b">
        <v>0</v>
      </c>
      <c r="AZ212" s="36" t="s">
        <v>670</v>
      </c>
      <c r="BA212" s="36" t="b">
        <v>0</v>
      </c>
      <c r="BB212" s="36"/>
      <c r="BC212" s="36"/>
    </row>
    <row r="213" spans="1:55" hidden="1">
      <c r="A213" s="36" t="str">
        <f>IFERROR(TEXT(Table_ocorrencias11[[#This Row],[caso_n]],"000")&amp;Table_ocorrencias11[[#This Row],[ponto]]&amp;"/"&amp;YEAR(Table_ocorrencias11[[#This Row],[DATA PLANTÃO]]),"")</f>
        <v>035.9/2022</v>
      </c>
      <c r="B213" s="36" t="str">
        <f>IFERROR(IF(Table_ocorrencias11[[#This Row],[GDL]] = "","", Table_ocorrencias11[[#This Row],[GDL]]&amp;"/"&amp;YEAR(Table_ocorrencias11[[#This Row],[data_plantao]])),"")</f>
        <v>1203/2022</v>
      </c>
      <c r="C213" s="36" t="str">
        <f>IF(Table_ocorrencias11[[#This Row],[fotos_gdl]] = TRUE,"ENVIADAS","PENDENTE")</f>
        <v>ENVIADAS</v>
      </c>
      <c r="D213" s="108">
        <f>IFERROR(Table_ocorrencias11[[#This Row],[data_plantao]],"")</f>
        <v>44574</v>
      </c>
      <c r="E213" s="36" t="str">
        <f>IFERROR(Table_ocorrencias11[[#This Row],[CIODS]],"")</f>
        <v>D739904</v>
      </c>
      <c r="F213" s="36" t="str">
        <f>IFERROR(Table_ocorrencias11[[#This Row],[natureza3]],"")</f>
        <v>Homicídio</v>
      </c>
      <c r="G213" s="36" t="str">
        <f>IFERROR(Table_ocorrencias11[[#This Row],[tipo_local]],"")</f>
        <v>Externo</v>
      </c>
      <c r="H213" s="36" t="str">
        <f>IFERROR(IF(Table_ocorrencias11[[#This Row],[instrumento9]] = 0,"",Table_ocorrencias11[[#This Row],[instrumento9]]),"")</f>
        <v>PÉRFURO-CONTUNDENTE</v>
      </c>
      <c r="I213" s="36" t="str">
        <f>IFERROR(VLOOKUP(Table_ocorrencias11[[#This Row],[matricula_perito]],Table_peritos[],2,FALSE),"")</f>
        <v>DIEGO MENDONÇA</v>
      </c>
      <c r="J213" s="36" t="str">
        <f>IFERROR(VLOOKUP(Table_ocorrencias11[[#This Row],[matricula_auxiliar]],Table_auxiliares[],2,FALSE),"")</f>
        <v>HILTON PESSOA DE FREITAS NETO</v>
      </c>
      <c r="K213" s="36" t="str">
        <f>IFERROR(VLOOKUP(Table_ocorrencias11[[#This Row],[matricula_delegado]],Table_delegados[],2,FALSE),"")</f>
        <v>JOSE LUZIA CORREIA FILHO</v>
      </c>
      <c r="L213" s="36" t="str">
        <f>IFERROR(Table_ocorrencias11[[#This Row],[viatura4]],"")</f>
        <v/>
      </c>
      <c r="M213" s="36" t="str">
        <f>IFERROR(IF(Table_ocorrencias11[[#This Row],[DPH2]] ="","",Table_ocorrencias11[[#This Row],[DPH2]]&amp;"º DPH"),"")</f>
        <v>3º DPH</v>
      </c>
      <c r="N213" s="36" t="str">
        <f>UPPER(IFERROR(VLOOKUP(Table_ocorrencias11[[#This Row],[municipio]],Table_municipios[],2,FALSE),""))</f>
        <v>RECIFE</v>
      </c>
      <c r="O213" s="36" t="str">
        <f>UPPER(IFERROR(Table_ocorrencias11[[#This Row],[bairro7]],""))</f>
        <v>IBURA</v>
      </c>
      <c r="P213" s="36" t="str">
        <f>IFERROR(IF(Table_ocorrencias11[[#This Row],[rua8]] ="","",Table_ocorrencias11[[#This Row],[rua8]]),"")</f>
        <v>AV. JORNALISTA COSTA PORTO</v>
      </c>
      <c r="Q213" s="36" t="str">
        <f>IFERROR(IF(Table_ocorrencias11[[#This Row],[latitude5]] ="","",Table_ocorrencias11[[#This Row],[latitude5]]),"")</f>
        <v>-8.110689</v>
      </c>
      <c r="R213" s="36" t="str">
        <f>IFERROR(IF(Table_ocorrencias11[[#This Row],[longitude6]] ="","",Table_ocorrencias11[[#This Row],[longitude6]]),"")</f>
        <v>-34.959132</v>
      </c>
      <c r="S213" s="36" t="str">
        <f>IFERROR(UPPER(VLOOKUP(Table_ocorrencias11[[#This Row],[ocorrencia_id]],Table_vitimas[],3,FALSE) &amp; " (NIC: "&amp; VLOOKUP(Table_ocorrencias11[[#This Row],[ocorrencia_id]],Table_vitimas[],9,FALSE)) &amp;")","")</f>
        <v>RINALDO RAMOS DA PAIXÃO JUNIOR (NIC: 102541)</v>
      </c>
      <c r="T2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" s="36" t="str">
        <f>UPPER(IFERROR(Table_ocorrencias11[[#This Row],[descricao]],""))</f>
        <v>PAF - MASC - UP-37_x000D_
CB MARQUES: 988121975</v>
      </c>
      <c r="V213" s="109">
        <f>IFERROR(IF(Table_ocorrencias11[[#This Row],[data_ciencia]]="","",Table_ocorrencias11[[#This Row],[data_ciencia]]),"")</f>
        <v>0.91666666666666663</v>
      </c>
      <c r="W213" s="109">
        <f>IFERROR(IF(Table_ocorrencias11[[#This Row],[data_saida]]="","",Table_ocorrencias11[[#This Row],[data_saida]]),"")</f>
        <v>0.92361111111111116</v>
      </c>
      <c r="X213" s="109">
        <f>IFERROR(IF(Table_ocorrencias11[[#This Row],[data_chegada]]="","",Table_ocorrencias11[[#This Row],[data_chegada]]),"")</f>
        <v>0.93055555555555558</v>
      </c>
      <c r="Y213" s="109">
        <f>IFERROR(IF(Table_ocorrencias11[[#This Row],[data_conclusao]]="","",Table_ocorrencias11[[#This Row],[data_conclusao]]),"")</f>
        <v>0.95833333333333337</v>
      </c>
      <c r="Z213" s="36">
        <v>3334</v>
      </c>
      <c r="AA213" s="36">
        <v>35</v>
      </c>
      <c r="AB213" s="36">
        <v>3</v>
      </c>
      <c r="AC213" s="36">
        <v>3869148</v>
      </c>
      <c r="AD213" s="36">
        <v>3865967</v>
      </c>
      <c r="AE213" s="36">
        <v>2725118</v>
      </c>
      <c r="AF213" s="36">
        <v>1203</v>
      </c>
      <c r="AG213" s="108">
        <v>44574</v>
      </c>
      <c r="AH213" s="36" t="s">
        <v>1543</v>
      </c>
      <c r="AI213" s="36" t="s">
        <v>680</v>
      </c>
      <c r="AJ213" s="36" t="s">
        <v>664</v>
      </c>
      <c r="AK213" s="36" t="s">
        <v>657</v>
      </c>
      <c r="AL213" s="110">
        <v>0.91666666666666663</v>
      </c>
      <c r="AM213" s="111">
        <v>0.92361111111111116</v>
      </c>
      <c r="AN213" s="111">
        <v>0.93055555555555558</v>
      </c>
      <c r="AO213" s="111">
        <v>0.95833333333333337</v>
      </c>
      <c r="AP213" s="36" t="s">
        <v>1544</v>
      </c>
      <c r="AQ213" s="36" t="s">
        <v>1545</v>
      </c>
      <c r="AR213" s="36">
        <v>14</v>
      </c>
      <c r="AS213" s="36" t="s">
        <v>1250</v>
      </c>
      <c r="AT213" s="36" t="s">
        <v>1546</v>
      </c>
      <c r="AU213" s="36" t="s">
        <v>1547</v>
      </c>
      <c r="AV213" s="112" t="s">
        <v>698</v>
      </c>
      <c r="AW213" s="36" t="s">
        <v>1548</v>
      </c>
      <c r="AX213" s="36" t="s">
        <v>1549</v>
      </c>
      <c r="AY213" s="36" t="b">
        <v>1</v>
      </c>
      <c r="AZ213" s="36" t="s">
        <v>670</v>
      </c>
      <c r="BA213" s="36" t="b">
        <v>0</v>
      </c>
      <c r="BB213" s="36"/>
      <c r="BC213" s="36"/>
    </row>
    <row r="214" spans="1:55" hidden="1">
      <c r="A214" s="36" t="str">
        <f>IFERROR(TEXT(Table_ocorrencias11[[#This Row],[caso_n]],"000")&amp;Table_ocorrencias11[[#This Row],[ponto]]&amp;"/"&amp;YEAR(Table_ocorrencias11[[#This Row],[DATA PLANTÃO]]),"")</f>
        <v>035.9/2023</v>
      </c>
      <c r="B214" s="36" t="str">
        <f>IFERROR(IF(Table_ocorrencias11[[#This Row],[GDL]] = "","", Table_ocorrencias11[[#This Row],[GDL]]&amp;"/"&amp;YEAR(Table_ocorrencias11[[#This Row],[data_plantao]])),"")</f>
        <v>2297/2023</v>
      </c>
      <c r="C214" s="36" t="str">
        <f>IF(Table_ocorrencias11[[#This Row],[fotos_gdl]] = TRUE,"ENVIADAS","PENDENTE")</f>
        <v>ENVIADAS</v>
      </c>
      <c r="D214" s="108">
        <f>IFERROR(Table_ocorrencias11[[#This Row],[data_plantao]],"")</f>
        <v>44940</v>
      </c>
      <c r="E214" s="36" t="str">
        <f>IFERROR(Table_ocorrencias11[[#This Row],[CIODS]],"")</f>
        <v>D782337</v>
      </c>
      <c r="F214" s="36" t="str">
        <f>IFERROR(Table_ocorrencias11[[#This Row],[natureza3]],"")</f>
        <v>Homicídio</v>
      </c>
      <c r="G214" s="36" t="str">
        <f>IFERROR(Table_ocorrencias11[[#This Row],[tipo_local]],"")</f>
        <v>Externo</v>
      </c>
      <c r="H214" s="36" t="str">
        <f>IFERROR(IF(Table_ocorrencias11[[#This Row],[instrumento9]] = 0,"",Table_ocorrencias11[[#This Row],[instrumento9]]),"")</f>
        <v>PÉRFURO-CONTUNDENTE</v>
      </c>
      <c r="I214" s="36" t="str">
        <f>IFERROR(VLOOKUP(Table_ocorrencias11[[#This Row],[matricula_perito]],Table_peritos[],2,FALSE),"")</f>
        <v>RANON BARROS BEZERRA</v>
      </c>
      <c r="J214" s="36" t="str">
        <f>IFERROR(VLOOKUP(Table_ocorrencias11[[#This Row],[matricula_auxiliar]],Table_auxiliares[],2,FALSE),"")</f>
        <v>HILTON PESSOA DE FREITAS NETO</v>
      </c>
      <c r="K214" s="36" t="str">
        <f>IFERROR(VLOOKUP(Table_ocorrencias11[[#This Row],[matricula_delegado]],Table_delegados[],2,FALSE),"")</f>
        <v>CAIO WAGNER SIQUEIRA DE MORAIS</v>
      </c>
      <c r="L214" s="36" t="str">
        <f>IFERROR(Table_ocorrencias11[[#This Row],[viatura4]],"")</f>
        <v>UP038</v>
      </c>
      <c r="M214" s="36" t="str">
        <f>IFERROR(IF(Table_ocorrencias11[[#This Row],[DPH2]] ="","",Table_ocorrencias11[[#This Row],[DPH2]]&amp;"º DPH"),"")</f>
        <v>5º DPH</v>
      </c>
      <c r="N214" s="36" t="str">
        <f>UPPER(IFERROR(VLOOKUP(Table_ocorrencias11[[#This Row],[municipio]],Table_municipios[],2,FALSE),""))</f>
        <v>RECIFE</v>
      </c>
      <c r="O214" s="36" t="str">
        <f>UPPER(IFERROR(Table_ocorrencias11[[#This Row],[bairro7]],""))</f>
        <v>AITO JOSÉ DO PINHO</v>
      </c>
      <c r="P214" s="36" t="str">
        <f>IFERROR(IF(Table_ocorrencias11[[#This Row],[rua8]] ="","",Table_ocorrencias11[[#This Row],[rua8]]),"")</f>
        <v>RUA MACAPARANA</v>
      </c>
      <c r="Q214" s="36" t="str">
        <f>IFERROR(IF(Table_ocorrencias11[[#This Row],[latitude5]] ="","",Table_ocorrencias11[[#This Row],[latitude5]]),"")</f>
        <v>-8.022146</v>
      </c>
      <c r="R214" s="36" t="str">
        <f>IFERROR(IF(Table_ocorrencias11[[#This Row],[longitude6]] ="","",Table_ocorrencias11[[#This Row],[longitude6]]),"")</f>
        <v>-34.904493</v>
      </c>
      <c r="S214" s="36" t="str">
        <f>IFERROR(UPPER(VLOOKUP(Table_ocorrencias11[[#This Row],[ocorrencia_id]],Table_vitimas[],3,FALSE) &amp; " (NIC: "&amp; VLOOKUP(Table_ocorrencias11[[#This Row],[ocorrencia_id]],Table_vitimas[],9,FALSE)) &amp;")","")</f>
        <v>JULIO GABRIEL BARROS OLIVEIRA (NIC: 134147)</v>
      </c>
      <c r="T2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" s="36" t="str">
        <f>UPPER(IFERROR(Table_ocorrencias11[[#This Row],[descricao]],""))</f>
        <v>SGT. 991293756 MONTE NEGRO (PAF. EXT. MAC.)</v>
      </c>
      <c r="V214" s="109">
        <f>IFERROR(IF(Table_ocorrencias11[[#This Row],[data_ciencia]]="","",Table_ocorrencias11[[#This Row],[data_ciencia]]),"")</f>
        <v>0.46875</v>
      </c>
      <c r="W214" s="109">
        <f>IFERROR(IF(Table_ocorrencias11[[#This Row],[data_saida]]="","",Table_ocorrencias11[[#This Row],[data_saida]]),"")</f>
        <v>0.47916666666666669</v>
      </c>
      <c r="X214" s="109">
        <f>IFERROR(IF(Table_ocorrencias11[[#This Row],[data_chegada]]="","",Table_ocorrencias11[[#This Row],[data_chegada]]),"")</f>
        <v>0.49305555555555558</v>
      </c>
      <c r="Y214" s="109">
        <f>IFERROR(IF(Table_ocorrencias11[[#This Row],[data_conclusao]]="","",Table_ocorrencias11[[#This Row],[data_conclusao]]),"")</f>
        <v>0.52083333333333337</v>
      </c>
      <c r="Z214" s="36">
        <v>4562</v>
      </c>
      <c r="AA214" s="36">
        <v>35</v>
      </c>
      <c r="AB214" s="36">
        <v>5</v>
      </c>
      <c r="AC214" s="36">
        <v>3866670</v>
      </c>
      <c r="AD214" s="36">
        <v>3865967</v>
      </c>
      <c r="AE214" s="36">
        <v>3864910</v>
      </c>
      <c r="AF214" s="36">
        <v>2297</v>
      </c>
      <c r="AG214" s="108">
        <v>44940</v>
      </c>
      <c r="AH214" s="36" t="s">
        <v>29675</v>
      </c>
      <c r="AI214" s="36" t="s">
        <v>680</v>
      </c>
      <c r="AJ214" s="36" t="s">
        <v>664</v>
      </c>
      <c r="AK214" s="36" t="s">
        <v>800</v>
      </c>
      <c r="AL214" s="110">
        <v>0.46875</v>
      </c>
      <c r="AM214" s="111">
        <v>0.47916666666666669</v>
      </c>
      <c r="AN214" s="111">
        <v>0.49305555555555558</v>
      </c>
      <c r="AO214" s="111">
        <v>0.52083333333333337</v>
      </c>
      <c r="AP214" s="36" t="s">
        <v>29676</v>
      </c>
      <c r="AQ214" s="36" t="s">
        <v>29677</v>
      </c>
      <c r="AR214" s="36">
        <v>14</v>
      </c>
      <c r="AS214" s="36" t="s">
        <v>29678</v>
      </c>
      <c r="AT214" s="36" t="s">
        <v>29679</v>
      </c>
      <c r="AU214" s="36" t="s">
        <v>657</v>
      </c>
      <c r="AV214" s="112" t="s">
        <v>698</v>
      </c>
      <c r="AW214" s="36" t="s">
        <v>29680</v>
      </c>
      <c r="AX214" s="36" t="s">
        <v>29681</v>
      </c>
      <c r="AY214" s="36" t="b">
        <v>1</v>
      </c>
      <c r="AZ214" s="36" t="s">
        <v>670</v>
      </c>
      <c r="BA214" s="36" t="b">
        <v>0</v>
      </c>
      <c r="BB214" s="36"/>
      <c r="BC214" s="36"/>
    </row>
    <row r="215" spans="1:55" hidden="1">
      <c r="A215" s="36" t="str">
        <f>IFERROR(TEXT(Table_ocorrencias11[[#This Row],[caso_n]],"000")&amp;Table_ocorrencias11[[#This Row],[ponto]]&amp;"/"&amp;YEAR(Table_ocorrencias11[[#This Row],[DATA PLANTÃO]]),"")</f>
        <v>036.10/2021</v>
      </c>
      <c r="B215" s="36" t="str">
        <f>IFERROR(IF(Table_ocorrencias11[[#This Row],[GDL]] = "","", Table_ocorrencias11[[#This Row],[GDL]]&amp;"/"&amp;YEAR(Table_ocorrencias11[[#This Row],[data_plantao]])),"")</f>
        <v/>
      </c>
      <c r="C215" s="36" t="str">
        <f>IF(Table_ocorrencias11[[#This Row],[fotos_gdl]] = TRUE,"ENVIADAS","PENDENTE")</f>
        <v>PENDENTE</v>
      </c>
      <c r="D215" s="108">
        <f>IFERROR(Table_ocorrencias11[[#This Row],[data_plantao]],"")</f>
        <v>44296</v>
      </c>
      <c r="E215" s="36" t="str">
        <f>IFERROR(Table_ocorrencias11[[#This Row],[CIODS]],"")</f>
        <v>D-709779</v>
      </c>
      <c r="F215" s="36" t="str">
        <f>IFERROR(Table_ocorrencias11[[#This Row],[natureza3]],"")</f>
        <v>Perícia em veículo</v>
      </c>
      <c r="G215" s="36" t="str">
        <f>IFERROR(Table_ocorrencias11[[#This Row],[tipo_local]],"")</f>
        <v>Externo</v>
      </c>
      <c r="H215" s="36" t="str">
        <f>IFERROR(IF(Table_ocorrencias11[[#This Row],[instrumento9]] = 0,"",Table_ocorrencias11[[#This Row],[instrumento9]]),"")</f>
        <v/>
      </c>
      <c r="I215" s="36" t="str">
        <f>IFERROR(VLOOKUP(Table_ocorrencias11[[#This Row],[matricula_perito]],Table_peritos[],2,FALSE),"")</f>
        <v>MOISEIS GAUTHIER</v>
      </c>
      <c r="J215" s="36" t="str">
        <f>IFERROR(VLOOKUP(Table_ocorrencias11[[#This Row],[matricula_auxiliar]],Table_auxiliares[],2,FALSE),"")</f>
        <v>ALMIR CARLOS DE SOUZA</v>
      </c>
      <c r="K215" s="36" t="str">
        <f>IFERROR(VLOOKUP(Table_ocorrencias11[[#This Row],[matricula_delegado]],Table_delegados[],2,FALSE),"")</f>
        <v>MARIA DO SOCORRO V S DA SILVA TORREÃO</v>
      </c>
      <c r="L215" s="36" t="str">
        <f>IFERROR(Table_ocorrencias11[[#This Row],[viatura4]],"")</f>
        <v>UP006</v>
      </c>
      <c r="M215" s="36" t="str">
        <f>IFERROR(IF(Table_ocorrencias11[[#This Row],[DPH2]] ="","",Table_ocorrencias11[[#This Row],[DPH2]]&amp;"º DPH"),"")</f>
        <v>14º DPH</v>
      </c>
      <c r="N215" s="36" t="str">
        <f>UPPER(IFERROR(VLOOKUP(Table_ocorrencias11[[#This Row],[municipio]],Table_municipios[],2,FALSE),""))</f>
        <v>CABO DE SANTO AGOSTINHO</v>
      </c>
      <c r="O215" s="36" t="str">
        <f>UPPER(IFERROR(Table_ocorrencias11[[#This Row],[bairro7]],""))</f>
        <v>ENGENHO CASTELO</v>
      </c>
      <c r="P215" s="36" t="str">
        <f>IFERROR(IF(Table_ocorrencias11[[#This Row],[rua8]] ="","",Table_ocorrencias11[[#This Row],[rua8]]),"")</f>
        <v>ZONA RURAL</v>
      </c>
      <c r="Q215" s="36" t="str">
        <f>IFERROR(IF(Table_ocorrencias11[[#This Row],[latitude5]] ="","",Table_ocorrencias11[[#This Row],[latitude5]]),"")</f>
        <v>-8.293406</v>
      </c>
      <c r="R215" s="36" t="str">
        <f>IFERROR(IF(Table_ocorrencias11[[#This Row],[longitude6]] ="","",Table_ocorrencias11[[#This Row],[longitude6]]),"")</f>
        <v>-35.099056</v>
      </c>
      <c r="S21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5" s="36" t="str">
        <f>UPPER(IFERROR(Table_ocorrencias11[[#This Row],[descricao]],""))</f>
        <v>VEÍCULO RELACIONADO COM HOMICÍDIO DE ONTEM. BR101 APÓS A "PONTONELA"</v>
      </c>
      <c r="V215" s="109">
        <f>IFERROR(IF(Table_ocorrencias11[[#This Row],[data_ciencia]]="","",Table_ocorrencias11[[#This Row],[data_ciencia]]),"")</f>
        <v>0.43125000000000002</v>
      </c>
      <c r="W215" s="109">
        <f>IFERROR(IF(Table_ocorrencias11[[#This Row],[data_saida]]="","",Table_ocorrencias11[[#This Row],[data_saida]]),"")</f>
        <v>0.44444444444444442</v>
      </c>
      <c r="X215" s="109">
        <f>IFERROR(IF(Table_ocorrencias11[[#This Row],[data_chegada]]="","",Table_ocorrencias11[[#This Row],[data_chegada]]),"")</f>
        <v>0.47569444444444442</v>
      </c>
      <c r="Y215" s="109">
        <f>IFERROR(IF(Table_ocorrencias11[[#This Row],[data_conclusao]]="","",Table_ocorrencias11[[#This Row],[data_conclusao]]),"")</f>
        <v>0.61111111111111116</v>
      </c>
      <c r="Z215" s="36">
        <v>2389</v>
      </c>
      <c r="AA215" s="36">
        <v>36</v>
      </c>
      <c r="AB215" s="36">
        <v>14</v>
      </c>
      <c r="AC215" s="36">
        <v>3871282</v>
      </c>
      <c r="AD215" s="36">
        <v>1586920</v>
      </c>
      <c r="AE215" s="36">
        <v>2139022</v>
      </c>
      <c r="AF215" s="36"/>
      <c r="AG215" s="108">
        <v>44296</v>
      </c>
      <c r="AH215" s="36" t="s">
        <v>1550</v>
      </c>
      <c r="AI215" s="36" t="s">
        <v>663</v>
      </c>
      <c r="AJ215" s="36" t="s">
        <v>664</v>
      </c>
      <c r="AK215" s="36" t="s">
        <v>652</v>
      </c>
      <c r="AL215" s="110">
        <v>0.43125000000000002</v>
      </c>
      <c r="AM215" s="111">
        <v>0.44444444444444442</v>
      </c>
      <c r="AN215" s="111">
        <v>0.47569444444444442</v>
      </c>
      <c r="AO215" s="111">
        <v>0.61111111111111116</v>
      </c>
      <c r="AP215" s="36" t="s">
        <v>1551</v>
      </c>
      <c r="AQ215" s="36" t="s">
        <v>1552</v>
      </c>
      <c r="AR215" s="36">
        <v>3</v>
      </c>
      <c r="AS215" s="36" t="s">
        <v>1553</v>
      </c>
      <c r="AT215" s="36" t="s">
        <v>674</v>
      </c>
      <c r="AU215" s="36" t="s">
        <v>657</v>
      </c>
      <c r="AV215" s="112"/>
      <c r="AW215" s="36" t="s">
        <v>1554</v>
      </c>
      <c r="AX215" s="36" t="s">
        <v>1555</v>
      </c>
      <c r="AY215" s="36" t="b">
        <v>0</v>
      </c>
      <c r="AZ215" s="36" t="s">
        <v>648</v>
      </c>
      <c r="BA215" s="36" t="b">
        <v>0</v>
      </c>
      <c r="BB215" s="36"/>
      <c r="BC215" s="36"/>
    </row>
    <row r="216" spans="1:55" hidden="1">
      <c r="A216" s="36" t="str">
        <f>IFERROR(TEXT(Table_ocorrencias11[[#This Row],[caso_n]],"000")&amp;Table_ocorrencias11[[#This Row],[ponto]]&amp;"/"&amp;YEAR(Table_ocorrencias11[[#This Row],[DATA PLANTÃO]]),"")</f>
        <v>036.10/2022</v>
      </c>
      <c r="B216" s="36" t="str">
        <f>IFERROR(IF(Table_ocorrencias11[[#This Row],[GDL]] = "","", Table_ocorrencias11[[#This Row],[GDL]]&amp;"/"&amp;YEAR(Table_ocorrencias11[[#This Row],[data_plantao]])),"")</f>
        <v>12330/2022</v>
      </c>
      <c r="C216" s="36" t="str">
        <f>IF(Table_ocorrencias11[[#This Row],[fotos_gdl]] = TRUE,"ENVIADAS","PENDENTE")</f>
        <v>ENVIADAS</v>
      </c>
      <c r="D216" s="108">
        <f>IFERROR(Table_ocorrencias11[[#This Row],[data_plantao]],"")</f>
        <v>44662</v>
      </c>
      <c r="E216" s="36" t="str">
        <f>IFERROR(Table_ocorrencias11[[#This Row],[CIODS]],"")</f>
        <v>158/2022</v>
      </c>
      <c r="F216" s="36" t="str">
        <f>IFERROR(Table_ocorrencias11[[#This Row],[natureza3]],"")</f>
        <v>Perícia em veículo</v>
      </c>
      <c r="G216" s="36" t="str">
        <f>IFERROR(Table_ocorrencias11[[#This Row],[tipo_local]],"")</f>
        <v>Externo</v>
      </c>
      <c r="H216" s="36" t="str">
        <f>IFERROR(IF(Table_ocorrencias11[[#This Row],[instrumento9]] = 0,"",Table_ocorrencias11[[#This Row],[instrumento9]]),"")</f>
        <v/>
      </c>
      <c r="I216" s="36" t="str">
        <f>IFERROR(VLOOKUP(Table_ocorrencias11[[#This Row],[matricula_perito]],Table_peritos[],2,FALSE),"")</f>
        <v>CARLOS ARMANDO CORREIA LYRA</v>
      </c>
      <c r="J216" s="36" t="str">
        <f>IFERROR(VLOOKUP(Table_ocorrencias11[[#This Row],[matricula_auxiliar]],Table_auxiliares[],2,FALSE),"")</f>
        <v>HILTON PESSOA DE FREITAS NETO</v>
      </c>
      <c r="K216" s="36" t="str">
        <f>IFERROR(VLOOKUP(Table_ocorrencias11[[#This Row],[matricula_delegado]],Table_delegados[],2,FALSE),"")</f>
        <v>JOAO BAPTISTA DE BRITTO ALVES FILHO</v>
      </c>
      <c r="L216" s="36" t="str">
        <f>IFERROR(Table_ocorrencias11[[#This Row],[viatura4]],"")</f>
        <v>UP004</v>
      </c>
      <c r="M216" s="36" t="str">
        <f>IFERROR(IF(Table_ocorrencias11[[#This Row],[DPH2]] ="","",Table_ocorrencias11[[#This Row],[DPH2]]&amp;"º DPH"),"")</f>
        <v/>
      </c>
      <c r="N216" s="36" t="str">
        <f>UPPER(IFERROR(VLOOKUP(Table_ocorrencias11[[#This Row],[municipio]],Table_municipios[],2,FALSE),""))</f>
        <v>PAULISTA</v>
      </c>
      <c r="O216" s="36" t="str">
        <f>UPPER(IFERROR(Table_ocorrencias11[[#This Row],[bairro7]],""))</f>
        <v>JANGA</v>
      </c>
      <c r="P216" s="36" t="str">
        <f>IFERROR(IF(Table_ocorrencias11[[#This Row],[rua8]] ="","",Table_ocorrencias11[[#This Row],[rua8]]),"")</f>
        <v>AV. CLAUDIO GUEIROS LEITE</v>
      </c>
      <c r="Q216" s="36" t="str">
        <f>IFERROR(IF(Table_ocorrencias11[[#This Row],[latitude5]] ="","",Table_ocorrencias11[[#This Row],[latitude5]]),"")</f>
        <v>-7.941428</v>
      </c>
      <c r="R216" s="36" t="str">
        <f>IFERROR(IF(Table_ocorrencias11[[#This Row],[longitude6]] ="","",Table_ocorrencias11[[#This Row],[longitude6]]),"")</f>
        <v>-34.825028</v>
      </c>
      <c r="S2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" s="36" t="str">
        <f>UPPER(IFERROR(Table_ocorrencias11[[#This Row],[descricao]],""))</f>
        <v>VEÍCULO HYUNDAI HB20, PLACA OYH9F77</v>
      </c>
      <c r="V216" s="109">
        <f>IFERROR(IF(Table_ocorrencias11[[#This Row],[data_ciencia]]="","",Table_ocorrencias11[[#This Row],[data_ciencia]]),"")</f>
        <v>0.41666666666666669</v>
      </c>
      <c r="W216" s="109">
        <f>IFERROR(IF(Table_ocorrencias11[[#This Row],[data_saida]]="","",Table_ocorrencias11[[#This Row],[data_saida]]),"")</f>
        <v>0.55555555555555558</v>
      </c>
      <c r="X216" s="109">
        <f>IFERROR(IF(Table_ocorrencias11[[#This Row],[data_chegada]]="","",Table_ocorrencias11[[#This Row],[data_chegada]]),"")</f>
        <v>0.58333333333333337</v>
      </c>
      <c r="Y216" s="109">
        <f>IFERROR(IF(Table_ocorrencias11[[#This Row],[data_conclusao]]="","",Table_ocorrencias11[[#This Row],[data_conclusao]]),"")</f>
        <v>0.61111111111111116</v>
      </c>
      <c r="Z216" s="36">
        <v>3674</v>
      </c>
      <c r="AA216" s="36">
        <v>36</v>
      </c>
      <c r="AB216" s="36"/>
      <c r="AC216" s="36">
        <v>3869091</v>
      </c>
      <c r="AD216" s="36">
        <v>3865967</v>
      </c>
      <c r="AE216" s="36">
        <v>2139065</v>
      </c>
      <c r="AF216" s="36">
        <v>12330</v>
      </c>
      <c r="AG216" s="108">
        <v>44662</v>
      </c>
      <c r="AH216" s="36" t="s">
        <v>1556</v>
      </c>
      <c r="AI216" s="36" t="s">
        <v>663</v>
      </c>
      <c r="AJ216" s="36" t="s">
        <v>664</v>
      </c>
      <c r="AK216" s="36" t="s">
        <v>673</v>
      </c>
      <c r="AL216" s="110">
        <v>0.41666666666666669</v>
      </c>
      <c r="AM216" s="111">
        <v>0.55555555555555558</v>
      </c>
      <c r="AN216" s="111">
        <v>0.58333333333333337</v>
      </c>
      <c r="AO216" s="111">
        <v>0.61111111111111116</v>
      </c>
      <c r="AP216" s="36" t="s">
        <v>1557</v>
      </c>
      <c r="AQ216" s="36" t="s">
        <v>1558</v>
      </c>
      <c r="AR216" s="36">
        <v>13</v>
      </c>
      <c r="AS216" s="36" t="s">
        <v>982</v>
      </c>
      <c r="AT216" s="36" t="s">
        <v>1559</v>
      </c>
      <c r="AU216" s="36" t="s">
        <v>1560</v>
      </c>
      <c r="AV216" s="112"/>
      <c r="AW216" s="36" t="s">
        <v>1561</v>
      </c>
      <c r="AX216" s="36" t="s">
        <v>1562</v>
      </c>
      <c r="AY216" s="36" t="b">
        <v>1</v>
      </c>
      <c r="AZ216" s="36" t="s">
        <v>648</v>
      </c>
      <c r="BA216" s="36" t="b">
        <v>0</v>
      </c>
      <c r="BB216" s="36"/>
      <c r="BC216" s="36"/>
    </row>
    <row r="217" spans="1:55" hidden="1">
      <c r="A217" s="36" t="str">
        <f>IFERROR(TEXT(Table_ocorrencias11[[#This Row],[caso_n]],"000")&amp;Table_ocorrencias11[[#This Row],[ponto]]&amp;"/"&amp;YEAR(Table_ocorrencias11[[#This Row],[DATA PLANTÃO]]),"")</f>
        <v>036.10/2023</v>
      </c>
      <c r="B217" s="36" t="str">
        <f>IFERROR(IF(Table_ocorrencias11[[#This Row],[GDL]] = "","", Table_ocorrencias11[[#This Row],[GDL]]&amp;"/"&amp;YEAR(Table_ocorrencias11[[#This Row],[data_plantao]])),"")</f>
        <v>13775/2023</v>
      </c>
      <c r="C217" s="36" t="str">
        <f>IF(Table_ocorrencias11[[#This Row],[fotos_gdl]] = TRUE,"ENVIADAS","PENDENTE")</f>
        <v>PENDENTE</v>
      </c>
      <c r="D217" s="108">
        <f>IFERROR(Table_ocorrencias11[[#This Row],[data_plantao]],"")</f>
        <v>45009</v>
      </c>
      <c r="E217" s="36" t="str">
        <f>IFERROR(Table_ocorrencias11[[#This Row],[CIODS]],"")</f>
        <v>98/2023</v>
      </c>
      <c r="F217" s="36" t="str">
        <f>IFERROR(Table_ocorrencias11[[#This Row],[natureza3]],"")</f>
        <v>Perícia em veículo</v>
      </c>
      <c r="G217" s="36" t="str">
        <f>IFERROR(Table_ocorrencias11[[#This Row],[tipo_local]],"")</f>
        <v>Externo</v>
      </c>
      <c r="H217" s="36" t="str">
        <f>IFERROR(IF(Table_ocorrencias11[[#This Row],[instrumento9]] = 0,"",Table_ocorrencias11[[#This Row],[instrumento9]]),"")</f>
        <v/>
      </c>
      <c r="I217" s="36" t="str">
        <f>IFERROR(VLOOKUP(Table_ocorrencias11[[#This Row],[matricula_perito]],Table_peritos[],2,FALSE),"")</f>
        <v>LUCAS ARAÚJO DE ALMEIDA</v>
      </c>
      <c r="J217" s="36" t="str">
        <f>IFERROR(VLOOKUP(Table_ocorrencias11[[#This Row],[matricula_auxiliar]],Table_auxiliares[],2,FALSE),"")</f>
        <v>MARILIA ANDRADE DE FRANÇA</v>
      </c>
      <c r="K217" s="36" t="str">
        <f>IFERROR(VLOOKUP(Table_ocorrencias11[[#This Row],[matricula_delegado]],Table_delegados[],2,FALSE),"")</f>
        <v>FRANCISCA ERICA DA SILVA BEZERRA</v>
      </c>
      <c r="L217" s="36" t="str">
        <f>IFERROR(Table_ocorrencias11[[#This Row],[viatura4]],"")</f>
        <v/>
      </c>
      <c r="M217" s="36" t="str">
        <f>IFERROR(IF(Table_ocorrencias11[[#This Row],[DPH2]] ="","",Table_ocorrencias11[[#This Row],[DPH2]]&amp;"º DPH"),"")</f>
        <v>1º DPH</v>
      </c>
      <c r="N217" s="36" t="str">
        <f>UPPER(IFERROR(VLOOKUP(Table_ocorrencias11[[#This Row],[municipio]],Table_municipios[],2,FALSE),""))</f>
        <v>RECIFE</v>
      </c>
      <c r="O217" s="36" t="str">
        <f>UPPER(IFERROR(Table_ocorrencias11[[#This Row],[bairro7]],""))</f>
        <v>SANTO AMARO</v>
      </c>
      <c r="P217" s="36" t="str">
        <f>IFERROR(IF(Table_ocorrencias11[[#This Row],[rua8]] ="","",Table_ocorrencias11[[#This Row],[rua8]]),"")</f>
        <v/>
      </c>
      <c r="Q217" s="36" t="str">
        <f>IFERROR(IF(Table_ocorrencias11[[#This Row],[latitude5]] ="","",Table_ocorrencias11[[#This Row],[latitude5]]),"")</f>
        <v>-8.045752</v>
      </c>
      <c r="R217" s="36" t="str">
        <f>IFERROR(IF(Table_ocorrencias11[[#This Row],[longitude6]] ="","",Table_ocorrencias11[[#This Row],[longitude6]]),"")</f>
        <v>-34.921999</v>
      </c>
      <c r="S21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7" s="36" t="str">
        <f>UPPER(IFERROR(Table_ocorrencias11[[#This Row],[descricao]],""))</f>
        <v>FIAT MOBI VERMELHO - PLACA RGB6E29</v>
      </c>
      <c r="V217" s="109">
        <f>IFERROR(IF(Table_ocorrencias11[[#This Row],[data_ciencia]]="","",Table_ocorrencias11[[#This Row],[data_ciencia]]),"")</f>
        <v>0.4375</v>
      </c>
      <c r="W217" s="109">
        <f>IFERROR(IF(Table_ocorrencias11[[#This Row],[data_saida]]="","",Table_ocorrencias11[[#This Row],[data_saida]]),"")</f>
        <v>0.58333333333333337</v>
      </c>
      <c r="X217" s="109">
        <f>IFERROR(IF(Table_ocorrencias11[[#This Row],[data_chegada]]="","",Table_ocorrencias11[[#This Row],[data_chegada]]),"")</f>
        <v>0.58333333333333337</v>
      </c>
      <c r="Y217" s="109">
        <f>IFERROR(IF(Table_ocorrencias11[[#This Row],[data_conclusao]]="","",Table_ocorrencias11[[#This Row],[data_conclusao]]),"")</f>
        <v>0.61805555555555558</v>
      </c>
      <c r="Z217" s="36">
        <v>4831</v>
      </c>
      <c r="AA217" s="36">
        <v>36</v>
      </c>
      <c r="AB217" s="36">
        <v>1</v>
      </c>
      <c r="AC217" s="36">
        <v>3870006</v>
      </c>
      <c r="AD217" s="36">
        <v>3874400</v>
      </c>
      <c r="AE217" s="36">
        <v>2724782</v>
      </c>
      <c r="AF217" s="36">
        <v>13775</v>
      </c>
      <c r="AG217" s="108">
        <v>45009</v>
      </c>
      <c r="AH217" s="36" t="s">
        <v>32409</v>
      </c>
      <c r="AI217" s="36" t="s">
        <v>663</v>
      </c>
      <c r="AJ217" s="36" t="s">
        <v>664</v>
      </c>
      <c r="AK217" s="36" t="s">
        <v>657</v>
      </c>
      <c r="AL217" s="110">
        <v>0.4375</v>
      </c>
      <c r="AM217" s="111">
        <v>0.58333333333333337</v>
      </c>
      <c r="AN217" s="111">
        <v>0.58333333333333337</v>
      </c>
      <c r="AO217" s="111">
        <v>0.61805555555555558</v>
      </c>
      <c r="AP217" s="36" t="s">
        <v>32438</v>
      </c>
      <c r="AQ217" s="36" t="s">
        <v>32439</v>
      </c>
      <c r="AR217" s="36">
        <v>14</v>
      </c>
      <c r="AS217" s="36" t="s">
        <v>1322</v>
      </c>
      <c r="AT217" s="36" t="s">
        <v>657</v>
      </c>
      <c r="AU217" s="36" t="s">
        <v>32410</v>
      </c>
      <c r="AV217" s="112"/>
      <c r="AW217" s="36" t="s">
        <v>32411</v>
      </c>
      <c r="AX217" s="36" t="s">
        <v>32412</v>
      </c>
      <c r="AY217" s="36" t="b">
        <v>0</v>
      </c>
      <c r="AZ217" s="36" t="s">
        <v>648</v>
      </c>
      <c r="BA217" s="36" t="b">
        <v>0</v>
      </c>
      <c r="BB217" s="36"/>
      <c r="BC217" s="36"/>
    </row>
    <row r="218" spans="1:55" hidden="1">
      <c r="A218" s="36" t="str">
        <f>IFERROR(TEXT(Table_ocorrencias11[[#This Row],[caso_n]],"000")&amp;Table_ocorrencias11[[#This Row],[ponto]]&amp;"/"&amp;YEAR(Table_ocorrencias11[[#This Row],[DATA PLANTÃO]]),"")</f>
        <v>036.9/2021</v>
      </c>
      <c r="B218" s="36" t="str">
        <f>IFERROR(IF(Table_ocorrencias11[[#This Row],[GDL]] = "","", Table_ocorrencias11[[#This Row],[GDL]]&amp;"/"&amp;YEAR(Table_ocorrencias11[[#This Row],[data_plantao]])),"")</f>
        <v>926/2021</v>
      </c>
      <c r="C218" s="36" t="str">
        <f>IF(Table_ocorrencias11[[#This Row],[fotos_gdl]] = TRUE,"ENVIADAS","PENDENTE")</f>
        <v>PENDENTE</v>
      </c>
      <c r="D218" s="108">
        <f>IFERROR(Table_ocorrencias11[[#This Row],[data_plantao]],"")</f>
        <v>44205</v>
      </c>
      <c r="E218" s="36" t="str">
        <f>IFERROR(Table_ocorrencias11[[#This Row],[CIODS]],"")</f>
        <v>D700689</v>
      </c>
      <c r="F218" s="36" t="str">
        <f>IFERROR(Table_ocorrencias11[[#This Row],[natureza3]],"")</f>
        <v>Homicídio</v>
      </c>
      <c r="G218" s="36" t="str">
        <f>IFERROR(Table_ocorrencias11[[#This Row],[tipo_local]],"")</f>
        <v>Externo</v>
      </c>
      <c r="H218" s="36" t="str">
        <f>IFERROR(IF(Table_ocorrencias11[[#This Row],[instrumento9]] = 0,"",Table_ocorrencias11[[#This Row],[instrumento9]]),"")</f>
        <v/>
      </c>
      <c r="I218" s="36" t="str">
        <f>IFERROR(VLOOKUP(Table_ocorrencias11[[#This Row],[matricula_perito]],Table_peritos[],2,FALSE),"")</f>
        <v>RODION MALINOVSKY DE OLIVEIRA GOMES</v>
      </c>
      <c r="J218" s="36" t="str">
        <f>IFERROR(VLOOKUP(Table_ocorrencias11[[#This Row],[matricula_auxiliar]],Table_auxiliares[],2,FALSE),"")</f>
        <v>THIAGO ANDRÉ</v>
      </c>
      <c r="K218" s="36" t="str">
        <f>IFERROR(VLOOKUP(Table_ocorrencias11[[#This Row],[matricula_delegado]],Table_delegados[],2,FALSE),"")</f>
        <v>JOAO BAPTISTA DE BRITTO ALVES FILHO</v>
      </c>
      <c r="L218" s="36" t="str">
        <f>IFERROR(Table_ocorrencias11[[#This Row],[viatura4]],"")</f>
        <v>UP006</v>
      </c>
      <c r="M218" s="36" t="str">
        <f>IFERROR(IF(Table_ocorrencias11[[#This Row],[DPH2]] ="","",Table_ocorrencias11[[#This Row],[DPH2]]&amp;"º DPH"),"")</f>
        <v>6º DPH</v>
      </c>
      <c r="N218" s="36" t="str">
        <f>UPPER(IFERROR(VLOOKUP(Table_ocorrencias11[[#This Row],[municipio]],Table_municipios[],2,FALSE),""))</f>
        <v>IGARASSU</v>
      </c>
      <c r="O218" s="36" t="str">
        <f>UPPER(IFERROR(Table_ocorrencias11[[#This Row],[bairro7]],""))</f>
        <v>CRUZ DE REBOUÇAS</v>
      </c>
      <c r="P218" s="36" t="str">
        <f>IFERROR(IF(Table_ocorrencias11[[#This Row],[rua8]] ="","",Table_ocorrencias11[[#This Row],[rua8]]),"")</f>
        <v>ENTRADA DO ATACADÃO</v>
      </c>
      <c r="Q218" s="36" t="str">
        <f>IFERROR(IF(Table_ocorrencias11[[#This Row],[latitude5]] ="","",Table_ocorrencias11[[#This Row],[latitude5]]),"")</f>
        <v>7.884780</v>
      </c>
      <c r="R218" s="36" t="str">
        <f>IFERROR(IF(Table_ocorrencias11[[#This Row],[longitude6]] ="","",Table_ocorrencias11[[#This Row],[longitude6]]),"")</f>
        <v>34.896360</v>
      </c>
      <c r="S218" s="36" t="str">
        <f>IFERROR(UPPER(VLOOKUP(Table_ocorrencias11[[#This Row],[ocorrencia_id]],Table_vitimas[],3,FALSE) &amp; " (NIC: "&amp; VLOOKUP(Table_ocorrencias11[[#This Row],[ocorrencia_id]],Table_vitimas[],9,FALSE)) &amp;")","")</f>
        <v>PAULO HENRIQUE VICENTE DA SILVA (NIC: 115664)</v>
      </c>
      <c r="T2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" s="36" t="str">
        <f>UPPER(IFERROR(Table_ocorrencias11[[#This Row],[descricao]],""))</f>
        <v>989994894</v>
      </c>
      <c r="V218" s="109">
        <f>IFERROR(IF(Table_ocorrencias11[[#This Row],[data_ciencia]]="","",Table_ocorrencias11[[#This Row],[data_ciencia]]),"")</f>
        <v>0.18402777777777779</v>
      </c>
      <c r="W218" s="109">
        <f>IFERROR(IF(Table_ocorrencias11[[#This Row],[data_saida]]="","",Table_ocorrencias11[[#This Row],[data_saida]]),"")</f>
        <v>0.1875</v>
      </c>
      <c r="X218" s="109">
        <f>IFERROR(IF(Table_ocorrencias11[[#This Row],[data_chegada]]="","",Table_ocorrencias11[[#This Row],[data_chegada]]),"")</f>
        <v>0.2013888888888889</v>
      </c>
      <c r="Y218" s="109">
        <f>IFERROR(IF(Table_ocorrencias11[[#This Row],[data_conclusao]]="","",Table_ocorrencias11[[#This Row],[data_conclusao]]),"")</f>
        <v>0.2361111111111111</v>
      </c>
      <c r="Z218" s="36">
        <v>2071</v>
      </c>
      <c r="AA218" s="36">
        <v>36</v>
      </c>
      <c r="AB218" s="36">
        <v>6</v>
      </c>
      <c r="AC218" s="36">
        <v>1917099</v>
      </c>
      <c r="AD218" s="36">
        <v>3870464</v>
      </c>
      <c r="AE218" s="36">
        <v>2139065</v>
      </c>
      <c r="AF218" s="36">
        <v>926</v>
      </c>
      <c r="AG218" s="108">
        <v>44205</v>
      </c>
      <c r="AH218" s="36" t="s">
        <v>1563</v>
      </c>
      <c r="AI218" s="36" t="s">
        <v>680</v>
      </c>
      <c r="AJ218" s="36" t="s">
        <v>664</v>
      </c>
      <c r="AK218" s="36" t="s">
        <v>652</v>
      </c>
      <c r="AL218" s="110">
        <v>0.18402777777777779</v>
      </c>
      <c r="AM218" s="111">
        <v>0.1875</v>
      </c>
      <c r="AN218" s="111">
        <v>0.2013888888888889</v>
      </c>
      <c r="AO218" s="111">
        <v>0.2361111111111111</v>
      </c>
      <c r="AP218" s="36" t="s">
        <v>1564</v>
      </c>
      <c r="AQ218" s="36" t="s">
        <v>1565</v>
      </c>
      <c r="AR218" s="36">
        <v>6</v>
      </c>
      <c r="AS218" s="36" t="s">
        <v>1566</v>
      </c>
      <c r="AT218" s="36" t="s">
        <v>1567</v>
      </c>
      <c r="AU218" s="36" t="s">
        <v>1568</v>
      </c>
      <c r="AV218" s="112"/>
      <c r="AW218" s="36" t="s">
        <v>1569</v>
      </c>
      <c r="AX218" s="36" t="s">
        <v>1570</v>
      </c>
      <c r="AY218" s="36" t="b">
        <v>0</v>
      </c>
      <c r="AZ218" s="36" t="s">
        <v>670</v>
      </c>
      <c r="BA218" s="36" t="b">
        <v>0</v>
      </c>
      <c r="BB218" s="36"/>
      <c r="BC218" s="36"/>
    </row>
    <row r="219" spans="1:55" hidden="1">
      <c r="A219" s="36" t="str">
        <f>IFERROR(TEXT(Table_ocorrencias11[[#This Row],[caso_n]],"000")&amp;Table_ocorrencias11[[#This Row],[ponto]]&amp;"/"&amp;YEAR(Table_ocorrencias11[[#This Row],[DATA PLANTÃO]]),"")</f>
        <v>036.9/2022</v>
      </c>
      <c r="B219" s="36" t="str">
        <f>IFERROR(IF(Table_ocorrencias11[[#This Row],[GDL]] = "","", Table_ocorrencias11[[#This Row],[GDL]]&amp;"/"&amp;YEAR(Table_ocorrencias11[[#This Row],[data_plantao]])),"")</f>
        <v>1205/2022</v>
      </c>
      <c r="C219" s="36" t="str">
        <f>IF(Table_ocorrencias11[[#This Row],[fotos_gdl]] = TRUE,"ENVIADAS","PENDENTE")</f>
        <v>ENVIADAS</v>
      </c>
      <c r="D219" s="108">
        <f>IFERROR(Table_ocorrencias11[[#This Row],[data_plantao]],"")</f>
        <v>44574</v>
      </c>
      <c r="E219" s="36" t="str">
        <f>IFERROR(Table_ocorrencias11[[#This Row],[CIODS]],"")</f>
        <v>D739906</v>
      </c>
      <c r="F219" s="36" t="str">
        <f>IFERROR(Table_ocorrencias11[[#This Row],[natureza3]],"")</f>
        <v>Homicídio</v>
      </c>
      <c r="G219" s="36" t="str">
        <f>IFERROR(Table_ocorrencias11[[#This Row],[tipo_local]],"")</f>
        <v>Externo</v>
      </c>
      <c r="H219" s="36" t="str">
        <f>IFERROR(IF(Table_ocorrencias11[[#This Row],[instrumento9]] = 0,"",Table_ocorrencias11[[#This Row],[instrumento9]]),"")</f>
        <v>PÉRFURO-CONTUNDENTE</v>
      </c>
      <c r="I219" s="36" t="str">
        <f>IFERROR(VLOOKUP(Table_ocorrencias11[[#This Row],[matricula_perito]],Table_peritos[],2,FALSE),"")</f>
        <v>RANON BARROS BEZERRA</v>
      </c>
      <c r="J219" s="36" t="str">
        <f>IFERROR(VLOOKUP(Table_ocorrencias11[[#This Row],[matricula_auxiliar]],Table_auxiliares[],2,FALSE),"")</f>
        <v>THAYSE BATISTA</v>
      </c>
      <c r="K219" s="36" t="str">
        <f>IFERROR(VLOOKUP(Table_ocorrencias11[[#This Row],[matricula_delegado]],Table_delegados[],2,FALSE),"")</f>
        <v>RAUL CESAR JUNGES CARVALHO</v>
      </c>
      <c r="L219" s="36" t="str">
        <f>IFERROR(Table_ocorrencias11[[#This Row],[viatura4]],"")</f>
        <v>UP004</v>
      </c>
      <c r="M219" s="36" t="str">
        <f>IFERROR(IF(Table_ocorrencias11[[#This Row],[DPH2]] ="","",Table_ocorrencias11[[#This Row],[DPH2]]&amp;"º DPH"),"")</f>
        <v>12º DPH</v>
      </c>
      <c r="N219" s="36" t="str">
        <f>UPPER(IFERROR(VLOOKUP(Table_ocorrencias11[[#This Row],[municipio]],Table_municipios[],2,FALSE),""))</f>
        <v>JABOATÃO DOS GUARARAPES</v>
      </c>
      <c r="O219" s="36" t="str">
        <f>UPPER(IFERROR(Table_ocorrencias11[[#This Row],[bairro7]],""))</f>
        <v>BARRA DE JANGADA</v>
      </c>
      <c r="P219" s="36" t="str">
        <f>IFERROR(IF(Table_ocorrencias11[[#This Row],[rua8]] ="","",Table_ocorrencias11[[#This Row],[rua8]]),"")</f>
        <v>RUA FRANCO</v>
      </c>
      <c r="Q219" s="36" t="str">
        <f>IFERROR(IF(Table_ocorrencias11[[#This Row],[latitude5]] ="","",Table_ocorrencias11[[#This Row],[latitude5]]),"")</f>
        <v>-8.231169</v>
      </c>
      <c r="R219" s="36" t="str">
        <f>IFERROR(IF(Table_ocorrencias11[[#This Row],[longitude6]] ="","",Table_ocorrencias11[[#This Row],[longitude6]]),"")</f>
        <v>-34.953061</v>
      </c>
      <c r="S219" s="36" t="str">
        <f>IFERROR(UPPER(VLOOKUP(Table_ocorrencias11[[#This Row],[ocorrencia_id]],Table_vitimas[],3,FALSE) &amp; " (NIC: "&amp; VLOOKUP(Table_ocorrencias11[[#This Row],[ocorrencia_id]],Table_vitimas[],9,FALSE)) &amp;")","")</f>
        <v>GEOVANI FRANCELINO DA SILVA (NIC: 124447)</v>
      </c>
      <c r="T2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" s="36" t="str">
        <f>UPPER(IFERROR(Table_ocorrencias11[[#This Row],[descricao]],""))</f>
        <v>PAF - MASC - 9567-9896</v>
      </c>
      <c r="V219" s="109">
        <f>IFERROR(IF(Table_ocorrencias11[[#This Row],[data_ciencia]]="","",Table_ocorrencias11[[#This Row],[data_ciencia]]),"")</f>
        <v>0.93402777777777779</v>
      </c>
      <c r="W219" s="109">
        <f>IFERROR(IF(Table_ocorrencias11[[#This Row],[data_saida]]="","",Table_ocorrencias11[[#This Row],[data_saida]]),"")</f>
        <v>0.94097222222222221</v>
      </c>
      <c r="X219" s="109">
        <f>IFERROR(IF(Table_ocorrencias11[[#This Row],[data_chegada]]="","",Table_ocorrencias11[[#This Row],[data_chegada]]),"")</f>
        <v>0.97222222222222221</v>
      </c>
      <c r="Y219" s="109">
        <f>IFERROR(IF(Table_ocorrencias11[[#This Row],[data_conclusao]]="","",Table_ocorrencias11[[#This Row],[data_conclusao]]),"")</f>
        <v>6.9444444444444441E-3</v>
      </c>
      <c r="Z219" s="36">
        <v>3335</v>
      </c>
      <c r="AA219" s="36">
        <v>36</v>
      </c>
      <c r="AB219" s="36">
        <v>12</v>
      </c>
      <c r="AC219" s="36">
        <v>3866670</v>
      </c>
      <c r="AD219" s="36">
        <v>3870430</v>
      </c>
      <c r="AE219" s="36">
        <v>3864103</v>
      </c>
      <c r="AF219" s="36">
        <v>1205</v>
      </c>
      <c r="AG219" s="108">
        <v>44574</v>
      </c>
      <c r="AH219" s="36" t="s">
        <v>1571</v>
      </c>
      <c r="AI219" s="36" t="s">
        <v>680</v>
      </c>
      <c r="AJ219" s="36" t="s">
        <v>664</v>
      </c>
      <c r="AK219" s="36" t="s">
        <v>673</v>
      </c>
      <c r="AL219" s="110">
        <v>0.93402777777777779</v>
      </c>
      <c r="AM219" s="111">
        <v>0.94097222222222221</v>
      </c>
      <c r="AN219" s="111">
        <v>0.97222222222222221</v>
      </c>
      <c r="AO219" s="111">
        <v>6.9444444444444441E-3</v>
      </c>
      <c r="AP219" s="36" t="s">
        <v>1572</v>
      </c>
      <c r="AQ219" s="36" t="s">
        <v>1573</v>
      </c>
      <c r="AR219" s="36">
        <v>10</v>
      </c>
      <c r="AS219" s="36" t="s">
        <v>1574</v>
      </c>
      <c r="AT219" s="36" t="s">
        <v>1575</v>
      </c>
      <c r="AU219" s="36" t="s">
        <v>1576</v>
      </c>
      <c r="AV219" s="112" t="s">
        <v>698</v>
      </c>
      <c r="AW219" s="36" t="s">
        <v>1577</v>
      </c>
      <c r="AX219" s="36" t="s">
        <v>1578</v>
      </c>
      <c r="AY219" s="36" t="b">
        <v>1</v>
      </c>
      <c r="AZ219" s="36" t="s">
        <v>670</v>
      </c>
      <c r="BA219" s="36" t="b">
        <v>0</v>
      </c>
      <c r="BB219" s="36"/>
      <c r="BC219" s="36"/>
    </row>
    <row r="220" spans="1:55" hidden="1">
      <c r="A220" s="36" t="str">
        <f>IFERROR(TEXT(Table_ocorrencias11[[#This Row],[caso_n]],"000")&amp;Table_ocorrencias11[[#This Row],[ponto]]&amp;"/"&amp;YEAR(Table_ocorrencias11[[#This Row],[DATA PLANTÃO]]),"")</f>
        <v>036.9/2023</v>
      </c>
      <c r="B220" s="36" t="str">
        <f>IFERROR(IF(Table_ocorrencias11[[#This Row],[GDL]] = "","", Table_ocorrencias11[[#This Row],[GDL]]&amp;"/"&amp;YEAR(Table_ocorrencias11[[#This Row],[data_plantao]])),"")</f>
        <v>2308/2023</v>
      </c>
      <c r="C220" s="36" t="str">
        <f>IF(Table_ocorrencias11[[#This Row],[fotos_gdl]] = TRUE,"ENVIADAS","PENDENTE")</f>
        <v>PENDENTE</v>
      </c>
      <c r="D220" s="108">
        <f>IFERROR(Table_ocorrencias11[[#This Row],[data_plantao]],"")</f>
        <v>44940</v>
      </c>
      <c r="E220" s="36" t="str">
        <f>IFERROR(Table_ocorrencias11[[#This Row],[CIODS]],"")</f>
        <v>D782363</v>
      </c>
      <c r="F220" s="36" t="str">
        <f>IFERROR(Table_ocorrencias11[[#This Row],[natureza3]],"")</f>
        <v>Homicídio</v>
      </c>
      <c r="G220" s="36" t="str">
        <f>IFERROR(Table_ocorrencias11[[#This Row],[tipo_local]],"")</f>
        <v>Externo</v>
      </c>
      <c r="H220" s="36" t="str">
        <f>IFERROR(IF(Table_ocorrencias11[[#This Row],[instrumento9]] = 0,"",Table_ocorrencias11[[#This Row],[instrumento9]]),"")</f>
        <v/>
      </c>
      <c r="I220" s="36" t="str">
        <f>IFERROR(VLOOKUP(Table_ocorrencias11[[#This Row],[matricula_perito]],Table_peritos[],2,FALSE),"")</f>
        <v>LUIZ GONZAGA</v>
      </c>
      <c r="J220" s="36" t="str">
        <f>IFERROR(VLOOKUP(Table_ocorrencias11[[#This Row],[matricula_auxiliar]],Table_auxiliares[],2,FALSE),"")</f>
        <v>ROMERO DA SILVA MONTEIRO</v>
      </c>
      <c r="K220" s="36" t="str">
        <f>IFERROR(VLOOKUP(Table_ocorrencias11[[#This Row],[matricula_delegado]],Table_delegados[],2,FALSE),"")</f>
        <v>AUSENTE</v>
      </c>
      <c r="L220" s="36" t="str">
        <f>IFERROR(Table_ocorrencias11[[#This Row],[viatura4]],"")</f>
        <v>UP004</v>
      </c>
      <c r="M220" s="36" t="str">
        <f>IFERROR(IF(Table_ocorrencias11[[#This Row],[DPH2]] ="","",Table_ocorrencias11[[#This Row],[DPH2]]&amp;"º DPH"),"")</f>
        <v>4º DPH</v>
      </c>
      <c r="N220" s="36" t="str">
        <f>UPPER(IFERROR(VLOOKUP(Table_ocorrencias11[[#This Row],[municipio]],Table_municipios[],2,FALSE),""))</f>
        <v>RECIFE</v>
      </c>
      <c r="O220" s="36" t="str">
        <f>UPPER(IFERROR(Table_ocorrencias11[[#This Row],[bairro7]],""))</f>
        <v>AREIAS</v>
      </c>
      <c r="P220" s="36" t="str">
        <f>IFERROR(IF(Table_ocorrencias11[[#This Row],[rua8]] ="","",Table_ocorrencias11[[#This Row],[rua8]]),"")</f>
        <v>RUA BARROS SOBRINHO</v>
      </c>
      <c r="Q220" s="36" t="str">
        <f>IFERROR(IF(Table_ocorrencias11[[#This Row],[latitude5]] ="","",Table_ocorrencias11[[#This Row],[latitude5]]),"")</f>
        <v>-8.086027</v>
      </c>
      <c r="R220" s="36" t="str">
        <f>IFERROR(IF(Table_ocorrencias11[[#This Row],[longitude6]] ="","",Table_ocorrencias11[[#This Row],[longitude6]]),"")</f>
        <v>-34.932052</v>
      </c>
      <c r="S2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" s="36" t="str">
        <f>UPPER(IFERROR(Table_ocorrencias11[[#This Row],[descricao]],""))</f>
        <v>SD. VASCONCELO 992395652 (PAF. EXT. )</v>
      </c>
      <c r="V220" s="109">
        <f>IFERROR(IF(Table_ocorrencias11[[#This Row],[data_ciencia]]="","",Table_ocorrencias11[[#This Row],[data_ciencia]]),"")</f>
        <v>0.66666666666666663</v>
      </c>
      <c r="W220" s="109">
        <f>IFERROR(IF(Table_ocorrencias11[[#This Row],[data_saida]]="","",Table_ocorrencias11[[#This Row],[data_saida]]),"")</f>
        <v>0.67708333333333337</v>
      </c>
      <c r="X220" s="109">
        <f>IFERROR(IF(Table_ocorrencias11[[#This Row],[data_chegada]]="","",Table_ocorrencias11[[#This Row],[data_chegada]]),"")</f>
        <v>0.6875</v>
      </c>
      <c r="Y220" s="109">
        <f>IFERROR(IF(Table_ocorrencias11[[#This Row],[data_conclusao]]="","",Table_ocorrencias11[[#This Row],[data_conclusao]]),"")</f>
        <v>0.73611111111111116</v>
      </c>
      <c r="Z220" s="36">
        <v>4563</v>
      </c>
      <c r="AA220" s="36">
        <v>36</v>
      </c>
      <c r="AB220" s="36">
        <v>4</v>
      </c>
      <c r="AC220" s="36">
        <v>3869873</v>
      </c>
      <c r="AD220" s="36">
        <v>4458966</v>
      </c>
      <c r="AE220" s="36"/>
      <c r="AF220" s="36">
        <v>2308</v>
      </c>
      <c r="AG220" s="108">
        <v>44940</v>
      </c>
      <c r="AH220" s="36" t="s">
        <v>29668</v>
      </c>
      <c r="AI220" s="36" t="s">
        <v>680</v>
      </c>
      <c r="AJ220" s="36" t="s">
        <v>664</v>
      </c>
      <c r="AK220" s="36" t="s">
        <v>673</v>
      </c>
      <c r="AL220" s="110">
        <v>0.66666666666666663</v>
      </c>
      <c r="AM220" s="111">
        <v>0.67708333333333337</v>
      </c>
      <c r="AN220" s="111">
        <v>0.6875</v>
      </c>
      <c r="AO220" s="111">
        <v>0.73611111111111116</v>
      </c>
      <c r="AP220" s="36" t="s">
        <v>29669</v>
      </c>
      <c r="AQ220" s="36" t="s">
        <v>29670</v>
      </c>
      <c r="AR220" s="36">
        <v>14</v>
      </c>
      <c r="AS220" s="36" t="s">
        <v>4470</v>
      </c>
      <c r="AT220" s="36" t="s">
        <v>29671</v>
      </c>
      <c r="AU220" s="36" t="s">
        <v>29672</v>
      </c>
      <c r="AV220" s="112"/>
      <c r="AW220" s="36" t="s">
        <v>29673</v>
      </c>
      <c r="AX220" s="36" t="s">
        <v>29674</v>
      </c>
      <c r="AY220" s="36" t="b">
        <v>0</v>
      </c>
      <c r="AZ220" s="36" t="s">
        <v>670</v>
      </c>
      <c r="BA220" s="36" t="b">
        <v>0</v>
      </c>
      <c r="BB220" s="36"/>
      <c r="BC220" s="36"/>
    </row>
    <row r="221" spans="1:55" hidden="1">
      <c r="A221" s="36" t="str">
        <f>IFERROR(TEXT(Table_ocorrencias11[[#This Row],[caso_n]],"000")&amp;Table_ocorrencias11[[#This Row],[ponto]]&amp;"/"&amp;YEAR(Table_ocorrencias11[[#This Row],[DATA PLANTÃO]]),"")</f>
        <v>037.10/2021</v>
      </c>
      <c r="B221" s="36" t="str">
        <f>IFERROR(IF(Table_ocorrencias11[[#This Row],[GDL]] = "","", Table_ocorrencias11[[#This Row],[GDL]]&amp;"/"&amp;YEAR(Table_ocorrencias11[[#This Row],[data_plantao]])),"")</f>
        <v>14773/2021</v>
      </c>
      <c r="C221" s="36" t="str">
        <f>IF(Table_ocorrencias11[[#This Row],[fotos_gdl]] = TRUE,"ENVIADAS","PENDENTE")</f>
        <v>ENVIADAS</v>
      </c>
      <c r="D221" s="108">
        <f>IFERROR(Table_ocorrencias11[[#This Row],[data_plantao]],"")</f>
        <v>44301</v>
      </c>
      <c r="E221" s="36" t="str">
        <f>IFERROR(Table_ocorrencias11[[#This Row],[CIODS]],"")</f>
        <v>102/2021</v>
      </c>
      <c r="F221" s="36" t="str">
        <f>IFERROR(Table_ocorrencias11[[#This Row],[natureza3]],"")</f>
        <v>Perícia em veículo</v>
      </c>
      <c r="G221" s="36" t="str">
        <f>IFERROR(Table_ocorrencias11[[#This Row],[tipo_local]],"")</f>
        <v/>
      </c>
      <c r="H221" s="36" t="str">
        <f>IFERROR(IF(Table_ocorrencias11[[#This Row],[instrumento9]] = 0,"",Table_ocorrencias11[[#This Row],[instrumento9]]),"")</f>
        <v/>
      </c>
      <c r="I221" s="36" t="str">
        <f>IFERROR(VLOOKUP(Table_ocorrencias11[[#This Row],[matricula_perito]],Table_peritos[],2,FALSE),"")</f>
        <v>TADEU MORAIS CRUZ</v>
      </c>
      <c r="J221" s="36" t="str">
        <f>IFERROR(VLOOKUP(Table_ocorrencias11[[#This Row],[matricula_auxiliar]],Table_auxiliares[],2,FALSE),"")</f>
        <v>DANIELE YACYSZYN ALVES ROMÃO</v>
      </c>
      <c r="K221" s="36" t="str">
        <f>IFERROR(VLOOKUP(Table_ocorrencias11[[#This Row],[matricula_delegado]],Table_delegados[],2,FALSE),"")</f>
        <v>DIEGO JARDIM FEITOSA</v>
      </c>
      <c r="L221" s="36" t="str">
        <f>IFERROR(Table_ocorrencias11[[#This Row],[viatura4]],"")</f>
        <v>UP004</v>
      </c>
      <c r="M221" s="36" t="str">
        <f>IFERROR(IF(Table_ocorrencias11[[#This Row],[DPH2]] ="","",Table_ocorrencias11[[#This Row],[DPH2]]&amp;"º DPH"),"")</f>
        <v>7º DPH</v>
      </c>
      <c r="N221" s="36" t="str">
        <f>UPPER(IFERROR(VLOOKUP(Table_ocorrencias11[[#This Row],[municipio]],Table_municipios[],2,FALSE),""))</f>
        <v>PAULISTA</v>
      </c>
      <c r="O221" s="36" t="str">
        <f>UPPER(IFERROR(Table_ocorrencias11[[#This Row],[bairro7]],""))</f>
        <v>CENTRO</v>
      </c>
      <c r="P221" s="36" t="str">
        <f>IFERROR(IF(Table_ocorrencias11[[#This Row],[rua8]] ="","",Table_ocorrencias11[[#This Row],[rua8]]),"")</f>
        <v/>
      </c>
      <c r="Q221" s="36" t="str">
        <f>IFERROR(IF(Table_ocorrencias11[[#This Row],[latitude5]] ="","",Table_ocorrencias11[[#This Row],[latitude5]]),"")</f>
        <v/>
      </c>
      <c r="R221" s="36" t="str">
        <f>IFERROR(IF(Table_ocorrencias11[[#This Row],[longitude6]] ="","",Table_ocorrencias11[[#This Row],[longitude6]]),"")</f>
        <v/>
      </c>
      <c r="S22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" s="36" t="str">
        <f>UPPER(IFERROR(Table_ocorrencias11[[#This Row],[descricao]],""))</f>
        <v>VEÍCULO HB20 SEDAN 1.0, COR AZUL, PLACA PGE3078.</v>
      </c>
      <c r="V221" s="109">
        <f>IFERROR(IF(Table_ocorrencias11[[#This Row],[data_ciencia]]="","",Table_ocorrencias11[[#This Row],[data_ciencia]]),"")</f>
        <v>0.375</v>
      </c>
      <c r="W221" s="109" t="str">
        <f>IFERROR(IF(Table_ocorrencias11[[#This Row],[data_saida]]="","",Table_ocorrencias11[[#This Row],[data_saida]]),"")</f>
        <v/>
      </c>
      <c r="X221" s="109" t="str">
        <f>IFERROR(IF(Table_ocorrencias11[[#This Row],[data_chegada]]="","",Table_ocorrencias11[[#This Row],[data_chegada]]),"")</f>
        <v/>
      </c>
      <c r="Y221" s="109" t="str">
        <f>IFERROR(IF(Table_ocorrencias11[[#This Row],[data_conclusao]]="","",Table_ocorrencias11[[#This Row],[data_conclusao]]),"")</f>
        <v/>
      </c>
      <c r="Z221" s="36">
        <v>2404</v>
      </c>
      <c r="AA221" s="36">
        <v>37</v>
      </c>
      <c r="AB221" s="36">
        <v>7</v>
      </c>
      <c r="AC221" s="36">
        <v>2962136</v>
      </c>
      <c r="AD221" s="36">
        <v>3876071</v>
      </c>
      <c r="AE221" s="36">
        <v>3864944</v>
      </c>
      <c r="AF221" s="36">
        <v>14773</v>
      </c>
      <c r="AG221" s="108">
        <v>44301</v>
      </c>
      <c r="AH221" s="36" t="s">
        <v>1579</v>
      </c>
      <c r="AI221" s="36" t="s">
        <v>663</v>
      </c>
      <c r="AJ221" s="36" t="s">
        <v>657</v>
      </c>
      <c r="AK221" s="36" t="s">
        <v>673</v>
      </c>
      <c r="AL221" s="110">
        <v>0.375</v>
      </c>
      <c r="AM221" s="111"/>
      <c r="AN221" s="111"/>
      <c r="AO221" s="111"/>
      <c r="AP221" s="36"/>
      <c r="AQ221" s="36"/>
      <c r="AR221" s="36">
        <v>13</v>
      </c>
      <c r="AS221" s="36" t="s">
        <v>720</v>
      </c>
      <c r="AT221" s="36" t="s">
        <v>657</v>
      </c>
      <c r="AU221" s="36" t="s">
        <v>1580</v>
      </c>
      <c r="AV221" s="112"/>
      <c r="AW221" s="36" t="s">
        <v>1581</v>
      </c>
      <c r="AX221" s="36" t="s">
        <v>1582</v>
      </c>
      <c r="AY221" s="36" t="b">
        <v>1</v>
      </c>
      <c r="AZ221" s="36" t="s">
        <v>648</v>
      </c>
      <c r="BA221" s="36" t="b">
        <v>0</v>
      </c>
      <c r="BB221" s="36"/>
      <c r="BC221" s="36"/>
    </row>
    <row r="222" spans="1:55" hidden="1">
      <c r="A222" s="36" t="str">
        <f>IFERROR(TEXT(Table_ocorrencias11[[#This Row],[caso_n]],"000")&amp;Table_ocorrencias11[[#This Row],[ponto]]&amp;"/"&amp;YEAR(Table_ocorrencias11[[#This Row],[DATA PLANTÃO]]),"")</f>
        <v>037.10/2022</v>
      </c>
      <c r="B222" s="36" t="str">
        <f>IFERROR(IF(Table_ocorrencias11[[#This Row],[GDL]] = "","", Table_ocorrencias11[[#This Row],[GDL]]&amp;"/"&amp;YEAR(Table_ocorrencias11[[#This Row],[data_plantao]])),"")</f>
        <v>12596/2022</v>
      </c>
      <c r="C222" s="36" t="str">
        <f>IF(Table_ocorrencias11[[#This Row],[fotos_gdl]] = TRUE,"ENVIADAS","PENDENTE")</f>
        <v>ENVIADAS</v>
      </c>
      <c r="D222" s="108">
        <f>IFERROR(Table_ocorrencias11[[#This Row],[data_plantao]],"")</f>
        <v>44664</v>
      </c>
      <c r="E222" s="36" t="str">
        <f>IFERROR(Table_ocorrencias11[[#This Row],[CIODS]],"")</f>
        <v>208/2022</v>
      </c>
      <c r="F222" s="36" t="str">
        <f>IFERROR(Table_ocorrencias11[[#This Row],[natureza3]],"")</f>
        <v>Perícia em veículo</v>
      </c>
      <c r="G222" s="36" t="str">
        <f>IFERROR(Table_ocorrencias11[[#This Row],[tipo_local]],"")</f>
        <v>Externo</v>
      </c>
      <c r="H222" s="36" t="str">
        <f>IFERROR(IF(Table_ocorrencias11[[#This Row],[instrumento9]] = 0,"",Table_ocorrencias11[[#This Row],[instrumento9]]),"")</f>
        <v>OUTROS</v>
      </c>
      <c r="I222" s="36" t="str">
        <f>IFERROR(VLOOKUP(Table_ocorrencias11[[#This Row],[matricula_perito]],Table_peritos[],2,FALSE),"")</f>
        <v>RANON BARROS BEZERRA</v>
      </c>
      <c r="J222" s="36" t="str">
        <f>IFERROR(VLOOKUP(Table_ocorrencias11[[#This Row],[matricula_auxiliar]],Table_auxiliares[],2,FALSE),"")</f>
        <v>ANDREZA MAIA</v>
      </c>
      <c r="K222" s="36" t="str">
        <f>IFERROR(VLOOKUP(Table_ocorrencias11[[#This Row],[matricula_delegado]],Table_delegados[],2,FALSE),"")</f>
        <v>VICTOR LEITE MORAES</v>
      </c>
      <c r="L222" s="36" t="str">
        <f>IFERROR(Table_ocorrencias11[[#This Row],[viatura4]],"")</f>
        <v/>
      </c>
      <c r="M222" s="36" t="str">
        <f>IFERROR(IF(Table_ocorrencias11[[#This Row],[DPH2]] ="","",Table_ocorrencias11[[#This Row],[DPH2]]&amp;"º DPH"),"")</f>
        <v>6º DPH</v>
      </c>
      <c r="N222" s="36" t="str">
        <f>UPPER(IFERROR(VLOOKUP(Table_ocorrencias11[[#This Row],[municipio]],Table_municipios[],2,FALSE),""))</f>
        <v>RECIFE</v>
      </c>
      <c r="O222" s="36" t="str">
        <f>UPPER(IFERROR(Table_ocorrencias11[[#This Row],[bairro7]],""))</f>
        <v>CORDEIRO</v>
      </c>
      <c r="P222" s="36" t="str">
        <f>IFERROR(IF(Table_ocorrencias11[[#This Row],[rua8]] ="","",Table_ocorrencias11[[#This Row],[rua8]]),"")</f>
        <v>PATIO DO DHPP</v>
      </c>
      <c r="Q222" s="36" t="str">
        <f>IFERROR(IF(Table_ocorrencias11[[#This Row],[latitude5]] ="","",Table_ocorrencias11[[#This Row],[latitude5]]),"")</f>
        <v/>
      </c>
      <c r="R222" s="36" t="str">
        <f>IFERROR(IF(Table_ocorrencias11[[#This Row],[longitude6]] ="","",Table_ocorrencias11[[#This Row],[longitude6]]),"")</f>
        <v/>
      </c>
      <c r="S2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" s="36" t="str">
        <f>UPPER(IFERROR(Table_ocorrencias11[[#This Row],[descricao]],""))</f>
        <v/>
      </c>
      <c r="V222" s="109">
        <f>IFERROR(IF(Table_ocorrencias11[[#This Row],[data_ciencia]]="","",Table_ocorrencias11[[#This Row],[data_ciencia]]),"")</f>
        <v>0.33333333333333331</v>
      </c>
      <c r="W222" s="109">
        <f>IFERROR(IF(Table_ocorrencias11[[#This Row],[data_saida]]="","",Table_ocorrencias11[[#This Row],[data_saida]]),"")</f>
        <v>0.33333333333333331</v>
      </c>
      <c r="X222" s="109">
        <f>IFERROR(IF(Table_ocorrencias11[[#This Row],[data_chegada]]="","",Table_ocorrencias11[[#This Row],[data_chegada]]),"")</f>
        <v>0.3347222222222222</v>
      </c>
      <c r="Y222" s="109">
        <f>IFERROR(IF(Table_ocorrencias11[[#This Row],[data_conclusao]]="","",Table_ocorrencias11[[#This Row],[data_conclusao]]),"")</f>
        <v>0.35416666666666669</v>
      </c>
      <c r="Z222" s="36">
        <v>3682</v>
      </c>
      <c r="AA222" s="36">
        <v>37</v>
      </c>
      <c r="AB222" s="36">
        <v>6</v>
      </c>
      <c r="AC222" s="36">
        <v>3866670</v>
      </c>
      <c r="AD222" s="36">
        <v>3876098</v>
      </c>
      <c r="AE222" s="36">
        <v>2725827</v>
      </c>
      <c r="AF222" s="36">
        <v>12596</v>
      </c>
      <c r="AG222" s="108">
        <v>44664</v>
      </c>
      <c r="AH222" s="36" t="s">
        <v>1583</v>
      </c>
      <c r="AI222" s="36" t="s">
        <v>663</v>
      </c>
      <c r="AJ222" s="36" t="s">
        <v>664</v>
      </c>
      <c r="AK222" s="36" t="s">
        <v>657</v>
      </c>
      <c r="AL222" s="110">
        <v>0.33333333333333331</v>
      </c>
      <c r="AM222" s="111">
        <v>0.33333333333333331</v>
      </c>
      <c r="AN222" s="111">
        <v>0.3347222222222222</v>
      </c>
      <c r="AO222" s="111">
        <v>0.35416666666666669</v>
      </c>
      <c r="AP222" s="36"/>
      <c r="AQ222" s="36"/>
      <c r="AR222" s="36">
        <v>14</v>
      </c>
      <c r="AS222" s="36" t="s">
        <v>665</v>
      </c>
      <c r="AT222" s="36" t="s">
        <v>748</v>
      </c>
      <c r="AU222" s="36" t="s">
        <v>657</v>
      </c>
      <c r="AV222" s="112" t="s">
        <v>658</v>
      </c>
      <c r="AW222" s="36" t="s">
        <v>1584</v>
      </c>
      <c r="AX222" s="36" t="s">
        <v>657</v>
      </c>
      <c r="AY222" s="36" t="b">
        <v>1</v>
      </c>
      <c r="AZ222" s="36" t="s">
        <v>648</v>
      </c>
      <c r="BA222" s="36" t="b">
        <v>1</v>
      </c>
      <c r="BB222" s="36" t="s">
        <v>1585</v>
      </c>
      <c r="BC222" s="36" t="s">
        <v>1586</v>
      </c>
    </row>
    <row r="223" spans="1:55" hidden="1">
      <c r="A223" s="36" t="str">
        <f>IFERROR(TEXT(Table_ocorrencias11[[#This Row],[caso_n]],"000")&amp;Table_ocorrencias11[[#This Row],[ponto]]&amp;"/"&amp;YEAR(Table_ocorrencias11[[#This Row],[DATA PLANTÃO]]),"")</f>
        <v>037.10/2023</v>
      </c>
      <c r="B223" s="36" t="str">
        <f>IFERROR(IF(Table_ocorrencias11[[#This Row],[GDL]] = "","", Table_ocorrencias11[[#This Row],[GDL]]&amp;"/"&amp;YEAR(Table_ocorrencias11[[#This Row],[data_plantao]])),"")</f>
        <v>13822/2023</v>
      </c>
      <c r="C223" s="36" t="str">
        <f>IF(Table_ocorrencias11[[#This Row],[fotos_gdl]] = TRUE,"ENVIADAS","PENDENTE")</f>
        <v>PENDENTE</v>
      </c>
      <c r="D223" s="108">
        <f>IFERROR(Table_ocorrencias11[[#This Row],[data_plantao]],"")</f>
        <v>45010</v>
      </c>
      <c r="E223" s="36" t="str">
        <f>IFERROR(Table_ocorrencias11[[#This Row],[CIODS]],"")</f>
        <v>129/2023</v>
      </c>
      <c r="F223" s="36" t="str">
        <f>IFERROR(Table_ocorrencias11[[#This Row],[natureza3]],"")</f>
        <v>Perícia em veículo</v>
      </c>
      <c r="G223" s="36" t="str">
        <f>IFERROR(Table_ocorrencias11[[#This Row],[tipo_local]],"")</f>
        <v>Externo</v>
      </c>
      <c r="H223" s="36" t="str">
        <f>IFERROR(IF(Table_ocorrencias11[[#This Row],[instrumento9]] = 0,"",Table_ocorrencias11[[#This Row],[instrumento9]]),"")</f>
        <v/>
      </c>
      <c r="I223" s="36" t="str">
        <f>IFERROR(VLOOKUP(Table_ocorrencias11[[#This Row],[matricula_perito]],Table_peritos[],2,FALSE),"")</f>
        <v>FERNANDO RAFAEL DA COSTA E SILVA</v>
      </c>
      <c r="J223" s="36" t="str">
        <f>IFERROR(VLOOKUP(Table_ocorrencias11[[#This Row],[matricula_auxiliar]],Table_auxiliares[],2,FALSE),"")</f>
        <v>LUCIENE MARIA MACHADO DA SILVA</v>
      </c>
      <c r="K223" s="36" t="str">
        <f>IFERROR(VLOOKUP(Table_ocorrencias11[[#This Row],[matricula_delegado]],Table_delegados[],2,FALSE),"")</f>
        <v>VICTOR LEITE MORAES</v>
      </c>
      <c r="L223" s="36" t="str">
        <f>IFERROR(Table_ocorrencias11[[#This Row],[viatura4]],"")</f>
        <v/>
      </c>
      <c r="M223" s="36" t="str">
        <f>IFERROR(IF(Table_ocorrencias11[[#This Row],[DPH2]] ="","",Table_ocorrencias11[[#This Row],[DPH2]]&amp;"º DPH"),"")</f>
        <v>5º DPH</v>
      </c>
      <c r="N223" s="36" t="str">
        <f>UPPER(IFERROR(VLOOKUP(Table_ocorrencias11[[#This Row],[municipio]],Table_municipios[],2,FALSE),""))</f>
        <v>RECIFE</v>
      </c>
      <c r="O223" s="36" t="str">
        <f>UPPER(IFERROR(Table_ocorrencias11[[#This Row],[bairro7]],""))</f>
        <v>CORDEIRO</v>
      </c>
      <c r="P223" s="36" t="str">
        <f>IFERROR(IF(Table_ocorrencias11[[#This Row],[rua8]] ="","",Table_ocorrencias11[[#This Row],[rua8]]),"")</f>
        <v>PÁTIO DO DHPP</v>
      </c>
      <c r="Q223" s="36" t="str">
        <f>IFERROR(IF(Table_ocorrencias11[[#This Row],[latitude5]] ="","",Table_ocorrencias11[[#This Row],[latitude5]]),"")</f>
        <v/>
      </c>
      <c r="R223" s="36" t="str">
        <f>IFERROR(IF(Table_ocorrencias11[[#This Row],[longitude6]] ="","",Table_ocorrencias11[[#This Row],[longitude6]]),"")</f>
        <v/>
      </c>
      <c r="S223" s="36" t="str">
        <f>IFERROR(UPPER(VLOOKUP(Table_ocorrencias11[[#This Row],[ocorrencia_id]],Table_vitimas[],3,FALSE) &amp; " (NIC: "&amp; VLOOKUP(Table_ocorrencias11[[#This Row],[ocorrencia_id]],Table_vitimas[],9,FALSE)) &amp;")","")</f>
        <v>DAVID DOS SANTOS FROTA ALVES (NIC: 136072)</v>
      </c>
      <c r="T2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" s="36" t="str">
        <f>UPPER(IFERROR(Table_ocorrencias11[[#This Row],[descricao]],""))</f>
        <v/>
      </c>
      <c r="V223" s="109">
        <f>IFERROR(IF(Table_ocorrencias11[[#This Row],[data_ciencia]]="","",Table_ocorrencias11[[#This Row],[data_ciencia]]),"")</f>
        <v>0.42708333333333331</v>
      </c>
      <c r="W223" s="109" t="str">
        <f>IFERROR(IF(Table_ocorrencias11[[#This Row],[data_saida]]="","",Table_ocorrencias11[[#This Row],[data_saida]]),"")</f>
        <v/>
      </c>
      <c r="X223" s="109" t="str">
        <f>IFERROR(IF(Table_ocorrencias11[[#This Row],[data_chegada]]="","",Table_ocorrencias11[[#This Row],[data_chegada]]),"")</f>
        <v/>
      </c>
      <c r="Y223" s="109" t="str">
        <f>IFERROR(IF(Table_ocorrencias11[[#This Row],[data_conclusao]]="","",Table_ocorrencias11[[#This Row],[data_conclusao]]),"")</f>
        <v/>
      </c>
      <c r="Z223" s="36">
        <v>4836</v>
      </c>
      <c r="AA223" s="36">
        <v>37</v>
      </c>
      <c r="AB223" s="36">
        <v>5</v>
      </c>
      <c r="AC223" s="36">
        <v>3909247</v>
      </c>
      <c r="AD223" s="36">
        <v>4376641</v>
      </c>
      <c r="AE223" s="36">
        <v>2725827</v>
      </c>
      <c r="AF223" s="36">
        <v>13822</v>
      </c>
      <c r="AG223" s="108">
        <v>45010</v>
      </c>
      <c r="AH223" s="36" t="s">
        <v>32447</v>
      </c>
      <c r="AI223" s="36" t="s">
        <v>663</v>
      </c>
      <c r="AJ223" s="36" t="s">
        <v>664</v>
      </c>
      <c r="AK223" s="36" t="s">
        <v>657</v>
      </c>
      <c r="AL223" s="110">
        <v>0.42708333333333331</v>
      </c>
      <c r="AM223" s="111"/>
      <c r="AN223" s="111"/>
      <c r="AO223" s="111"/>
      <c r="AP223" s="36"/>
      <c r="AQ223" s="36"/>
      <c r="AR223" s="36">
        <v>14</v>
      </c>
      <c r="AS223" s="36" t="s">
        <v>665</v>
      </c>
      <c r="AT223" s="36" t="s">
        <v>1162</v>
      </c>
      <c r="AU223" s="36" t="s">
        <v>657</v>
      </c>
      <c r="AV223" s="112"/>
      <c r="AW223" s="36" t="s">
        <v>32448</v>
      </c>
      <c r="AX223" s="36" t="s">
        <v>657</v>
      </c>
      <c r="AY223" s="36" t="b">
        <v>0</v>
      </c>
      <c r="AZ223" s="36" t="s">
        <v>648</v>
      </c>
      <c r="BA223" s="36" t="b">
        <v>0</v>
      </c>
      <c r="BB223" s="36"/>
      <c r="BC223" s="36"/>
    </row>
    <row r="224" spans="1:55" hidden="1">
      <c r="A224" s="36" t="str">
        <f>IFERROR(TEXT(Table_ocorrencias11[[#This Row],[caso_n]],"000")&amp;Table_ocorrencias11[[#This Row],[ponto]]&amp;"/"&amp;YEAR(Table_ocorrencias11[[#This Row],[DATA PLANTÃO]]),"")</f>
        <v>037.9/2021</v>
      </c>
      <c r="B224" s="36" t="str">
        <f>IFERROR(IF(Table_ocorrencias11[[#This Row],[GDL]] = "","", Table_ocorrencias11[[#This Row],[GDL]]&amp;"/"&amp;YEAR(Table_ocorrencias11[[#This Row],[data_plantao]])),"")</f>
        <v>929/2021</v>
      </c>
      <c r="C224" s="36" t="str">
        <f>IF(Table_ocorrencias11[[#This Row],[fotos_gdl]] = TRUE,"ENVIADAS","PENDENTE")</f>
        <v>ENVIADAS</v>
      </c>
      <c r="D224" s="108">
        <f>IFERROR(Table_ocorrencias11[[#This Row],[data_plantao]],"")</f>
        <v>44205</v>
      </c>
      <c r="E224" s="36" t="str">
        <f>IFERROR(Table_ocorrencias11[[#This Row],[CIODS]],"")</f>
        <v>D700694</v>
      </c>
      <c r="F224" s="36" t="str">
        <f>IFERROR(Table_ocorrencias11[[#This Row],[natureza3]],"")</f>
        <v>Homicídio</v>
      </c>
      <c r="G224" s="36" t="str">
        <f>IFERROR(Table_ocorrencias11[[#This Row],[tipo_local]],"")</f>
        <v>Externo</v>
      </c>
      <c r="H224" s="36" t="str">
        <f>IFERROR(IF(Table_ocorrencias11[[#This Row],[instrumento9]] = 0,"",Table_ocorrencias11[[#This Row],[instrumento9]]),"")</f>
        <v>PÉRFURO-CONTUNDENTE</v>
      </c>
      <c r="I224" s="36" t="str">
        <f>IFERROR(VLOOKUP(Table_ocorrencias11[[#This Row],[matricula_perito]],Table_peritos[],2,FALSE),"")</f>
        <v>CAMILLA ALMEIDA BRAYNER</v>
      </c>
      <c r="J224" s="36" t="str">
        <f>IFERROR(VLOOKUP(Table_ocorrencias11[[#This Row],[matricula_auxiliar]],Table_auxiliares[],2,FALSE),"")</f>
        <v>TALITA ATANAZIO ROSA</v>
      </c>
      <c r="K224" s="36" t="str">
        <f>IFERROR(VLOOKUP(Table_ocorrencias11[[#This Row],[matricula_delegado]],Table_delegados[],2,FALSE),"")</f>
        <v>FRANCISCA ERICA DA SILVA BEZERRA</v>
      </c>
      <c r="L224" s="36" t="str">
        <f>IFERROR(Table_ocorrencias11[[#This Row],[viatura4]],"")</f>
        <v>UP006</v>
      </c>
      <c r="M224" s="36" t="str">
        <f>IFERROR(IF(Table_ocorrencias11[[#This Row],[DPH2]] ="","",Table_ocorrencias11[[#This Row],[DPH2]]&amp;"º DPH"),"")</f>
        <v>9º DPH</v>
      </c>
      <c r="N224" s="36" t="str">
        <f>UPPER(IFERROR(VLOOKUP(Table_ocorrencias11[[#This Row],[municipio]],Table_municipios[],2,FALSE),""))</f>
        <v>OLINDA</v>
      </c>
      <c r="O224" s="36" t="str">
        <f>UPPER(IFERROR(Table_ocorrencias11[[#This Row],[bairro7]],""))</f>
        <v>ÁGUAS COMPRIDAS</v>
      </c>
      <c r="P224" s="36" t="str">
        <f>IFERROR(IF(Table_ocorrencias11[[#This Row],[rua8]] ="","",Table_ocorrencias11[[#This Row],[rua8]]),"")</f>
        <v>RUA MIRUEIRA, 402</v>
      </c>
      <c r="Q224" s="36" t="str">
        <f>IFERROR(IF(Table_ocorrencias11[[#This Row],[latitude5]] ="","",Table_ocorrencias11[[#This Row],[latitude5]]),"")</f>
        <v>-7,981697</v>
      </c>
      <c r="R224" s="36" t="str">
        <f>IFERROR(IF(Table_ocorrencias11[[#This Row],[longitude6]] ="","",Table_ocorrencias11[[#This Row],[longitude6]]),"")</f>
        <v>-34,9034525</v>
      </c>
      <c r="S224" s="36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2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" s="36" t="str">
        <f>UPPER(IFERROR(Table_ocorrencias11[[#This Row],[descricao]],""))</f>
        <v>VT 987660861</v>
      </c>
      <c r="V224" s="109">
        <f>IFERROR(IF(Table_ocorrencias11[[#This Row],[data_ciencia]]="","",Table_ocorrencias11[[#This Row],[data_ciencia]]),"")</f>
        <v>0.2361111111111111</v>
      </c>
      <c r="W224" s="109">
        <f>IFERROR(IF(Table_ocorrencias11[[#This Row],[data_saida]]="","",Table_ocorrencias11[[#This Row],[data_saida]]),"")</f>
        <v>0.25138888888888888</v>
      </c>
      <c r="X224" s="109">
        <f>IFERROR(IF(Table_ocorrencias11[[#This Row],[data_chegada]]="","",Table_ocorrencias11[[#This Row],[data_chegada]]),"")</f>
        <v>0.2638888888888889</v>
      </c>
      <c r="Y224" s="109">
        <f>IFERROR(IF(Table_ocorrencias11[[#This Row],[data_conclusao]]="","",Table_ocorrencias11[[#This Row],[data_conclusao]]),"")</f>
        <v>0.31597222222222221</v>
      </c>
      <c r="Z224" s="36">
        <v>2072</v>
      </c>
      <c r="AA224" s="36">
        <v>37</v>
      </c>
      <c r="AB224" s="36">
        <v>9</v>
      </c>
      <c r="AC224" s="36">
        <v>3867129</v>
      </c>
      <c r="AD224" s="36">
        <v>3875598</v>
      </c>
      <c r="AE224" s="36">
        <v>2724782</v>
      </c>
      <c r="AF224" s="36">
        <v>929</v>
      </c>
      <c r="AG224" s="108">
        <v>44205</v>
      </c>
      <c r="AH224" s="36" t="s">
        <v>1587</v>
      </c>
      <c r="AI224" s="36" t="s">
        <v>680</v>
      </c>
      <c r="AJ224" s="36" t="s">
        <v>664</v>
      </c>
      <c r="AK224" s="36" t="s">
        <v>652</v>
      </c>
      <c r="AL224" s="110">
        <v>0.2361111111111111</v>
      </c>
      <c r="AM224" s="111">
        <v>0.25138888888888888</v>
      </c>
      <c r="AN224" s="111">
        <v>0.2638888888888889</v>
      </c>
      <c r="AO224" s="111">
        <v>0.31597222222222221</v>
      </c>
      <c r="AP224" s="36" t="s">
        <v>1588</v>
      </c>
      <c r="AQ224" s="36" t="s">
        <v>1589</v>
      </c>
      <c r="AR224" s="36">
        <v>12</v>
      </c>
      <c r="AS224" s="36" t="s">
        <v>1590</v>
      </c>
      <c r="AT224" s="36" t="s">
        <v>1591</v>
      </c>
      <c r="AU224" s="36" t="s">
        <v>1592</v>
      </c>
      <c r="AV224" s="112" t="s">
        <v>698</v>
      </c>
      <c r="AW224" s="36" t="s">
        <v>1593</v>
      </c>
      <c r="AX224" s="36" t="s">
        <v>1594</v>
      </c>
      <c r="AY224" s="36" t="b">
        <v>1</v>
      </c>
      <c r="AZ224" s="36" t="s">
        <v>670</v>
      </c>
      <c r="BA224" s="36" t="b">
        <v>0</v>
      </c>
      <c r="BB224" s="36"/>
      <c r="BC224" s="36"/>
    </row>
    <row r="225" spans="1:55" hidden="1">
      <c r="A225" s="36" t="str">
        <f>IFERROR(TEXT(Table_ocorrencias11[[#This Row],[caso_n]],"000")&amp;Table_ocorrencias11[[#This Row],[ponto]]&amp;"/"&amp;YEAR(Table_ocorrencias11[[#This Row],[DATA PLANTÃO]]),"")</f>
        <v>037.9/2022</v>
      </c>
      <c r="B225" s="36" t="str">
        <f>IFERROR(IF(Table_ocorrencias11[[#This Row],[GDL]] = "","", Table_ocorrencias11[[#This Row],[GDL]]&amp;"/"&amp;YEAR(Table_ocorrencias11[[#This Row],[data_plantao]])),"")</f>
        <v>1211/2022</v>
      </c>
      <c r="C225" s="36" t="str">
        <f>IF(Table_ocorrencias11[[#This Row],[fotos_gdl]] = TRUE,"ENVIADAS","PENDENTE")</f>
        <v>PENDENTE</v>
      </c>
      <c r="D225" s="108">
        <f>IFERROR(Table_ocorrencias11[[#This Row],[data_plantao]],"")</f>
        <v>44574</v>
      </c>
      <c r="E225" s="36" t="str">
        <f>IFERROR(Table_ocorrencias11[[#This Row],[CIODS]],"")</f>
        <v>D739922</v>
      </c>
      <c r="F225" s="36" t="str">
        <f>IFERROR(Table_ocorrencias11[[#This Row],[natureza3]],"")</f>
        <v>Homicídio</v>
      </c>
      <c r="G225" s="36" t="str">
        <f>IFERROR(Table_ocorrencias11[[#This Row],[tipo_local]],"")</f>
        <v>Externo</v>
      </c>
      <c r="H225" s="36" t="str">
        <f>IFERROR(IF(Table_ocorrencias11[[#This Row],[instrumento9]] = 0,"",Table_ocorrencias11[[#This Row],[instrumento9]]),"")</f>
        <v>PÉRFURO-CONTUNDENTE</v>
      </c>
      <c r="I225" s="36" t="str">
        <f>IFERROR(VLOOKUP(Table_ocorrencias11[[#This Row],[matricula_perito]],Table_peritos[],2,FALSE),"")</f>
        <v>DIEGO MENDONÇA</v>
      </c>
      <c r="J225" s="36" t="str">
        <f>IFERROR(VLOOKUP(Table_ocorrencias11[[#This Row],[matricula_auxiliar]],Table_auxiliares[],2,FALSE),"")</f>
        <v>THIAGO CHALEGRE</v>
      </c>
      <c r="K225" s="36" t="str">
        <f>IFERROR(VLOOKUP(Table_ocorrencias11[[#This Row],[matricula_delegado]],Table_delegados[],2,FALSE),"")</f>
        <v>VANESSA BASTOS FERREIRA GOMES</v>
      </c>
      <c r="L225" s="36" t="str">
        <f>IFERROR(Table_ocorrencias11[[#This Row],[viatura4]],"")</f>
        <v>UP004</v>
      </c>
      <c r="M225" s="36" t="str">
        <f>IFERROR(IF(Table_ocorrencias11[[#This Row],[DPH2]] ="","",Table_ocorrencias11[[#This Row],[DPH2]]&amp;"º DPH"),"")</f>
        <v>5º DPH</v>
      </c>
      <c r="N225" s="36" t="str">
        <f>UPPER(IFERROR(VLOOKUP(Table_ocorrencias11[[#This Row],[municipio]],Table_municipios[],2,FALSE),""))</f>
        <v>RECIFE</v>
      </c>
      <c r="O225" s="36" t="str">
        <f>UPPER(IFERROR(Table_ocorrencias11[[#This Row],[bairro7]],""))</f>
        <v>VASCO DA GAMA</v>
      </c>
      <c r="P225" s="36" t="str">
        <f>IFERROR(IF(Table_ocorrencias11[[#This Row],[rua8]] ="","",Table_ocorrencias11[[#This Row],[rua8]]),"")</f>
        <v>RUA ATAPUZ</v>
      </c>
      <c r="Q225" s="36" t="str">
        <f>IFERROR(IF(Table_ocorrencias11[[#This Row],[latitude5]] ="","",Table_ocorrencias11[[#This Row],[latitude5]]),"")</f>
        <v>-8.013728</v>
      </c>
      <c r="R225" s="36" t="str">
        <f>IFERROR(IF(Table_ocorrencias11[[#This Row],[longitude6]] ="","",Table_ocorrencias11[[#This Row],[longitude6]]),"")</f>
        <v>-34.922136</v>
      </c>
      <c r="S225" s="36" t="str">
        <f>IFERROR(UPPER(VLOOKUP(Table_ocorrencias11[[#This Row],[ocorrencia_id]],Table_vitimas[],3,FALSE) &amp; " (NIC: "&amp; VLOOKUP(Table_ocorrencias11[[#This Row],[ocorrencia_id]],Table_vitimas[],9,FALSE)) &amp;")","")</f>
        <v>ADRIANO BATISTA DA SILVA (NIC: 123736)</v>
      </c>
      <c r="T2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" s="36" t="str">
        <f>UPPER(IFERROR(Table_ocorrencias11[[#This Row],[descricao]],""))</f>
        <v>PM 988612245</v>
      </c>
      <c r="V225" s="109">
        <f>IFERROR(IF(Table_ocorrencias11[[#This Row],[data_ciencia]]="","",Table_ocorrencias11[[#This Row],[data_ciencia]]),"")</f>
        <v>5.7638888888888892E-2</v>
      </c>
      <c r="W225" s="109">
        <f>IFERROR(IF(Table_ocorrencias11[[#This Row],[data_saida]]="","",Table_ocorrencias11[[#This Row],[data_saida]]),"")</f>
        <v>8.3333333333333329E-2</v>
      </c>
      <c r="X225" s="109">
        <f>IFERROR(IF(Table_ocorrencias11[[#This Row],[data_chegada]]="","",Table_ocorrencias11[[#This Row],[data_chegada]]),"")</f>
        <v>9.375E-2</v>
      </c>
      <c r="Y225" s="109">
        <f>IFERROR(IF(Table_ocorrencias11[[#This Row],[data_conclusao]]="","",Table_ocorrencias11[[#This Row],[data_conclusao]]),"")</f>
        <v>0.125</v>
      </c>
      <c r="Z225" s="36">
        <v>3336</v>
      </c>
      <c r="AA225" s="36">
        <v>37</v>
      </c>
      <c r="AB225" s="36">
        <v>5</v>
      </c>
      <c r="AC225" s="36">
        <v>3869148</v>
      </c>
      <c r="AD225" s="36">
        <v>3868877</v>
      </c>
      <c r="AE225" s="36">
        <v>3865541</v>
      </c>
      <c r="AF225" s="36">
        <v>1211</v>
      </c>
      <c r="AG225" s="108">
        <v>44574</v>
      </c>
      <c r="AH225" s="36" t="s">
        <v>1595</v>
      </c>
      <c r="AI225" s="36" t="s">
        <v>680</v>
      </c>
      <c r="AJ225" s="36" t="s">
        <v>664</v>
      </c>
      <c r="AK225" s="36" t="s">
        <v>673</v>
      </c>
      <c r="AL225" s="110">
        <v>5.7638888888888892E-2</v>
      </c>
      <c r="AM225" s="111">
        <v>8.3333333333333329E-2</v>
      </c>
      <c r="AN225" s="111">
        <v>9.375E-2</v>
      </c>
      <c r="AO225" s="111">
        <v>0.125</v>
      </c>
      <c r="AP225" s="36" t="s">
        <v>1596</v>
      </c>
      <c r="AQ225" s="36" t="s">
        <v>1597</v>
      </c>
      <c r="AR225" s="36">
        <v>14</v>
      </c>
      <c r="AS225" s="36" t="s">
        <v>1117</v>
      </c>
      <c r="AT225" s="36" t="s">
        <v>1598</v>
      </c>
      <c r="AU225" s="36" t="s">
        <v>657</v>
      </c>
      <c r="AV225" s="112" t="s">
        <v>698</v>
      </c>
      <c r="AW225" s="36" t="s">
        <v>1599</v>
      </c>
      <c r="AX225" s="36" t="s">
        <v>1600</v>
      </c>
      <c r="AY225" s="36" t="b">
        <v>0</v>
      </c>
      <c r="AZ225" s="36" t="s">
        <v>670</v>
      </c>
      <c r="BA225" s="36" t="b">
        <v>0</v>
      </c>
      <c r="BB225" s="36"/>
      <c r="BC225" s="36"/>
    </row>
    <row r="226" spans="1:55" hidden="1">
      <c r="A226" s="36" t="str">
        <f>IFERROR(TEXT(Table_ocorrencias11[[#This Row],[caso_n]],"000")&amp;Table_ocorrencias11[[#This Row],[ponto]]&amp;"/"&amp;YEAR(Table_ocorrencias11[[#This Row],[DATA PLANTÃO]]),"")</f>
        <v>037.9/2023</v>
      </c>
      <c r="B226" s="36" t="str">
        <f>IFERROR(IF(Table_ocorrencias11[[#This Row],[GDL]] = "","", Table_ocorrencias11[[#This Row],[GDL]]&amp;"/"&amp;YEAR(Table_ocorrencias11[[#This Row],[data_plantao]])),"")</f>
        <v>2324/2023</v>
      </c>
      <c r="C226" s="36" t="str">
        <f>IF(Table_ocorrencias11[[#This Row],[fotos_gdl]] = TRUE,"ENVIADAS","PENDENTE")</f>
        <v>PENDENTE</v>
      </c>
      <c r="D226" s="108">
        <f>IFERROR(Table_ocorrencias11[[#This Row],[data_plantao]],"")</f>
        <v>44940</v>
      </c>
      <c r="E226" s="36" t="str">
        <f>IFERROR(Table_ocorrencias11[[#This Row],[CIODS]],"")</f>
        <v>D782374</v>
      </c>
      <c r="F226" s="36" t="str">
        <f>IFERROR(Table_ocorrencias11[[#This Row],[natureza3]],"")</f>
        <v>Homicídio</v>
      </c>
      <c r="G226" s="36" t="str">
        <f>IFERROR(Table_ocorrencias11[[#This Row],[tipo_local]],"")</f>
        <v>Interno</v>
      </c>
      <c r="H226" s="36" t="str">
        <f>IFERROR(IF(Table_ocorrencias11[[#This Row],[instrumento9]] = 0,"",Table_ocorrencias11[[#This Row],[instrumento9]]),"")</f>
        <v/>
      </c>
      <c r="I226" s="36" t="str">
        <f>IFERROR(VLOOKUP(Table_ocorrencias11[[#This Row],[matricula_perito]],Table_peritos[],2,FALSE),"")</f>
        <v>BETSON FERNANDO DELGADO DOS SANTOS ANDRADE</v>
      </c>
      <c r="J226" s="36" t="str">
        <f>IFERROR(VLOOKUP(Table_ocorrencias11[[#This Row],[matricula_auxiliar]],Table_auxiliares[],2,FALSE),"")</f>
        <v>JULIO CAMELO DE LIRA FILHO</v>
      </c>
      <c r="K226" s="36" t="str">
        <f>IFERROR(VLOOKUP(Table_ocorrencias11[[#This Row],[matricula_delegado]],Table_delegados[],2,FALSE),"")</f>
        <v>ROBERTO MONTEIRO LOBO</v>
      </c>
      <c r="L226" s="36" t="str">
        <f>IFERROR(Table_ocorrencias11[[#This Row],[viatura4]],"")</f>
        <v>UP004</v>
      </c>
      <c r="M226" s="36" t="str">
        <f>IFERROR(IF(Table_ocorrencias11[[#This Row],[DPH2]] ="","",Table_ocorrencias11[[#This Row],[DPH2]]&amp;"º DPH"),"")</f>
        <v>4º DPH</v>
      </c>
      <c r="N226" s="36" t="str">
        <f>UPPER(IFERROR(VLOOKUP(Table_ocorrencias11[[#This Row],[municipio]],Table_municipios[],2,FALSE),""))</f>
        <v>RECIFE</v>
      </c>
      <c r="O226" s="36" t="str">
        <f>UPPER(IFERROR(Table_ocorrencias11[[#This Row],[bairro7]],""))</f>
        <v>VÁRZEA</v>
      </c>
      <c r="P226" s="36" t="str">
        <f>IFERROR(IF(Table_ocorrencias11[[#This Row],[rua8]] ="","",Table_ocorrencias11[[#This Row],[rua8]]),"")</f>
        <v>RUA RORAIMA</v>
      </c>
      <c r="Q226" s="36" t="str">
        <f>IFERROR(IF(Table_ocorrencias11[[#This Row],[latitude5]] ="","",Table_ocorrencias11[[#This Row],[latitude5]]),"")</f>
        <v>-8.036153</v>
      </c>
      <c r="R226" s="36" t="str">
        <f>IFERROR(IF(Table_ocorrencias11[[#This Row],[longitude6]] ="","",Table_ocorrencias11[[#This Row],[longitude6]]),"")</f>
        <v>-34.979689</v>
      </c>
      <c r="S22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45)</v>
      </c>
      <c r="T2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" s="36" t="str">
        <f>UPPER(IFERROR(Table_ocorrencias11[[#This Row],[descricao]],""))</f>
        <v>MASC / PAF / DENTRO DA ASSOCIAÇÃO DE MORADORES / PMPE CB SUZIANE 996648047</v>
      </c>
      <c r="V226" s="109">
        <f>IFERROR(IF(Table_ocorrencias11[[#This Row],[data_ciencia]]="","",Table_ocorrencias11[[#This Row],[data_ciencia]]),"")</f>
        <v>0.75694444444444442</v>
      </c>
      <c r="W226" s="109">
        <f>IFERROR(IF(Table_ocorrencias11[[#This Row],[data_saida]]="","",Table_ocorrencias11[[#This Row],[data_saida]]),"")</f>
        <v>0.79861111111111116</v>
      </c>
      <c r="X226" s="109">
        <f>IFERROR(IF(Table_ocorrencias11[[#This Row],[data_chegada]]="","",Table_ocorrencias11[[#This Row],[data_chegada]]),"")</f>
        <v>0.83958333333333335</v>
      </c>
      <c r="Y226" s="109">
        <f>IFERROR(IF(Table_ocorrencias11[[#This Row],[data_conclusao]]="","",Table_ocorrencias11[[#This Row],[data_conclusao]]),"")</f>
        <v>0.88680555555555551</v>
      </c>
      <c r="Z226" s="36">
        <v>4564</v>
      </c>
      <c r="AA226" s="36">
        <v>37</v>
      </c>
      <c r="AB226" s="36">
        <v>4</v>
      </c>
      <c r="AC226" s="36">
        <v>3869903</v>
      </c>
      <c r="AD226" s="36">
        <v>1527738</v>
      </c>
      <c r="AE226" s="36">
        <v>3864146</v>
      </c>
      <c r="AF226" s="36">
        <v>2324</v>
      </c>
      <c r="AG226" s="108">
        <v>44940</v>
      </c>
      <c r="AH226" s="36" t="s">
        <v>29702</v>
      </c>
      <c r="AI226" s="36" t="s">
        <v>680</v>
      </c>
      <c r="AJ226" s="36" t="s">
        <v>651</v>
      </c>
      <c r="AK226" s="36" t="s">
        <v>673</v>
      </c>
      <c r="AL226" s="110">
        <v>0.75694444444444442</v>
      </c>
      <c r="AM226" s="111">
        <v>0.79861111111111116</v>
      </c>
      <c r="AN226" s="111">
        <v>0.83958333333333335</v>
      </c>
      <c r="AO226" s="111">
        <v>0.88680555555555551</v>
      </c>
      <c r="AP226" s="36" t="s">
        <v>29736</v>
      </c>
      <c r="AQ226" s="36" t="s">
        <v>29737</v>
      </c>
      <c r="AR226" s="36">
        <v>14</v>
      </c>
      <c r="AS226" s="36" t="s">
        <v>3349</v>
      </c>
      <c r="AT226" s="36" t="s">
        <v>29690</v>
      </c>
      <c r="AU226" s="36" t="s">
        <v>29691</v>
      </c>
      <c r="AV226" s="112"/>
      <c r="AW226" s="36" t="s">
        <v>29692</v>
      </c>
      <c r="AX226" s="36" t="s">
        <v>29693</v>
      </c>
      <c r="AY226" s="36" t="b">
        <v>0</v>
      </c>
      <c r="AZ226" s="36" t="s">
        <v>670</v>
      </c>
      <c r="BA226" s="36" t="b">
        <v>0</v>
      </c>
      <c r="BB226" s="36"/>
      <c r="BC226" s="36"/>
    </row>
    <row r="227" spans="1:55" hidden="1">
      <c r="A227" s="36" t="str">
        <f>IFERROR(TEXT(Table_ocorrencias11[[#This Row],[caso_n]],"000")&amp;Table_ocorrencias11[[#This Row],[ponto]]&amp;"/"&amp;YEAR(Table_ocorrencias11[[#This Row],[DATA PLANTÃO]]),"")</f>
        <v>038.10/2021</v>
      </c>
      <c r="B227" s="36" t="str">
        <f>IFERROR(IF(Table_ocorrencias11[[#This Row],[GDL]] = "","", Table_ocorrencias11[[#This Row],[GDL]]&amp;"/"&amp;YEAR(Table_ocorrencias11[[#This Row],[data_plantao]])),"")</f>
        <v>14909/2021</v>
      </c>
      <c r="C227" s="36" t="str">
        <f>IF(Table_ocorrencias11[[#This Row],[fotos_gdl]] = TRUE,"ENVIADAS","PENDENTE")</f>
        <v>PENDENTE</v>
      </c>
      <c r="D227" s="108">
        <f>IFERROR(Table_ocorrencias11[[#This Row],[data_plantao]],"")</f>
        <v>44302</v>
      </c>
      <c r="E227" s="36" t="str">
        <f>IFERROR(Table_ocorrencias11[[#This Row],[CIODS]],"")</f>
        <v>D88618079</v>
      </c>
      <c r="F227" s="36" t="str">
        <f>IFERROR(Table_ocorrencias11[[#This Row],[natureza3]],"")</f>
        <v>Outros</v>
      </c>
      <c r="G227" s="36" t="str">
        <f>IFERROR(Table_ocorrencias11[[#This Row],[tipo_local]],"")</f>
        <v>Interno</v>
      </c>
      <c r="H227" s="36" t="str">
        <f>IFERROR(IF(Table_ocorrencias11[[#This Row],[instrumento9]] = 0,"",Table_ocorrencias11[[#This Row],[instrumento9]]),"")</f>
        <v/>
      </c>
      <c r="I227" s="36" t="str">
        <f>IFERROR(VLOOKUP(Table_ocorrencias11[[#This Row],[matricula_perito]],Table_peritos[],2,FALSE),"")</f>
        <v>FERNANDO HENRIQUE LEAL BENEVIDES</v>
      </c>
      <c r="J227" s="36" t="str">
        <f>IFERROR(VLOOKUP(Table_ocorrencias11[[#This Row],[matricula_auxiliar]],Table_auxiliares[],2,FALSE),"")</f>
        <v>ANDREZA MAIA</v>
      </c>
      <c r="K227" s="36" t="str">
        <f>IFERROR(VLOOKUP(Table_ocorrencias11[[#This Row],[matricula_delegado]],Table_delegados[],2,FALSE),"")</f>
        <v>JOSE CUSTODIO DA SILVA JUNIOR</v>
      </c>
      <c r="L227" s="36" t="str">
        <f>IFERROR(Table_ocorrencias11[[#This Row],[viatura4]],"")</f>
        <v>UP004</v>
      </c>
      <c r="M227" s="36" t="str">
        <f>IFERROR(IF(Table_ocorrencias11[[#This Row],[DPH2]] ="","",Table_ocorrencias11[[#This Row],[DPH2]]&amp;"º DPH"),"")</f>
        <v>3º DPH</v>
      </c>
      <c r="N227" s="36" t="str">
        <f>UPPER(IFERROR(VLOOKUP(Table_ocorrencias11[[#This Row],[municipio]],Table_municipios[],2,FALSE),""))</f>
        <v>RECIFE</v>
      </c>
      <c r="O227" s="36" t="str">
        <f>UPPER(IFERROR(Table_ocorrencias11[[#This Row],[bairro7]],""))</f>
        <v>IBURA DE BAIXO</v>
      </c>
      <c r="P227" s="36" t="str">
        <f>IFERROR(IF(Table_ocorrencias11[[#This Row],[rua8]] ="","",Table_ocorrencias11[[#This Row],[rua8]]),"")</f>
        <v>RUA: FREI LUIZ DE SOUZA</v>
      </c>
      <c r="Q227" s="36" t="str">
        <f>IFERROR(IF(Table_ocorrencias11[[#This Row],[latitude5]] ="","",Table_ocorrencias11[[#This Row],[latitude5]]),"")</f>
        <v/>
      </c>
      <c r="R227" s="36" t="str">
        <f>IFERROR(IF(Table_ocorrencias11[[#This Row],[longitude6]] ="","",Table_ocorrencias11[[#This Row],[longitude6]]),"")</f>
        <v/>
      </c>
      <c r="S22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" s="36" t="str">
        <f>UPPER(IFERROR(Table_ocorrencias11[[#This Row],[descricao]],""))</f>
        <v>IMÓVEL ONDE OCORRERA UM SUPOSTO HOMICÍDIO.</v>
      </c>
      <c r="V227" s="109">
        <f>IFERROR(IF(Table_ocorrencias11[[#This Row],[data_ciencia]]="","",Table_ocorrencias11[[#This Row],[data_ciencia]]),"")</f>
        <v>0.40138888888888891</v>
      </c>
      <c r="W227" s="109">
        <f>IFERROR(IF(Table_ocorrencias11[[#This Row],[data_saida]]="","",Table_ocorrencias11[[#This Row],[data_saida]]),"")</f>
        <v>0.40277777777777779</v>
      </c>
      <c r="X227" s="109">
        <f>IFERROR(IF(Table_ocorrencias11[[#This Row],[data_chegada]]="","",Table_ocorrencias11[[#This Row],[data_chegada]]),"")</f>
        <v>0.4201388888888889</v>
      </c>
      <c r="Y227" s="109">
        <f>IFERROR(IF(Table_ocorrencias11[[#This Row],[data_conclusao]]="","",Table_ocorrencias11[[#This Row],[data_conclusao]]),"")</f>
        <v>0.46388888888888891</v>
      </c>
      <c r="Z227" s="36">
        <v>2409</v>
      </c>
      <c r="AA227" s="36">
        <v>38</v>
      </c>
      <c r="AB227" s="36">
        <v>3</v>
      </c>
      <c r="AC227" s="36">
        <v>2962063</v>
      </c>
      <c r="AD227" s="36">
        <v>3876098</v>
      </c>
      <c r="AE227" s="36">
        <v>3864960</v>
      </c>
      <c r="AF227" s="36">
        <v>14909</v>
      </c>
      <c r="AG227" s="108">
        <v>44302</v>
      </c>
      <c r="AH227" s="36" t="s">
        <v>1601</v>
      </c>
      <c r="AI227" s="36" t="s">
        <v>718</v>
      </c>
      <c r="AJ227" s="36" t="s">
        <v>651</v>
      </c>
      <c r="AK227" s="36" t="s">
        <v>673</v>
      </c>
      <c r="AL227" s="110">
        <v>0.40138888888888891</v>
      </c>
      <c r="AM227" s="111">
        <v>0.40277777777777779</v>
      </c>
      <c r="AN227" s="111">
        <v>0.4201388888888889</v>
      </c>
      <c r="AO227" s="111">
        <v>0.46388888888888891</v>
      </c>
      <c r="AP227" s="36"/>
      <c r="AQ227" s="36"/>
      <c r="AR227" s="36">
        <v>14</v>
      </c>
      <c r="AS227" s="36" t="s">
        <v>1602</v>
      </c>
      <c r="AT227" s="36" t="s">
        <v>1603</v>
      </c>
      <c r="AU227" s="36" t="s">
        <v>1604</v>
      </c>
      <c r="AV227" s="112"/>
      <c r="AW227" s="36" t="s">
        <v>1605</v>
      </c>
      <c r="AX227" s="36" t="s">
        <v>1606</v>
      </c>
      <c r="AY227" s="36" t="b">
        <v>0</v>
      </c>
      <c r="AZ227" s="36" t="s">
        <v>648</v>
      </c>
      <c r="BA227" s="36" t="b">
        <v>0</v>
      </c>
      <c r="BB227" s="36"/>
      <c r="BC227" s="36"/>
    </row>
    <row r="228" spans="1:55" hidden="1">
      <c r="A228" s="36" t="str">
        <f>IFERROR(TEXT(Table_ocorrencias11[[#This Row],[caso_n]],"000")&amp;Table_ocorrencias11[[#This Row],[ponto]]&amp;"/"&amp;YEAR(Table_ocorrencias11[[#This Row],[DATA PLANTÃO]]),"")</f>
        <v>038.10/2022</v>
      </c>
      <c r="B228" s="36" t="str">
        <f>IFERROR(IF(Table_ocorrencias11[[#This Row],[GDL]] = "","", Table_ocorrencias11[[#This Row],[GDL]]&amp;"/"&amp;YEAR(Table_ocorrencias11[[#This Row],[data_plantao]])),"")</f>
        <v>12679/2022</v>
      </c>
      <c r="C228" s="36" t="str">
        <f>IF(Table_ocorrencias11[[#This Row],[fotos_gdl]] = TRUE,"ENVIADAS","PENDENTE")</f>
        <v>ENVIADAS</v>
      </c>
      <c r="D228" s="108">
        <f>IFERROR(Table_ocorrencias11[[#This Row],[data_plantao]],"")</f>
        <v>44664</v>
      </c>
      <c r="E228" s="36" t="str">
        <f>IFERROR(Table_ocorrencias11[[#This Row],[CIODS]],"")</f>
        <v>OF632022</v>
      </c>
      <c r="F228" s="36" t="str">
        <f>IFERROR(Table_ocorrencias11[[#This Row],[natureza3]],"")</f>
        <v>Outros</v>
      </c>
      <c r="G228" s="36" t="str">
        <f>IFERROR(Table_ocorrencias11[[#This Row],[tipo_local]],"")</f>
        <v>Externo</v>
      </c>
      <c r="H228" s="36" t="str">
        <f>IFERROR(IF(Table_ocorrencias11[[#This Row],[instrumento9]] = 0,"",Table_ocorrencias11[[#This Row],[instrumento9]]),"")</f>
        <v>OUTROS</v>
      </c>
      <c r="I228" s="36" t="str">
        <f>IFERROR(VLOOKUP(Table_ocorrencias11[[#This Row],[matricula_perito]],Table_peritos[],2,FALSE),"")</f>
        <v>TADEU MORAIS CRUZ</v>
      </c>
      <c r="J228" s="36" t="str">
        <f>IFERROR(VLOOKUP(Table_ocorrencias11[[#This Row],[matricula_auxiliar]],Table_auxiliares[],2,FALSE),"")</f>
        <v>THAYSE BATISTA</v>
      </c>
      <c r="K228" s="36" t="str">
        <f>IFERROR(VLOOKUP(Table_ocorrencias11[[#This Row],[matricula_delegado]],Table_delegados[],2,FALSE),"")</f>
        <v>EURICELIA BATISTA NOGUEIRA</v>
      </c>
      <c r="L228" s="36" t="str">
        <f>IFERROR(Table_ocorrencias11[[#This Row],[viatura4]],"")</f>
        <v>UP002</v>
      </c>
      <c r="M228" s="36" t="str">
        <f>IFERROR(IF(Table_ocorrencias11[[#This Row],[DPH2]] ="","",Table_ocorrencias11[[#This Row],[DPH2]]&amp;"º DPH"),"")</f>
        <v>4º DPH</v>
      </c>
      <c r="N228" s="36" t="str">
        <f>UPPER(IFERROR(VLOOKUP(Table_ocorrencias11[[#This Row],[municipio]],Table_municipios[],2,FALSE),""))</f>
        <v>RECIFE</v>
      </c>
      <c r="O228" s="36" t="str">
        <f>UPPER(IFERROR(Table_ocorrencias11[[#This Row],[bairro7]],""))</f>
        <v>BARRO</v>
      </c>
      <c r="P228" s="36" t="str">
        <f>IFERROR(IF(Table_ocorrencias11[[#This Row],[rua8]] ="","",Table_ocorrencias11[[#This Row],[rua8]]),"")</f>
        <v>RUA BARÃO DE LADARIO, N°63</v>
      </c>
      <c r="Q228" s="36" t="str">
        <f>IFERROR(IF(Table_ocorrencias11[[#This Row],[latitude5]] ="","",Table_ocorrencias11[[#This Row],[latitude5]]),"")</f>
        <v>-8.046006</v>
      </c>
      <c r="R228" s="36" t="str">
        <f>IFERROR(IF(Table_ocorrencias11[[#This Row],[longitude6]] ="","",Table_ocorrencias11[[#This Row],[longitude6]]),"")</f>
        <v>-34.9221520</v>
      </c>
      <c r="S2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8" s="36" t="str">
        <f>UPPER(IFERROR(Table_ocorrencias11[[#This Row],[descricao]],""))</f>
        <v>CADEIRA DE MADEIRA UTILIZADA COMO ARMA DE CRIME, COLETA DE DNA DE POSSIVEL SUSPEITO, BIC: 0126661</v>
      </c>
      <c r="V228" s="109">
        <f>IFERROR(IF(Table_ocorrencias11[[#This Row],[data_ciencia]]="","",Table_ocorrencias11[[#This Row],[data_ciencia]]),"")</f>
        <v>0.375</v>
      </c>
      <c r="W228" s="109">
        <f>IFERROR(IF(Table_ocorrencias11[[#This Row],[data_saida]]="","",Table_ocorrencias11[[#This Row],[data_saida]]),"")</f>
        <v>0.375</v>
      </c>
      <c r="X228" s="109">
        <f>IFERROR(IF(Table_ocorrencias11[[#This Row],[data_chegada]]="","",Table_ocorrencias11[[#This Row],[data_chegada]]),"")</f>
        <v>0.38541666666666669</v>
      </c>
      <c r="Y228" s="109">
        <f>IFERROR(IF(Table_ocorrencias11[[#This Row],[data_conclusao]]="","",Table_ocorrencias11[[#This Row],[data_conclusao]]),"")</f>
        <v>0.41666666666666669</v>
      </c>
      <c r="Z228" s="36">
        <v>3683</v>
      </c>
      <c r="AA228" s="36">
        <v>38</v>
      </c>
      <c r="AB228" s="36">
        <v>4</v>
      </c>
      <c r="AC228" s="36">
        <v>2962136</v>
      </c>
      <c r="AD228" s="36">
        <v>3870430</v>
      </c>
      <c r="AE228" s="36">
        <v>2960494</v>
      </c>
      <c r="AF228" s="36">
        <v>12679</v>
      </c>
      <c r="AG228" s="108">
        <v>44664</v>
      </c>
      <c r="AH228" s="36" t="s">
        <v>1607</v>
      </c>
      <c r="AI228" s="36" t="s">
        <v>718</v>
      </c>
      <c r="AJ228" s="36" t="s">
        <v>664</v>
      </c>
      <c r="AK228" s="36" t="s">
        <v>1221</v>
      </c>
      <c r="AL228" s="110">
        <v>0.375</v>
      </c>
      <c r="AM228" s="111">
        <v>0.375</v>
      </c>
      <c r="AN228" s="111">
        <v>0.38541666666666669</v>
      </c>
      <c r="AO228" s="111">
        <v>0.41666666666666669</v>
      </c>
      <c r="AP228" s="36" t="s">
        <v>1608</v>
      </c>
      <c r="AQ228" s="36" t="s">
        <v>1609</v>
      </c>
      <c r="AR228" s="36">
        <v>14</v>
      </c>
      <c r="AS228" s="36" t="s">
        <v>1610</v>
      </c>
      <c r="AT228" s="36" t="s">
        <v>1611</v>
      </c>
      <c r="AU228" s="36" t="s">
        <v>657</v>
      </c>
      <c r="AV228" s="112" t="s">
        <v>658</v>
      </c>
      <c r="AW228" s="36" t="s">
        <v>1612</v>
      </c>
      <c r="AX228" s="36" t="s">
        <v>1613</v>
      </c>
      <c r="AY228" s="36" t="b">
        <v>1</v>
      </c>
      <c r="AZ228" s="36" t="s">
        <v>648</v>
      </c>
      <c r="BA228" s="36" t="b">
        <v>0</v>
      </c>
      <c r="BB228" s="36"/>
      <c r="BC228" s="36"/>
    </row>
    <row r="229" spans="1:55" hidden="1">
      <c r="A229" s="36" t="str">
        <f>IFERROR(TEXT(Table_ocorrencias11[[#This Row],[caso_n]],"000")&amp;Table_ocorrencias11[[#This Row],[ponto]]&amp;"/"&amp;YEAR(Table_ocorrencias11[[#This Row],[DATA PLANTÃO]]),"")</f>
        <v>038.10/2023</v>
      </c>
      <c r="B229" s="36" t="str">
        <f>IFERROR(IF(Table_ocorrencias11[[#This Row],[GDL]] = "","", Table_ocorrencias11[[#This Row],[GDL]]&amp;"/"&amp;YEAR(Table_ocorrencias11[[#This Row],[data_plantao]])),"")</f>
        <v/>
      </c>
      <c r="C229" s="36" t="str">
        <f>IF(Table_ocorrencias11[[#This Row],[fotos_gdl]] = TRUE,"ENVIADAS","PENDENTE")</f>
        <v>PENDENTE</v>
      </c>
      <c r="D229" s="108">
        <f>IFERROR(Table_ocorrencias11[[#This Row],[data_plantao]],"")</f>
        <v>45021</v>
      </c>
      <c r="E229" s="36">
        <f>IFERROR(Table_ocorrencias11[[#This Row],[CIODS]],"")</f>
        <v>0</v>
      </c>
      <c r="F229" s="36" t="str">
        <f>IFERROR(Table_ocorrencias11[[#This Row],[natureza3]],"")</f>
        <v>Outros</v>
      </c>
      <c r="G229" s="36" t="str">
        <f>IFERROR(Table_ocorrencias11[[#This Row],[tipo_local]],"")</f>
        <v>Externo</v>
      </c>
      <c r="H229" s="36" t="str">
        <f>IFERROR(IF(Table_ocorrencias11[[#This Row],[instrumento9]] = 0,"",Table_ocorrencias11[[#This Row],[instrumento9]]),"")</f>
        <v/>
      </c>
      <c r="I229" s="36" t="str">
        <f>IFERROR(VLOOKUP(Table_ocorrencias11[[#This Row],[matricula_perito]],Table_peritos[],2,FALSE),"")</f>
        <v>LUCAS ARAÚJO DE ALMEIDA</v>
      </c>
      <c r="J229" s="36" t="str">
        <f>IFERROR(VLOOKUP(Table_ocorrencias11[[#This Row],[matricula_auxiliar]],Table_auxiliares[],2,FALSE),"")</f>
        <v>JOÃO ELDER DE LIMA OLIVEIRA</v>
      </c>
      <c r="K229" s="36" t="str">
        <f>IFERROR(VLOOKUP(Table_ocorrencias11[[#This Row],[matricula_delegado]],Table_delegados[],2,FALSE),"")</f>
        <v>VICTOR LEITE MORAES</v>
      </c>
      <c r="L229" s="36" t="str">
        <f>IFERROR(Table_ocorrencias11[[#This Row],[viatura4]],"")</f>
        <v>UP006</v>
      </c>
      <c r="M229" s="36" t="str">
        <f>IFERROR(IF(Table_ocorrencias11[[#This Row],[DPH2]] ="","",Table_ocorrencias11[[#This Row],[DPH2]]&amp;"º DPH"),"")</f>
        <v>4º DPH</v>
      </c>
      <c r="N229" s="36" t="str">
        <f>UPPER(IFERROR(VLOOKUP(Table_ocorrencias11[[#This Row],[municipio]],Table_municipios[],2,FALSE),""))</f>
        <v>RECIFE</v>
      </c>
      <c r="O229" s="36" t="str">
        <f>UPPER(IFERROR(Table_ocorrencias11[[#This Row],[bairro7]],""))</f>
        <v>SAN MARTIN</v>
      </c>
      <c r="P229" s="36" t="str">
        <f>IFERROR(IF(Table_ocorrencias11[[#This Row],[rua8]] ="","",Table_ocorrencias11[[#This Row],[rua8]]),"")</f>
        <v>RUA MANOEL BATISTA DE AZEVEDO</v>
      </c>
      <c r="Q229" s="36" t="str">
        <f>IFERROR(IF(Table_ocorrencias11[[#This Row],[latitude5]] ="","",Table_ocorrencias11[[#This Row],[latitude5]]),"")</f>
        <v/>
      </c>
      <c r="R229" s="36" t="str">
        <f>IFERROR(IF(Table_ocorrencias11[[#This Row],[longitude6]] ="","",Table_ocorrencias11[[#This Row],[longitude6]]),"")</f>
        <v/>
      </c>
      <c r="S22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" s="36" t="str">
        <f>UPPER(IFERROR(Table_ocorrencias11[[#This Row],[descricao]],""))</f>
        <v>LOCAL DE INTERVENÇÃO POLICIAL-</v>
      </c>
      <c r="V229" s="109">
        <f>IFERROR(IF(Table_ocorrencias11[[#This Row],[data_ciencia]]="","",Table_ocorrencias11[[#This Row],[data_ciencia]]),"")</f>
        <v>0.625</v>
      </c>
      <c r="W229" s="109" t="str">
        <f>IFERROR(IF(Table_ocorrencias11[[#This Row],[data_saida]]="","",Table_ocorrencias11[[#This Row],[data_saida]]),"")</f>
        <v/>
      </c>
      <c r="X229" s="109" t="str">
        <f>IFERROR(IF(Table_ocorrencias11[[#This Row],[data_chegada]]="","",Table_ocorrencias11[[#This Row],[data_chegada]]),"")</f>
        <v/>
      </c>
      <c r="Y229" s="109" t="str">
        <f>IFERROR(IF(Table_ocorrencias11[[#This Row],[data_conclusao]]="","",Table_ocorrencias11[[#This Row],[data_conclusao]]),"")</f>
        <v/>
      </c>
      <c r="Z229" s="36">
        <v>4870</v>
      </c>
      <c r="AA229" s="36">
        <v>38</v>
      </c>
      <c r="AB229" s="36">
        <v>4</v>
      </c>
      <c r="AC229" s="36">
        <v>3870006</v>
      </c>
      <c r="AD229" s="36">
        <v>3874478</v>
      </c>
      <c r="AE229" s="36">
        <v>2725827</v>
      </c>
      <c r="AF229" s="36"/>
      <c r="AG229" s="108">
        <v>45021</v>
      </c>
      <c r="AH229" s="36"/>
      <c r="AI229" s="36" t="s">
        <v>718</v>
      </c>
      <c r="AJ229" s="36" t="s">
        <v>664</v>
      </c>
      <c r="AK229" s="36" t="s">
        <v>652</v>
      </c>
      <c r="AL229" s="110">
        <v>0.625</v>
      </c>
      <c r="AM229" s="111"/>
      <c r="AN229" s="111"/>
      <c r="AO229" s="111"/>
      <c r="AP229" s="36"/>
      <c r="AQ229" s="36"/>
      <c r="AR229" s="36">
        <v>14</v>
      </c>
      <c r="AS229" s="36" t="s">
        <v>2819</v>
      </c>
      <c r="AT229" s="36" t="s">
        <v>32781</v>
      </c>
      <c r="AU229" s="36" t="s">
        <v>32782</v>
      </c>
      <c r="AV229" s="112"/>
      <c r="AW229" s="36" t="s">
        <v>32783</v>
      </c>
      <c r="AX229" s="36" t="s">
        <v>32784</v>
      </c>
      <c r="AY229" s="36" t="b">
        <v>0</v>
      </c>
      <c r="AZ229" s="36" t="s">
        <v>648</v>
      </c>
      <c r="BA229" s="36" t="b">
        <v>0</v>
      </c>
      <c r="BB229" s="36"/>
      <c r="BC229" s="36"/>
    </row>
    <row r="230" spans="1:55" hidden="1">
      <c r="A230" s="36" t="str">
        <f>IFERROR(TEXT(Table_ocorrencias11[[#This Row],[caso_n]],"000")&amp;Table_ocorrencias11[[#This Row],[ponto]]&amp;"/"&amp;YEAR(Table_ocorrencias11[[#This Row],[DATA PLANTÃO]]),"")</f>
        <v>038.9/2021</v>
      </c>
      <c r="B230" s="36" t="str">
        <f>IFERROR(IF(Table_ocorrencias11[[#This Row],[GDL]] = "","", Table_ocorrencias11[[#This Row],[GDL]]&amp;"/"&amp;YEAR(Table_ocorrencias11[[#This Row],[data_plantao]])),"")</f>
        <v>989/2021</v>
      </c>
      <c r="C230" s="36" t="str">
        <f>IF(Table_ocorrencias11[[#This Row],[fotos_gdl]] = TRUE,"ENVIADAS","PENDENTE")</f>
        <v>ENVIADAS</v>
      </c>
      <c r="D230" s="108">
        <f>IFERROR(Table_ocorrencias11[[#This Row],[data_plantao]],"")</f>
        <v>44206</v>
      </c>
      <c r="E230" s="36" t="str">
        <f>IFERROR(Table_ocorrencias11[[#This Row],[CIODS]],"")</f>
        <v>D700742</v>
      </c>
      <c r="F230" s="36" t="str">
        <f>IFERROR(Table_ocorrencias11[[#This Row],[natureza3]],"")</f>
        <v>Homicídio</v>
      </c>
      <c r="G230" s="36" t="str">
        <f>IFERROR(Table_ocorrencias11[[#This Row],[tipo_local]],"")</f>
        <v>Externo</v>
      </c>
      <c r="H230" s="36" t="str">
        <f>IFERROR(IF(Table_ocorrencias11[[#This Row],[instrumento9]] = 0,"",Table_ocorrencias11[[#This Row],[instrumento9]]),"")</f>
        <v>PÉRFURO-CONTUNDENTE</v>
      </c>
      <c r="I230" s="36" t="str">
        <f>IFERROR(VLOOKUP(Table_ocorrencias11[[#This Row],[matricula_perito]],Table_peritos[],2,FALSE),"")</f>
        <v>DIEGO MENDONÇA</v>
      </c>
      <c r="J230" s="36" t="str">
        <f>IFERROR(VLOOKUP(Table_ocorrencias11[[#This Row],[matricula_auxiliar]],Table_auxiliares[],2,FALSE),"")</f>
        <v>JÚLIO CÉSAR DINIZ</v>
      </c>
      <c r="K230" s="36" t="str">
        <f>IFERROR(VLOOKUP(Table_ocorrencias11[[#This Row],[matricula_delegado]],Table_delegados[],2,FALSE),"")</f>
        <v>ANA CAROLINA GUERRA PEREIRA</v>
      </c>
      <c r="L230" s="36" t="str">
        <f>IFERROR(Table_ocorrencias11[[#This Row],[viatura4]],"")</f>
        <v>UP006</v>
      </c>
      <c r="M230" s="36" t="str">
        <f>IFERROR(IF(Table_ocorrencias11[[#This Row],[DPH2]] ="","",Table_ocorrencias11[[#This Row],[DPH2]]&amp;"º DPH"),"")</f>
        <v>4º DPH</v>
      </c>
      <c r="N230" s="36" t="str">
        <f>UPPER(IFERROR(VLOOKUP(Table_ocorrencias11[[#This Row],[municipio]],Table_municipios[],2,FALSE),""))</f>
        <v>RECIFE</v>
      </c>
      <c r="O230" s="36" t="str">
        <f>UPPER(IFERROR(Table_ocorrencias11[[#This Row],[bairro7]],""))</f>
        <v>BONGI</v>
      </c>
      <c r="P230" s="36" t="str">
        <f>IFERROR(IF(Table_ocorrencias11[[#This Row],[rua8]] ="","",Table_ocorrencias11[[#This Row],[rua8]]),"")</f>
        <v>RUA RANDOLFO PINTO FERREIRA, S/N</v>
      </c>
      <c r="Q230" s="36" t="str">
        <f>IFERROR(IF(Table_ocorrencias11[[#This Row],[latitude5]] ="","",Table_ocorrencias11[[#This Row],[latitude5]]),"")</f>
        <v>-8.064233</v>
      </c>
      <c r="R230" s="36" t="str">
        <f>IFERROR(IF(Table_ocorrencias11[[#This Row],[longitude6]] ="","",Table_ocorrencias11[[#This Row],[longitude6]]),"")</f>
        <v>-34.820294</v>
      </c>
      <c r="S230" s="36" t="str">
        <f>IFERROR(UPPER(VLOOKUP(Table_ocorrencias11[[#This Row],[ocorrencia_id]],Table_vitimas[],3,FALSE) &amp; " (NIC: "&amp; VLOOKUP(Table_ocorrencias11[[#This Row],[ocorrencia_id]],Table_vitimas[],9,FALSE)) &amp;")","")</f>
        <v>ISRAEL DOS SANTOS DE SÁ (NIC: 115680)</v>
      </c>
      <c r="T2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" s="36" t="str">
        <f>UPPER(IFERROR(Table_ocorrencias11[[#This Row],[descricao]],""))</f>
        <v>CB MIRANDA (81) 98709-5513, PAF MASC.</v>
      </c>
      <c r="V230" s="109">
        <f>IFERROR(IF(Table_ocorrencias11[[#This Row],[data_ciencia]]="","",Table_ocorrencias11[[#This Row],[data_ciencia]]),"")</f>
        <v>0.88888888888888884</v>
      </c>
      <c r="W230" s="109">
        <f>IFERROR(IF(Table_ocorrencias11[[#This Row],[data_saida]]="","",Table_ocorrencias11[[#This Row],[data_saida]]),"")</f>
        <v>0.90972222222222221</v>
      </c>
      <c r="X230" s="109">
        <f>IFERROR(IF(Table_ocorrencias11[[#This Row],[data_chegada]]="","",Table_ocorrencias11[[#This Row],[data_chegada]]),"")</f>
        <v>0.91666666666666663</v>
      </c>
      <c r="Y230" s="109">
        <f>IFERROR(IF(Table_ocorrencias11[[#This Row],[data_conclusao]]="","",Table_ocorrencias11[[#This Row],[data_conclusao]]),"")</f>
        <v>0.95138888888888884</v>
      </c>
      <c r="Z230" s="36">
        <v>2073</v>
      </c>
      <c r="AA230" s="36">
        <v>38</v>
      </c>
      <c r="AB230" s="36">
        <v>4</v>
      </c>
      <c r="AC230" s="36">
        <v>3869148</v>
      </c>
      <c r="AD230" s="36">
        <v>3867595</v>
      </c>
      <c r="AE230" s="36">
        <v>2724472</v>
      </c>
      <c r="AF230" s="36">
        <v>989</v>
      </c>
      <c r="AG230" s="108">
        <v>44206</v>
      </c>
      <c r="AH230" s="36" t="s">
        <v>1614</v>
      </c>
      <c r="AI230" s="36" t="s">
        <v>680</v>
      </c>
      <c r="AJ230" s="36" t="s">
        <v>664</v>
      </c>
      <c r="AK230" s="36" t="s">
        <v>652</v>
      </c>
      <c r="AL230" s="110">
        <v>0.88888888888888884</v>
      </c>
      <c r="AM230" s="111">
        <v>0.90972222222222221</v>
      </c>
      <c r="AN230" s="111">
        <v>0.91666666666666663</v>
      </c>
      <c r="AO230" s="111">
        <v>0.95138888888888884</v>
      </c>
      <c r="AP230" s="36" t="s">
        <v>1615</v>
      </c>
      <c r="AQ230" s="36" t="s">
        <v>1616</v>
      </c>
      <c r="AR230" s="36">
        <v>14</v>
      </c>
      <c r="AS230" s="36" t="s">
        <v>1617</v>
      </c>
      <c r="AT230" s="36" t="s">
        <v>1618</v>
      </c>
      <c r="AU230" s="36" t="s">
        <v>1619</v>
      </c>
      <c r="AV230" s="112" t="s">
        <v>698</v>
      </c>
      <c r="AW230" s="36" t="s">
        <v>1620</v>
      </c>
      <c r="AX230" s="36" t="s">
        <v>1621</v>
      </c>
      <c r="AY230" s="36" t="b">
        <v>1</v>
      </c>
      <c r="AZ230" s="36" t="s">
        <v>670</v>
      </c>
      <c r="BA230" s="36" t="b">
        <v>0</v>
      </c>
      <c r="BB230" s="36"/>
      <c r="BC230" s="36"/>
    </row>
    <row r="231" spans="1:55" hidden="1">
      <c r="A231" s="36" t="str">
        <f>IFERROR(TEXT(Table_ocorrencias11[[#This Row],[caso_n]],"000")&amp;Table_ocorrencias11[[#This Row],[ponto]]&amp;"/"&amp;YEAR(Table_ocorrencias11[[#This Row],[DATA PLANTÃO]]),"")</f>
        <v>038.9/2022</v>
      </c>
      <c r="B231" s="36" t="str">
        <f>IFERROR(IF(Table_ocorrencias11[[#This Row],[GDL]] = "","", Table_ocorrencias11[[#This Row],[GDL]]&amp;"/"&amp;YEAR(Table_ocorrencias11[[#This Row],[data_plantao]])),"")</f>
        <v>1265/2022</v>
      </c>
      <c r="C231" s="36" t="str">
        <f>IF(Table_ocorrencias11[[#This Row],[fotos_gdl]] = TRUE,"ENVIADAS","PENDENTE")</f>
        <v>ENVIADAS</v>
      </c>
      <c r="D231" s="108">
        <f>IFERROR(Table_ocorrencias11[[#This Row],[data_plantao]],"")</f>
        <v>44575</v>
      </c>
      <c r="E231" s="36" t="str">
        <f>IFERROR(Table_ocorrencias11[[#This Row],[CIODS]],"")</f>
        <v>D739963</v>
      </c>
      <c r="F231" s="36" t="str">
        <f>IFERROR(Table_ocorrencias11[[#This Row],[natureza3]],"")</f>
        <v>Homicídio</v>
      </c>
      <c r="G231" s="36" t="str">
        <f>IFERROR(Table_ocorrencias11[[#This Row],[tipo_local]],"")</f>
        <v>Interno</v>
      </c>
      <c r="H231" s="36" t="str">
        <f>IFERROR(IF(Table_ocorrencias11[[#This Row],[instrumento9]] = 0,"",Table_ocorrencias11[[#This Row],[instrumento9]]),"")</f>
        <v/>
      </c>
      <c r="I231" s="36" t="str">
        <f>IFERROR(VLOOKUP(Table_ocorrencias11[[#This Row],[matricula_perito]],Table_peritos[],2,FALSE),"")</f>
        <v>BETSON FERNANDO DELGADO DOS SANTOS ANDRADE</v>
      </c>
      <c r="J231" s="36" t="str">
        <f>IFERROR(VLOOKUP(Table_ocorrencias11[[#This Row],[matricula_auxiliar]],Table_auxiliares[],2,FALSE),"")</f>
        <v>HILTON PESSOA DE FREITAS NETO</v>
      </c>
      <c r="K231" s="36" t="str">
        <f>IFERROR(VLOOKUP(Table_ocorrencias11[[#This Row],[matricula_delegado]],Table_delegados[],2,FALSE),"")</f>
        <v>VICTOR HUGO JARDIM RONDON</v>
      </c>
      <c r="L231" s="36" t="str">
        <f>IFERROR(Table_ocorrencias11[[#This Row],[viatura4]],"")</f>
        <v>UP006</v>
      </c>
      <c r="M231" s="36" t="str">
        <f>IFERROR(IF(Table_ocorrencias11[[#This Row],[DPH2]] ="","",Table_ocorrencias11[[#This Row],[DPH2]]&amp;"º DPH"),"")</f>
        <v>13º DPH</v>
      </c>
      <c r="N231" s="36" t="str">
        <f>UPPER(IFERROR(VLOOKUP(Table_ocorrencias11[[#This Row],[municipio]],Table_municipios[],2,FALSE),""))</f>
        <v>JABOATÃO DOS GUARARAPES</v>
      </c>
      <c r="O231" s="36" t="str">
        <f>UPPER(IFERROR(Table_ocorrencias11[[#This Row],[bairro7]],""))</f>
        <v>VISTA ALEGRE - CENTRO</v>
      </c>
      <c r="P231" s="36" t="str">
        <f>IFERROR(IF(Table_ocorrencias11[[#This Row],[rua8]] ="","",Table_ocorrencias11[[#This Row],[rua8]]),"")</f>
        <v>RUA FREI JABOATÃO, N° 428</v>
      </c>
      <c r="Q231" s="36" t="str">
        <f>IFERROR(IF(Table_ocorrencias11[[#This Row],[latitude5]] ="","",Table_ocorrencias11[[#This Row],[latitude5]]),"")</f>
        <v>-8.109499</v>
      </c>
      <c r="R231" s="36" t="str">
        <f>IFERROR(IF(Table_ocorrencias11[[#This Row],[longitude6]] ="","",Table_ocorrencias11[[#This Row],[longitude6]]),"")</f>
        <v>-35.019752</v>
      </c>
      <c r="S231" s="36" t="str">
        <f>IFERROR(UPPER(VLOOKUP(Table_ocorrencias11[[#This Row],[ocorrencia_id]],Table_vitimas[],3,FALSE) &amp; " (NIC: "&amp; VLOOKUP(Table_ocorrencias11[[#This Row],[ocorrencia_id]],Table_vitimas[],9,FALSE)) &amp;")","")</f>
        <v>MARIA JOSEFA GOMES DA SILVA (NIC: 124468)</v>
      </c>
      <c r="T2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1" s="36" t="str">
        <f>UPPER(IFERROR(Table_ocorrencias11[[#This Row],[descricao]],""))</f>
        <v>ESPANCAMENTO - FEM_x000D_
CB JUNIOR: 996642966</v>
      </c>
      <c r="V231" s="109">
        <f>IFERROR(IF(Table_ocorrencias11[[#This Row],[data_ciencia]]="","",Table_ocorrencias11[[#This Row],[data_ciencia]]),"")</f>
        <v>0.55555555555555558</v>
      </c>
      <c r="W231" s="109">
        <f>IFERROR(IF(Table_ocorrencias11[[#This Row],[data_saida]]="","",Table_ocorrencias11[[#This Row],[data_saida]]),"")</f>
        <v>0.58333333333333337</v>
      </c>
      <c r="X231" s="109">
        <f>IFERROR(IF(Table_ocorrencias11[[#This Row],[data_chegada]]="","",Table_ocorrencias11[[#This Row],[data_chegada]]),"")</f>
        <v>0.59722222222222221</v>
      </c>
      <c r="Y231" s="109">
        <f>IFERROR(IF(Table_ocorrencias11[[#This Row],[data_conclusao]]="","",Table_ocorrencias11[[#This Row],[data_conclusao]]),"")</f>
        <v>0.66666666666666663</v>
      </c>
      <c r="Z231" s="36">
        <v>3337</v>
      </c>
      <c r="AA231" s="36">
        <v>38</v>
      </c>
      <c r="AB231" s="36">
        <v>13</v>
      </c>
      <c r="AC231" s="36">
        <v>3869903</v>
      </c>
      <c r="AD231" s="36">
        <v>3865967</v>
      </c>
      <c r="AE231" s="36">
        <v>2725053</v>
      </c>
      <c r="AF231" s="36">
        <v>1265</v>
      </c>
      <c r="AG231" s="108">
        <v>44575</v>
      </c>
      <c r="AH231" s="36" t="s">
        <v>1622</v>
      </c>
      <c r="AI231" s="36" t="s">
        <v>680</v>
      </c>
      <c r="AJ231" s="36" t="s">
        <v>651</v>
      </c>
      <c r="AK231" s="36" t="s">
        <v>652</v>
      </c>
      <c r="AL231" s="110">
        <v>0.55555555555555558</v>
      </c>
      <c r="AM231" s="111">
        <v>0.58333333333333337</v>
      </c>
      <c r="AN231" s="111">
        <v>0.59722222222222221</v>
      </c>
      <c r="AO231" s="111">
        <v>0.66666666666666663</v>
      </c>
      <c r="AP231" s="36" t="s">
        <v>1623</v>
      </c>
      <c r="AQ231" s="36" t="s">
        <v>1624</v>
      </c>
      <c r="AR231" s="36">
        <v>10</v>
      </c>
      <c r="AS231" s="36" t="s">
        <v>1625</v>
      </c>
      <c r="AT231" s="36" t="s">
        <v>1626</v>
      </c>
      <c r="AU231" s="36" t="s">
        <v>1627</v>
      </c>
      <c r="AV231" s="112"/>
      <c r="AW231" s="36" t="s">
        <v>1628</v>
      </c>
      <c r="AX231" s="36" t="s">
        <v>1629</v>
      </c>
      <c r="AY231" s="36" t="b">
        <v>1</v>
      </c>
      <c r="AZ231" s="36" t="s">
        <v>670</v>
      </c>
      <c r="BA231" s="36" t="b">
        <v>0</v>
      </c>
      <c r="BB231" s="36"/>
      <c r="BC231" s="36"/>
    </row>
    <row r="232" spans="1:55" hidden="1">
      <c r="A232" s="36" t="str">
        <f>IFERROR(TEXT(Table_ocorrencias11[[#This Row],[caso_n]],"000")&amp;Table_ocorrencias11[[#This Row],[ponto]]&amp;"/"&amp;YEAR(Table_ocorrencias11[[#This Row],[DATA PLANTÃO]]),"")</f>
        <v>038.9/2023</v>
      </c>
      <c r="B232" s="36" t="str">
        <f>IFERROR(IF(Table_ocorrencias11[[#This Row],[GDL]] = "","", Table_ocorrencias11[[#This Row],[GDL]]&amp;"/"&amp;YEAR(Table_ocorrencias11[[#This Row],[data_plantao]])),"")</f>
        <v>2574/2023</v>
      </c>
      <c r="C232" s="36" t="str">
        <f>IF(Table_ocorrencias11[[#This Row],[fotos_gdl]] = TRUE,"ENVIADAS","PENDENTE")</f>
        <v>ENVIADAS</v>
      </c>
      <c r="D232" s="108">
        <f>IFERROR(Table_ocorrencias11[[#This Row],[data_plantao]],"")</f>
        <v>44940</v>
      </c>
      <c r="E232" s="36" t="str">
        <f>IFERROR(Table_ocorrencias11[[#This Row],[CIODS]],"")</f>
        <v>D782385</v>
      </c>
      <c r="F232" s="36" t="str">
        <f>IFERROR(Table_ocorrencias11[[#This Row],[natureza3]],"")</f>
        <v>Homicídio</v>
      </c>
      <c r="G232" s="36" t="str">
        <f>IFERROR(Table_ocorrencias11[[#This Row],[tipo_local]],"")</f>
        <v>Interno</v>
      </c>
      <c r="H232" s="36" t="str">
        <f>IFERROR(IF(Table_ocorrencias11[[#This Row],[instrumento9]] = 0,"",Table_ocorrencias11[[#This Row],[instrumento9]]),"")</f>
        <v>PÉRFURO-CONTUNDENTE</v>
      </c>
      <c r="I232" s="36" t="str">
        <f>IFERROR(VLOOKUP(Table_ocorrencias11[[#This Row],[matricula_perito]],Table_peritos[],2,FALSE),"")</f>
        <v>RANON BARROS BEZERRA</v>
      </c>
      <c r="J232" s="36" t="str">
        <f>IFERROR(VLOOKUP(Table_ocorrencias11[[#This Row],[matricula_auxiliar]],Table_auxiliares[],2,FALSE),"")</f>
        <v>ALMIR CARLOS DE SOUZA</v>
      </c>
      <c r="K232" s="36" t="str">
        <f>IFERROR(VLOOKUP(Table_ocorrencias11[[#This Row],[matricula_delegado]],Table_delegados[],2,FALSE),"")</f>
        <v>SERGIO RICARDO FERREIRA DE VASCONCELOS</v>
      </c>
      <c r="L232" s="36" t="str">
        <f>IFERROR(Table_ocorrencias11[[#This Row],[viatura4]],"")</f>
        <v>UP037</v>
      </c>
      <c r="M232" s="36" t="str">
        <f>IFERROR(IF(Table_ocorrencias11[[#This Row],[DPH2]] ="","",Table_ocorrencias11[[#This Row],[DPH2]]&amp;"º DPH"),"")</f>
        <v>2º DPH</v>
      </c>
      <c r="N232" s="36" t="str">
        <f>UPPER(IFERROR(VLOOKUP(Table_ocorrencias11[[#This Row],[municipio]],Table_municipios[],2,FALSE),""))</f>
        <v>RECIFE</v>
      </c>
      <c r="O232" s="36" t="str">
        <f>UPPER(IFERROR(Table_ocorrencias11[[#This Row],[bairro7]],""))</f>
        <v>FUNDÃO</v>
      </c>
      <c r="P232" s="36" t="str">
        <f>IFERROR(IF(Table_ocorrencias11[[#This Row],[rua8]] ="","",Table_ocorrencias11[[#This Row],[rua8]]),"")</f>
        <v>AVENIDA NOVA DO FUNDÃO, 38</v>
      </c>
      <c r="Q232" s="36" t="str">
        <f>IFERROR(IF(Table_ocorrencias11[[#This Row],[latitude5]] ="","",Table_ocorrencias11[[#This Row],[latitude5]]),"")</f>
        <v>-8.014859</v>
      </c>
      <c r="R232" s="36" t="str">
        <f>IFERROR(IF(Table_ocorrencias11[[#This Row],[longitude6]] ="","",Table_ocorrencias11[[#This Row],[longitude6]]),"")</f>
        <v>-34.886270</v>
      </c>
      <c r="S232" s="36" t="str">
        <f>IFERROR(UPPER(VLOOKUP(Table_ocorrencias11[[#This Row],[ocorrencia_id]],Table_vitimas[],3,FALSE) &amp; " (NIC: "&amp; VLOOKUP(Table_ocorrencias11[[#This Row],[ocorrencia_id]],Table_vitimas[],9,FALSE)) &amp;")","")</f>
        <v>KAIKE DE SOUZA BARRETO (NIC: 134154)</v>
      </c>
      <c r="T2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" s="36" t="str">
        <f>UPPER(IFERROR(Table_ocorrencias11[[#This Row],[descricao]],""))</f>
        <v>CB CINTIA 996371259</v>
      </c>
      <c r="V232" s="109">
        <f>IFERROR(IF(Table_ocorrencias11[[#This Row],[data_ciencia]]="","",Table_ocorrencias11[[#This Row],[data_ciencia]]),"")</f>
        <v>0.82638888888888884</v>
      </c>
      <c r="W232" s="109">
        <f>IFERROR(IF(Table_ocorrencias11[[#This Row],[data_saida]]="","",Table_ocorrencias11[[#This Row],[data_saida]]),"")</f>
        <v>0.83333333333333337</v>
      </c>
      <c r="X232" s="109">
        <f>IFERROR(IF(Table_ocorrencias11[[#This Row],[data_chegada]]="","",Table_ocorrencias11[[#This Row],[data_chegada]]),"")</f>
        <v>0.84722222222222221</v>
      </c>
      <c r="Y232" s="109">
        <f>IFERROR(IF(Table_ocorrencias11[[#This Row],[data_conclusao]]="","",Table_ocorrencias11[[#This Row],[data_conclusao]]),"")</f>
        <v>0.875</v>
      </c>
      <c r="Z232" s="36">
        <v>4565</v>
      </c>
      <c r="AA232" s="36">
        <v>38</v>
      </c>
      <c r="AB232" s="36">
        <v>2</v>
      </c>
      <c r="AC232" s="36">
        <v>3866670</v>
      </c>
      <c r="AD232" s="36">
        <v>1586920</v>
      </c>
      <c r="AE232" s="36">
        <v>2139219</v>
      </c>
      <c r="AF232" s="36">
        <v>2574</v>
      </c>
      <c r="AG232" s="108">
        <v>44940</v>
      </c>
      <c r="AH232" s="36" t="s">
        <v>29703</v>
      </c>
      <c r="AI232" s="36" t="s">
        <v>680</v>
      </c>
      <c r="AJ232" s="36" t="s">
        <v>651</v>
      </c>
      <c r="AK232" s="36" t="s">
        <v>1059</v>
      </c>
      <c r="AL232" s="110">
        <v>0.82638888888888884</v>
      </c>
      <c r="AM232" s="111">
        <v>0.83333333333333337</v>
      </c>
      <c r="AN232" s="111">
        <v>0.84722222222222221</v>
      </c>
      <c r="AO232" s="111">
        <v>0.875</v>
      </c>
      <c r="AP232" s="36" t="s">
        <v>29810</v>
      </c>
      <c r="AQ232" s="36" t="s">
        <v>29811</v>
      </c>
      <c r="AR232" s="36">
        <v>14</v>
      </c>
      <c r="AS232" s="36" t="s">
        <v>1832</v>
      </c>
      <c r="AT232" s="36" t="s">
        <v>29704</v>
      </c>
      <c r="AU232" s="36" t="s">
        <v>29705</v>
      </c>
      <c r="AV232" s="112" t="s">
        <v>698</v>
      </c>
      <c r="AW232" s="36" t="s">
        <v>29706</v>
      </c>
      <c r="AX232" s="36" t="s">
        <v>29707</v>
      </c>
      <c r="AY232" s="36" t="b">
        <v>1</v>
      </c>
      <c r="AZ232" s="36" t="s">
        <v>670</v>
      </c>
      <c r="BA232" s="36" t="b">
        <v>0</v>
      </c>
      <c r="BB232" s="36"/>
      <c r="BC232" s="36"/>
    </row>
    <row r="233" spans="1:55" hidden="1">
      <c r="A233" s="36" t="str">
        <f>IFERROR(TEXT(Table_ocorrencias11[[#This Row],[caso_n]],"000")&amp;Table_ocorrencias11[[#This Row],[ponto]]&amp;"/"&amp;YEAR(Table_ocorrencias11[[#This Row],[DATA PLANTÃO]]),"")</f>
        <v>039.10/2021</v>
      </c>
      <c r="B233" s="36" t="str">
        <f>IFERROR(IF(Table_ocorrencias11[[#This Row],[GDL]] = "","", Table_ocorrencias11[[#This Row],[GDL]]&amp;"/"&amp;YEAR(Table_ocorrencias11[[#This Row],[data_plantao]])),"")</f>
        <v/>
      </c>
      <c r="C233" s="36" t="str">
        <f>IF(Table_ocorrencias11[[#This Row],[fotos_gdl]] = TRUE,"ENVIADAS","PENDENTE")</f>
        <v>PENDENTE</v>
      </c>
      <c r="D233" s="108">
        <f>IFERROR(Table_ocorrencias11[[#This Row],[data_plantao]],"")</f>
        <v>44302</v>
      </c>
      <c r="E233" s="36" t="str">
        <f>IFERROR(Table_ocorrencias11[[#This Row],[CIODS]],"")</f>
        <v>botar o número</v>
      </c>
      <c r="F233" s="36" t="str">
        <f>IFERROR(Table_ocorrencias11[[#This Row],[natureza3]],"")</f>
        <v>Outros</v>
      </c>
      <c r="G233" s="36" t="str">
        <f>IFERROR(Table_ocorrencias11[[#This Row],[tipo_local]],"")</f>
        <v>Externo</v>
      </c>
      <c r="H233" s="36" t="str">
        <f>IFERROR(IF(Table_ocorrencias11[[#This Row],[instrumento9]] = 0,"",Table_ocorrencias11[[#This Row],[instrumento9]]),"")</f>
        <v/>
      </c>
      <c r="I233" s="36" t="str">
        <f>IFERROR(VLOOKUP(Table_ocorrencias11[[#This Row],[matricula_perito]],Table_peritos[],2,FALSE),"")</f>
        <v>BETSON FERNANDO DELGADO DOS SANTOS ANDRADE</v>
      </c>
      <c r="J233" s="36" t="str">
        <f>IFERROR(VLOOKUP(Table_ocorrencias11[[#This Row],[matricula_auxiliar]],Table_auxiliares[],2,FALSE),"")</f>
        <v>THIAGO CHALEGRE</v>
      </c>
      <c r="K233" s="36" t="str">
        <f>IFERROR(VLOOKUP(Table_ocorrencias11[[#This Row],[matricula_delegado]],Table_delegados[],2,FALSE),"")</f>
        <v>AUSENTE</v>
      </c>
      <c r="L233" s="36" t="str">
        <f>IFERROR(Table_ocorrencias11[[#This Row],[viatura4]],"")</f>
        <v>UP006</v>
      </c>
      <c r="M233" s="36" t="str">
        <f>IFERROR(IF(Table_ocorrencias11[[#This Row],[DPH2]] ="","",Table_ocorrencias11[[#This Row],[DPH2]]&amp;"º DPH"),"")</f>
        <v/>
      </c>
      <c r="N233" s="36" t="str">
        <f>UPPER(IFERROR(VLOOKUP(Table_ocorrencias11[[#This Row],[municipio]],Table_municipios[],2,FALSE),""))</f>
        <v>CAMARAGIBE</v>
      </c>
      <c r="O233" s="36" t="str">
        <f>UPPER(IFERROR(Table_ocorrencias11[[#This Row],[bairro7]],""))</f>
        <v>ALDEIA</v>
      </c>
      <c r="P233" s="36" t="str">
        <f>IFERROR(IF(Table_ocorrencias11[[#This Row],[rua8]] ="","",Table_ocorrencias11[[#This Row],[rua8]]),"")</f>
        <v>KM7</v>
      </c>
      <c r="Q233" s="36" t="str">
        <f>IFERROR(IF(Table_ocorrencias11[[#This Row],[latitude5]] ="","",Table_ocorrencias11[[#This Row],[latitude5]]),"")</f>
        <v/>
      </c>
      <c r="R233" s="36" t="str">
        <f>IFERROR(IF(Table_ocorrencias11[[#This Row],[longitude6]] ="","",Table_ocorrencias11[[#This Row],[longitude6]]),"")</f>
        <v/>
      </c>
      <c r="S2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" s="36" t="str">
        <f>UPPER(IFERROR(Table_ocorrencias11[[#This Row],[descricao]],""))</f>
        <v>RS BETSON</v>
      </c>
      <c r="V233" s="109">
        <f>IFERROR(IF(Table_ocorrencias11[[#This Row],[data_ciencia]]="","",Table_ocorrencias11[[#This Row],[data_ciencia]]),"")</f>
        <v>0.375</v>
      </c>
      <c r="W233" s="109" t="str">
        <f>IFERROR(IF(Table_ocorrencias11[[#This Row],[data_saida]]="","",Table_ocorrencias11[[#This Row],[data_saida]]),"")</f>
        <v/>
      </c>
      <c r="X233" s="109" t="str">
        <f>IFERROR(IF(Table_ocorrencias11[[#This Row],[data_chegada]]="","",Table_ocorrencias11[[#This Row],[data_chegada]]),"")</f>
        <v/>
      </c>
      <c r="Y233" s="109" t="str">
        <f>IFERROR(IF(Table_ocorrencias11[[#This Row],[data_conclusao]]="","",Table_ocorrencias11[[#This Row],[data_conclusao]]),"")</f>
        <v/>
      </c>
      <c r="Z233" s="36">
        <v>2410</v>
      </c>
      <c r="AA233" s="36">
        <v>39</v>
      </c>
      <c r="AB233" s="36"/>
      <c r="AC233" s="36">
        <v>3869903</v>
      </c>
      <c r="AD233" s="36">
        <v>3868877</v>
      </c>
      <c r="AE233" s="36"/>
      <c r="AF233" s="36"/>
      <c r="AG233" s="108">
        <v>44302</v>
      </c>
      <c r="AH233" s="36" t="s">
        <v>1630</v>
      </c>
      <c r="AI233" s="36" t="s">
        <v>718</v>
      </c>
      <c r="AJ233" s="36" t="s">
        <v>664</v>
      </c>
      <c r="AK233" s="36" t="s">
        <v>652</v>
      </c>
      <c r="AL233" s="110">
        <v>0.375</v>
      </c>
      <c r="AM233" s="111"/>
      <c r="AN233" s="111"/>
      <c r="AO233" s="111"/>
      <c r="AP233" s="36"/>
      <c r="AQ233" s="36"/>
      <c r="AR233" s="36">
        <v>4</v>
      </c>
      <c r="AS233" s="36" t="s">
        <v>1631</v>
      </c>
      <c r="AT233" s="36" t="s">
        <v>1632</v>
      </c>
      <c r="AU233" s="36" t="s">
        <v>657</v>
      </c>
      <c r="AV233" s="112"/>
      <c r="AW233" s="36" t="s">
        <v>1633</v>
      </c>
      <c r="AX233" s="36" t="s">
        <v>1634</v>
      </c>
      <c r="AY233" s="36" t="b">
        <v>0</v>
      </c>
      <c r="AZ233" s="36" t="s">
        <v>648</v>
      </c>
      <c r="BA233" s="36" t="b">
        <v>0</v>
      </c>
      <c r="BB233" s="36"/>
      <c r="BC233" s="36"/>
    </row>
    <row r="234" spans="1:55" hidden="1">
      <c r="A234" s="36" t="str">
        <f>IFERROR(TEXT(Table_ocorrencias11[[#This Row],[caso_n]],"000")&amp;Table_ocorrencias11[[#This Row],[ponto]]&amp;"/"&amp;YEAR(Table_ocorrencias11[[#This Row],[DATA PLANTÃO]]),"")</f>
        <v>039.10/2022</v>
      </c>
      <c r="B234" s="36" t="str">
        <f>IFERROR(IF(Table_ocorrencias11[[#This Row],[GDL]] = "","", Table_ocorrencias11[[#This Row],[GDL]]&amp;"/"&amp;YEAR(Table_ocorrencias11[[#This Row],[data_plantao]])),"")</f>
        <v>3611/2022</v>
      </c>
      <c r="C234" s="36" t="str">
        <f>IF(Table_ocorrencias11[[#This Row],[fotos_gdl]] = TRUE,"ENVIADAS","PENDENTE")</f>
        <v>ENVIADAS</v>
      </c>
      <c r="D234" s="108">
        <f>IFERROR(Table_ocorrencias11[[#This Row],[data_plantao]],"")</f>
        <v>44672</v>
      </c>
      <c r="E234" s="36" t="str">
        <f>IFERROR(Table_ocorrencias11[[#This Row],[CIODS]],"")</f>
        <v>3900000773.000005/2022-03</v>
      </c>
      <c r="F234" s="36" t="str">
        <f>IFERROR(Table_ocorrencias11[[#This Row],[natureza3]],"")</f>
        <v>Outros</v>
      </c>
      <c r="G234" s="36" t="str">
        <f>IFERROR(Table_ocorrencias11[[#This Row],[tipo_local]],"")</f>
        <v>Externo</v>
      </c>
      <c r="H234" s="36" t="str">
        <f>IFERROR(IF(Table_ocorrencias11[[#This Row],[instrumento9]] = 0,"",Table_ocorrencias11[[#This Row],[instrumento9]]),"")</f>
        <v/>
      </c>
      <c r="I234" s="36" t="str">
        <f>IFERROR(VLOOKUP(Table_ocorrencias11[[#This Row],[matricula_perito]],Table_peritos[],2,FALSE),"")</f>
        <v>BETSON FERNANDO DELGADO DOS SANTOS ANDRADE</v>
      </c>
      <c r="J234" s="36" t="str">
        <f>IFERROR(VLOOKUP(Table_ocorrencias11[[#This Row],[matricula_auxiliar]],Table_auxiliares[],2,FALSE),"")</f>
        <v>BRENO HENRIQUE DANTAS DOS SANTOS</v>
      </c>
      <c r="K234" s="36" t="str">
        <f>IFERROR(VLOOKUP(Table_ocorrencias11[[#This Row],[matricula_delegado]],Table_delegados[],2,FALSE),"")</f>
        <v>ROBERTO MONTEIRO LOBO</v>
      </c>
      <c r="L234" s="36" t="str">
        <f>IFERROR(Table_ocorrencias11[[#This Row],[viatura4]],"")</f>
        <v>UP037</v>
      </c>
      <c r="M234" s="36" t="str">
        <f>IFERROR(IF(Table_ocorrencias11[[#This Row],[DPH2]] ="","",Table_ocorrencias11[[#This Row],[DPH2]]&amp;"º DPH"),"")</f>
        <v>5º DPH</v>
      </c>
      <c r="N234" s="36" t="str">
        <f>UPPER(IFERROR(VLOOKUP(Table_ocorrencias11[[#This Row],[municipio]],Table_municipios[],2,FALSE),""))</f>
        <v>RECIFE</v>
      </c>
      <c r="O234" s="36" t="str">
        <f>UPPER(IFERROR(Table_ocorrencias11[[#This Row],[bairro7]],""))</f>
        <v>DOIS IRMÃOS</v>
      </c>
      <c r="P234" s="36" t="str">
        <f>IFERROR(IF(Table_ocorrencias11[[#This Row],[rua8]] ="","",Table_ocorrencias11[[#This Row],[rua8]]),"")</f>
        <v>ESTRADA DO SÍTIO SAPUCAIA</v>
      </c>
      <c r="Q234" s="36" t="str">
        <f>IFERROR(IF(Table_ocorrencias11[[#This Row],[latitude5]] ="","",Table_ocorrencias11[[#This Row],[latitude5]]),"")</f>
        <v>-8.0048767</v>
      </c>
      <c r="R234" s="36" t="str">
        <f>IFERROR(IF(Table_ocorrencias11[[#This Row],[longitude6]] ="","",Table_ocorrencias11[[#This Row],[longitude6]]),"")</f>
        <v>-34.95617</v>
      </c>
      <c r="S23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" s="36" t="str">
        <f>UPPER(IFERROR(Table_ocorrencias11[[#This Row],[descricao]],""))</f>
        <v>REPRODUÇÃO SIMULADA DOS FATOS, REALIZADA NO DIA 03/02/2022. OFÍCIO 1/2022</v>
      </c>
      <c r="V234" s="109">
        <f>IFERROR(IF(Table_ocorrencias11[[#This Row],[data_ciencia]]="","",Table_ocorrencias11[[#This Row],[data_ciencia]]),"")</f>
        <v>0.33333333333333331</v>
      </c>
      <c r="W234" s="109">
        <f>IFERROR(IF(Table_ocorrencias11[[#This Row],[data_saida]]="","",Table_ocorrencias11[[#This Row],[data_saida]]),"")</f>
        <v>0.33333333333333331</v>
      </c>
      <c r="X234" s="109">
        <f>IFERROR(IF(Table_ocorrencias11[[#This Row],[data_chegada]]="","",Table_ocorrencias11[[#This Row],[data_chegada]]),"")</f>
        <v>0.33333333333333331</v>
      </c>
      <c r="Y234" s="109">
        <f>IFERROR(IF(Table_ocorrencias11[[#This Row],[data_conclusao]]="","",Table_ocorrencias11[[#This Row],[data_conclusao]]),"")</f>
        <v>0.70833333333333337</v>
      </c>
      <c r="Z234" s="36">
        <v>3715</v>
      </c>
      <c r="AA234" s="36">
        <v>39</v>
      </c>
      <c r="AB234" s="36">
        <v>5</v>
      </c>
      <c r="AC234" s="36">
        <v>3869903</v>
      </c>
      <c r="AD234" s="36">
        <v>3867820</v>
      </c>
      <c r="AE234" s="36">
        <v>3864146</v>
      </c>
      <c r="AF234" s="36">
        <v>3611</v>
      </c>
      <c r="AG234" s="108">
        <v>44672</v>
      </c>
      <c r="AH234" s="36" t="s">
        <v>1635</v>
      </c>
      <c r="AI234" s="36" t="s">
        <v>718</v>
      </c>
      <c r="AJ234" s="36" t="s">
        <v>664</v>
      </c>
      <c r="AK234" s="36" t="s">
        <v>1059</v>
      </c>
      <c r="AL234" s="110">
        <v>0.33333333333333331</v>
      </c>
      <c r="AM234" s="111">
        <v>0.33333333333333331</v>
      </c>
      <c r="AN234" s="111">
        <v>0.33333333333333331</v>
      </c>
      <c r="AO234" s="111">
        <v>0.70833333333333337</v>
      </c>
      <c r="AP234" s="36" t="s">
        <v>1636</v>
      </c>
      <c r="AQ234" s="36" t="s">
        <v>1637</v>
      </c>
      <c r="AR234" s="36">
        <v>14</v>
      </c>
      <c r="AS234" s="36" t="s">
        <v>1638</v>
      </c>
      <c r="AT234" s="36" t="s">
        <v>1639</v>
      </c>
      <c r="AU234" s="36" t="s">
        <v>657</v>
      </c>
      <c r="AV234" s="112"/>
      <c r="AW234" s="36" t="s">
        <v>1640</v>
      </c>
      <c r="AX234" s="36" t="s">
        <v>1641</v>
      </c>
      <c r="AY234" s="36" t="b">
        <v>1</v>
      </c>
      <c r="AZ234" s="36" t="s">
        <v>648</v>
      </c>
      <c r="BA234" s="36" t="b">
        <v>0</v>
      </c>
      <c r="BB234" s="36"/>
      <c r="BC234" s="36"/>
    </row>
    <row r="235" spans="1:55" hidden="1">
      <c r="A235" s="36" t="str">
        <f>IFERROR(TEXT(Table_ocorrencias11[[#This Row],[caso_n]],"000")&amp;Table_ocorrencias11[[#This Row],[ponto]]&amp;"/"&amp;YEAR(Table_ocorrencias11[[#This Row],[DATA PLANTÃO]]),"")</f>
        <v>039.10/2023</v>
      </c>
      <c r="B235" s="36" t="str">
        <f>IFERROR(IF(Table_ocorrencias11[[#This Row],[GDL]] = "","", Table_ocorrencias11[[#This Row],[GDL]]&amp;"/"&amp;YEAR(Table_ocorrencias11[[#This Row],[data_plantao]])),"")</f>
        <v>15945/2023</v>
      </c>
      <c r="C235" s="36" t="str">
        <f>IF(Table_ocorrencias11[[#This Row],[fotos_gdl]] = TRUE,"ENVIADAS","PENDENTE")</f>
        <v>PENDENTE</v>
      </c>
      <c r="D235" s="108">
        <f>IFERROR(Table_ocorrencias11[[#This Row],[data_plantao]],"")</f>
        <v>45021</v>
      </c>
      <c r="E235" s="36" t="str">
        <f>IFERROR(Table_ocorrencias11[[#This Row],[CIODS]],"")</f>
        <v>149/2023</v>
      </c>
      <c r="F235" s="36" t="str">
        <f>IFERROR(Table_ocorrencias11[[#This Row],[natureza3]],"")</f>
        <v>Perícia em veículo</v>
      </c>
      <c r="G235" s="36" t="str">
        <f>IFERROR(Table_ocorrencias11[[#This Row],[tipo_local]],"")</f>
        <v>Externo</v>
      </c>
      <c r="H235" s="36" t="str">
        <f>IFERROR(IF(Table_ocorrencias11[[#This Row],[instrumento9]] = 0,"",Table_ocorrencias11[[#This Row],[instrumento9]]),"")</f>
        <v>PÉRFURO-CONTUNDENTE</v>
      </c>
      <c r="I235" s="36" t="str">
        <f>IFERROR(VLOOKUP(Table_ocorrencias11[[#This Row],[matricula_perito]],Table_peritos[],2,FALSE),"")</f>
        <v>RANON BARROS BEZERRA</v>
      </c>
      <c r="J235" s="36" t="str">
        <f>IFERROR(VLOOKUP(Table_ocorrencias11[[#This Row],[matricula_auxiliar]],Table_auxiliares[],2,FALSE),"")</f>
        <v>THIAGO ANDRÉ</v>
      </c>
      <c r="K235" s="36" t="str">
        <f>IFERROR(VLOOKUP(Table_ocorrencias11[[#This Row],[matricula_delegado]],Table_delegados[],2,FALSE),"")</f>
        <v>VICTOR LEITE MORAES</v>
      </c>
      <c r="L235" s="36" t="str">
        <f>IFERROR(Table_ocorrencias11[[#This Row],[viatura4]],"")</f>
        <v/>
      </c>
      <c r="M235" s="36" t="str">
        <f>IFERROR(IF(Table_ocorrencias11[[#This Row],[DPH2]] ="","",Table_ocorrencias11[[#This Row],[DPH2]]&amp;"º DPH"),"")</f>
        <v>4º DPH</v>
      </c>
      <c r="N235" s="36" t="str">
        <f>UPPER(IFERROR(VLOOKUP(Table_ocorrencias11[[#This Row],[municipio]],Table_municipios[],2,FALSE),""))</f>
        <v>RECIFE</v>
      </c>
      <c r="O235" s="36" t="str">
        <f>UPPER(IFERROR(Table_ocorrencias11[[#This Row],[bairro7]],""))</f>
        <v>CORDEIRO</v>
      </c>
      <c r="P235" s="36" t="str">
        <f>IFERROR(IF(Table_ocorrencias11[[#This Row],[rua8]] ="","",Table_ocorrencias11[[#This Row],[rua8]]),"")</f>
        <v/>
      </c>
      <c r="Q235" s="36" t="str">
        <f>IFERROR(IF(Table_ocorrencias11[[#This Row],[latitude5]] ="","",Table_ocorrencias11[[#This Row],[latitude5]]),"")</f>
        <v/>
      </c>
      <c r="R235" s="36" t="str">
        <f>IFERROR(IF(Table_ocorrencias11[[#This Row],[longitude6]] ="","",Table_ocorrencias11[[#This Row],[longitude6]]),"")</f>
        <v/>
      </c>
      <c r="S23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" s="36" t="str">
        <f>UPPER(IFERROR(Table_ocorrencias11[[#This Row],[descricao]],""))</f>
        <v>DOIS CARROS - CHEVROLET ONIX BRANCO (VIATURA) PLACA QYS1H26           CHEVROLET ONIX PRETO  RZQ6J63</v>
      </c>
      <c r="V235" s="109">
        <f>IFERROR(IF(Table_ocorrencias11[[#This Row],[data_ciencia]]="","",Table_ocorrencias11[[#This Row],[data_ciencia]]),"")</f>
        <v>0.625</v>
      </c>
      <c r="W235" s="109">
        <f>IFERROR(IF(Table_ocorrencias11[[#This Row],[data_saida]]="","",Table_ocorrencias11[[#This Row],[data_saida]]),"")</f>
        <v>0.625</v>
      </c>
      <c r="X235" s="109">
        <f>IFERROR(IF(Table_ocorrencias11[[#This Row],[data_chegada]]="","",Table_ocorrencias11[[#This Row],[data_chegada]]),"")</f>
        <v>0.625</v>
      </c>
      <c r="Y235" s="109">
        <f>IFERROR(IF(Table_ocorrencias11[[#This Row],[data_conclusao]]="","",Table_ocorrencias11[[#This Row],[data_conclusao]]),"")</f>
        <v>0.65277777777777779</v>
      </c>
      <c r="Z235" s="36">
        <v>4871</v>
      </c>
      <c r="AA235" s="36">
        <v>39</v>
      </c>
      <c r="AB235" s="36">
        <v>4</v>
      </c>
      <c r="AC235" s="36">
        <v>3866670</v>
      </c>
      <c r="AD235" s="36">
        <v>3870464</v>
      </c>
      <c r="AE235" s="36">
        <v>2725827</v>
      </c>
      <c r="AF235" s="36">
        <v>15945</v>
      </c>
      <c r="AG235" s="108">
        <v>45021</v>
      </c>
      <c r="AH235" s="36" t="s">
        <v>32938</v>
      </c>
      <c r="AI235" s="36" t="s">
        <v>663</v>
      </c>
      <c r="AJ235" s="36" t="s">
        <v>664</v>
      </c>
      <c r="AK235" s="36" t="s">
        <v>657</v>
      </c>
      <c r="AL235" s="110">
        <v>0.625</v>
      </c>
      <c r="AM235" s="111">
        <v>0.625</v>
      </c>
      <c r="AN235" s="111">
        <v>0.625</v>
      </c>
      <c r="AO235" s="111">
        <v>0.65277777777777779</v>
      </c>
      <c r="AP235" s="36"/>
      <c r="AQ235" s="36"/>
      <c r="AR235" s="36">
        <v>14</v>
      </c>
      <c r="AS235" s="36" t="s">
        <v>665</v>
      </c>
      <c r="AT235" s="36" t="s">
        <v>657</v>
      </c>
      <c r="AU235" s="36" t="s">
        <v>667</v>
      </c>
      <c r="AV235" s="112" t="s">
        <v>698</v>
      </c>
      <c r="AW235" s="36" t="s">
        <v>32785</v>
      </c>
      <c r="AX235" s="36" t="s">
        <v>32786</v>
      </c>
      <c r="AY235" s="36" t="b">
        <v>0</v>
      </c>
      <c r="AZ235" s="36" t="s">
        <v>648</v>
      </c>
      <c r="BA235" s="36" t="b">
        <v>0</v>
      </c>
      <c r="BB235" s="36"/>
      <c r="BC235" s="36"/>
    </row>
    <row r="236" spans="1:55" hidden="1">
      <c r="A236" s="36" t="str">
        <f>IFERROR(TEXT(Table_ocorrencias11[[#This Row],[caso_n]],"000")&amp;Table_ocorrencias11[[#This Row],[ponto]]&amp;"/"&amp;YEAR(Table_ocorrencias11[[#This Row],[DATA PLANTÃO]]),"")</f>
        <v>039.9/2021</v>
      </c>
      <c r="B236" s="36" t="str">
        <f>IFERROR(IF(Table_ocorrencias11[[#This Row],[GDL]] = "","", Table_ocorrencias11[[#This Row],[GDL]]&amp;"/"&amp;YEAR(Table_ocorrencias11[[#This Row],[data_plantao]])),"")</f>
        <v>1082/2021</v>
      </c>
      <c r="C236" s="36" t="str">
        <f>IF(Table_ocorrencias11[[#This Row],[fotos_gdl]] = TRUE,"ENVIADAS","PENDENTE")</f>
        <v>PENDENTE</v>
      </c>
      <c r="D236" s="108">
        <f>IFERROR(Table_ocorrencias11[[#This Row],[data_plantao]],"")</f>
        <v>44207</v>
      </c>
      <c r="E236" s="36" t="str">
        <f>IFERROR(Table_ocorrencias11[[#This Row],[CIODS]],"")</f>
        <v>D700794</v>
      </c>
      <c r="F236" s="36" t="str">
        <f>IFERROR(Table_ocorrencias11[[#This Row],[natureza3]],"")</f>
        <v>Homicídio</v>
      </c>
      <c r="G236" s="36" t="str">
        <f>IFERROR(Table_ocorrencias11[[#This Row],[tipo_local]],"")</f>
        <v>Interno</v>
      </c>
      <c r="H236" s="36" t="str">
        <f>IFERROR(IF(Table_ocorrencias11[[#This Row],[instrumento9]] = 0,"",Table_ocorrencias11[[#This Row],[instrumento9]]),"")</f>
        <v/>
      </c>
      <c r="I236" s="36" t="str">
        <f>IFERROR(VLOOKUP(Table_ocorrencias11[[#This Row],[matricula_perito]],Table_peritos[],2,FALSE),"")</f>
        <v>MOISEIS GAUTHIER</v>
      </c>
      <c r="J236" s="36" t="str">
        <f>IFERROR(VLOOKUP(Table_ocorrencias11[[#This Row],[matricula_auxiliar]],Table_auxiliares[],2,FALSE),"")</f>
        <v>THIAGO ANDRÉ</v>
      </c>
      <c r="K236" s="36" t="str">
        <f>IFERROR(VLOOKUP(Table_ocorrencias11[[#This Row],[matricula_delegado]],Table_delegados[],2,FALSE),"")</f>
        <v>RICARDO SILVEIRA DE AZEVEDO</v>
      </c>
      <c r="L236" s="36" t="str">
        <f>IFERROR(Table_ocorrencias11[[#This Row],[viatura4]],"")</f>
        <v>UP004</v>
      </c>
      <c r="M236" s="36" t="str">
        <f>IFERROR(IF(Table_ocorrencias11[[#This Row],[DPH2]] ="","",Table_ocorrencias11[[#This Row],[DPH2]]&amp;"º DPH"),"")</f>
        <v>10º DPH</v>
      </c>
      <c r="N236" s="36" t="str">
        <f>UPPER(IFERROR(VLOOKUP(Table_ocorrencias11[[#This Row],[municipio]],Table_municipios[],2,FALSE),""))</f>
        <v>CAMARAGIBE</v>
      </c>
      <c r="O236" s="36" t="str">
        <f>UPPER(IFERROR(Table_ocorrencias11[[#This Row],[bairro7]],""))</f>
        <v>ALDEIA</v>
      </c>
      <c r="P236" s="36" t="str">
        <f>IFERROR(IF(Table_ocorrencias11[[#This Row],[rua8]] ="","",Table_ocorrencias11[[#This Row],[rua8]]),"")</f>
        <v>1ª TRAVESSA RAMIRES GALVÃO, KM-10</v>
      </c>
      <c r="Q236" s="36" t="str">
        <f>IFERROR(IF(Table_ocorrencias11[[#This Row],[latitude5]] ="","",Table_ocorrencias11[[#This Row],[latitude5]]),"")</f>
        <v>-7.959011</v>
      </c>
      <c r="R236" s="36" t="str">
        <f>IFERROR(IF(Table_ocorrencias11[[#This Row],[longitude6]] ="","",Table_ocorrencias11[[#This Row],[longitude6]]),"")</f>
        <v>-35.011631</v>
      </c>
      <c r="S236" s="36" t="str">
        <f>IFERROR(UPPER(VLOOKUP(Table_ocorrencias11[[#This Row],[ocorrencia_id]],Table_vitimas[],3,FALSE) &amp; " (NIC: "&amp; VLOOKUP(Table_ocorrencias11[[#This Row],[ocorrencia_id]],Table_vitimas[],9,FALSE)) &amp;")","")</f>
        <v>MICHAEL DOUGLAS XAVIER (NIC: 115661)</v>
      </c>
      <c r="T2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" s="36" t="str">
        <f>UPPER(IFERROR(Table_ocorrencias11[[#This Row],[descricao]],""))</f>
        <v>SD FIDEL 996819937</v>
      </c>
      <c r="V236" s="109">
        <f>IFERROR(IF(Table_ocorrencias11[[#This Row],[data_ciencia]]="","",Table_ocorrencias11[[#This Row],[data_ciencia]]),"")</f>
        <v>0.4375</v>
      </c>
      <c r="W236" s="109">
        <f>IFERROR(IF(Table_ocorrencias11[[#This Row],[data_saida]]="","",Table_ocorrencias11[[#This Row],[data_saida]]),"")</f>
        <v>0.45833333333333331</v>
      </c>
      <c r="X236" s="109">
        <f>IFERROR(IF(Table_ocorrencias11[[#This Row],[data_chegada]]="","",Table_ocorrencias11[[#This Row],[data_chegada]]),"")</f>
        <v>0.5</v>
      </c>
      <c r="Y236" s="109">
        <f>IFERROR(IF(Table_ocorrencias11[[#This Row],[data_conclusao]]="","",Table_ocorrencias11[[#This Row],[data_conclusao]]),"")</f>
        <v>0.52083333333333337</v>
      </c>
      <c r="Z236" s="36">
        <v>2075</v>
      </c>
      <c r="AA236" s="36">
        <v>39</v>
      </c>
      <c r="AB236" s="36">
        <v>10</v>
      </c>
      <c r="AC236" s="36">
        <v>3871282</v>
      </c>
      <c r="AD236" s="36">
        <v>3870464</v>
      </c>
      <c r="AE236" s="36">
        <v>2725304</v>
      </c>
      <c r="AF236" s="36">
        <v>1082</v>
      </c>
      <c r="AG236" s="108">
        <v>44207</v>
      </c>
      <c r="AH236" s="36" t="s">
        <v>1642</v>
      </c>
      <c r="AI236" s="36" t="s">
        <v>680</v>
      </c>
      <c r="AJ236" s="36" t="s">
        <v>651</v>
      </c>
      <c r="AK236" s="36" t="s">
        <v>673</v>
      </c>
      <c r="AL236" s="110">
        <v>0.4375</v>
      </c>
      <c r="AM236" s="111">
        <v>0.45833333333333331</v>
      </c>
      <c r="AN236" s="111">
        <v>0.5</v>
      </c>
      <c r="AO236" s="111">
        <v>0.52083333333333337</v>
      </c>
      <c r="AP236" s="36" t="s">
        <v>1643</v>
      </c>
      <c r="AQ236" s="36" t="s">
        <v>1644</v>
      </c>
      <c r="AR236" s="36">
        <v>4</v>
      </c>
      <c r="AS236" s="36" t="s">
        <v>1631</v>
      </c>
      <c r="AT236" s="36" t="s">
        <v>1645</v>
      </c>
      <c r="AU236" s="36" t="s">
        <v>1646</v>
      </c>
      <c r="AV236" s="112"/>
      <c r="AW236" s="36" t="s">
        <v>1647</v>
      </c>
      <c r="AX236" s="36" t="s">
        <v>1648</v>
      </c>
      <c r="AY236" s="36" t="b">
        <v>0</v>
      </c>
      <c r="AZ236" s="36" t="s">
        <v>670</v>
      </c>
      <c r="BA236" s="36" t="b">
        <v>0</v>
      </c>
      <c r="BB236" s="36"/>
      <c r="BC236" s="36"/>
    </row>
    <row r="237" spans="1:55" hidden="1">
      <c r="A237" s="36" t="str">
        <f>IFERROR(TEXT(Table_ocorrencias11[[#This Row],[caso_n]],"000")&amp;Table_ocorrencias11[[#This Row],[ponto]]&amp;"/"&amp;YEAR(Table_ocorrencias11[[#This Row],[DATA PLANTÃO]]),"")</f>
        <v>039.9/2022</v>
      </c>
      <c r="B237" s="36" t="str">
        <f>IFERROR(IF(Table_ocorrencias11[[#This Row],[GDL]] = "","", Table_ocorrencias11[[#This Row],[GDL]]&amp;"/"&amp;YEAR(Table_ocorrencias11[[#This Row],[data_plantao]])),"")</f>
        <v>1267/2022</v>
      </c>
      <c r="C237" s="36" t="str">
        <f>IF(Table_ocorrencias11[[#This Row],[fotos_gdl]] = TRUE,"ENVIADAS","PENDENTE")</f>
        <v>ENVIADAS</v>
      </c>
      <c r="D237" s="108">
        <f>IFERROR(Table_ocorrencias11[[#This Row],[data_plantao]],"")</f>
        <v>44575</v>
      </c>
      <c r="E237" s="36" t="str">
        <f>IFERROR(Table_ocorrencias11[[#This Row],[CIODS]],"")</f>
        <v>D740002</v>
      </c>
      <c r="F237" s="36" t="str">
        <f>IFERROR(Table_ocorrencias11[[#This Row],[natureza3]],"")</f>
        <v>Homicídio</v>
      </c>
      <c r="G237" s="36" t="str">
        <f>IFERROR(Table_ocorrencias11[[#This Row],[tipo_local]],"")</f>
        <v>Externo</v>
      </c>
      <c r="H237" s="36" t="str">
        <f>IFERROR(IF(Table_ocorrencias11[[#This Row],[instrumento9]] = 0,"",Table_ocorrencias11[[#This Row],[instrumento9]]),"")</f>
        <v>PÉRFURO-CONTUNDENTE</v>
      </c>
      <c r="I237" s="36" t="str">
        <f>IFERROR(VLOOKUP(Table_ocorrencias11[[#This Row],[matricula_perito]],Table_peritos[],2,FALSE),"")</f>
        <v>DIEGO MENDONÇA</v>
      </c>
      <c r="J237" s="36" t="str">
        <f>IFERROR(VLOOKUP(Table_ocorrencias11[[#This Row],[matricula_auxiliar]],Table_auxiliares[],2,FALSE),"")</f>
        <v>SANDRA CABRAL</v>
      </c>
      <c r="K237" s="36" t="str">
        <f>IFERROR(VLOOKUP(Table_ocorrencias11[[#This Row],[matricula_delegado]],Table_delegados[],2,FALSE),"")</f>
        <v>ISABELA VERAS SOUSA PORPINO</v>
      </c>
      <c r="L237" s="36" t="str">
        <f>IFERROR(Table_ocorrencias11[[#This Row],[viatura4]],"")</f>
        <v>UP006</v>
      </c>
      <c r="M237" s="36" t="str">
        <f>IFERROR(IF(Table_ocorrencias11[[#This Row],[DPH2]] ="","",Table_ocorrencias11[[#This Row],[DPH2]]&amp;"º DPH"),"")</f>
        <v>11º DPH</v>
      </c>
      <c r="N237" s="36" t="str">
        <f>UPPER(IFERROR(VLOOKUP(Table_ocorrencias11[[#This Row],[municipio]],Table_municipios[],2,FALSE),""))</f>
        <v>JABOATÃO DOS GUARARAPES</v>
      </c>
      <c r="O237" s="36" t="str">
        <f>UPPER(IFERROR(Table_ocorrencias11[[#This Row],[bairro7]],""))</f>
        <v>JARDIM JORDÃO</v>
      </c>
      <c r="P237" s="36" t="str">
        <f>IFERROR(IF(Table_ocorrencias11[[#This Row],[rua8]] ="","",Table_ocorrencias11[[#This Row],[rua8]]),"")</f>
        <v>RUA JAGUARIBARA</v>
      </c>
      <c r="Q237" s="36" t="str">
        <f>IFERROR(IF(Table_ocorrencias11[[#This Row],[latitude5]] ="","",Table_ocorrencias11[[#This Row],[latitude5]]),"")</f>
        <v xml:space="preserve"> -8.144095</v>
      </c>
      <c r="R237" s="36" t="str">
        <f>IFERROR(IF(Table_ocorrencias11[[#This Row],[longitude6]] ="","",Table_ocorrencias11[[#This Row],[longitude6]]),"")</f>
        <v>-34.924572</v>
      </c>
      <c r="S23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6)</v>
      </c>
      <c r="T2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" s="36" t="str">
        <f>UPPER(IFERROR(Table_ocorrencias11[[#This Row],[descricao]],""))</f>
        <v>VITIMA ENCONTRADA COM LESÕES DE PAF EM VIA PÚBLICA</v>
      </c>
      <c r="V237" s="109">
        <f>IFERROR(IF(Table_ocorrencias11[[#This Row],[data_ciencia]]="","",Table_ocorrencias11[[#This Row],[data_ciencia]]),"")</f>
        <v>0.75</v>
      </c>
      <c r="W237" s="109">
        <f>IFERROR(IF(Table_ocorrencias11[[#This Row],[data_saida]]="","",Table_ocorrencias11[[#This Row],[data_saida]]),"")</f>
        <v>0.79166666666666663</v>
      </c>
      <c r="X237" s="109">
        <f>IFERROR(IF(Table_ocorrencias11[[#This Row],[data_chegada]]="","",Table_ocorrencias11[[#This Row],[data_chegada]]),"")</f>
        <v>0.8125</v>
      </c>
      <c r="Y237" s="109">
        <f>IFERROR(IF(Table_ocorrencias11[[#This Row],[data_conclusao]]="","",Table_ocorrencias11[[#This Row],[data_conclusao]]),"")</f>
        <v>0.84027777777777779</v>
      </c>
      <c r="Z237" s="36">
        <v>3339</v>
      </c>
      <c r="AA237" s="36">
        <v>39</v>
      </c>
      <c r="AB237" s="36">
        <v>11</v>
      </c>
      <c r="AC237" s="36">
        <v>3869148</v>
      </c>
      <c r="AD237" s="36">
        <v>3872726</v>
      </c>
      <c r="AE237" s="36">
        <v>3864731</v>
      </c>
      <c r="AF237" s="36">
        <v>1267</v>
      </c>
      <c r="AG237" s="108">
        <v>44575</v>
      </c>
      <c r="AH237" s="36" t="s">
        <v>1649</v>
      </c>
      <c r="AI237" s="36" t="s">
        <v>680</v>
      </c>
      <c r="AJ237" s="36" t="s">
        <v>664</v>
      </c>
      <c r="AK237" s="36" t="s">
        <v>652</v>
      </c>
      <c r="AL237" s="110">
        <v>0.75</v>
      </c>
      <c r="AM237" s="111">
        <v>0.79166666666666663</v>
      </c>
      <c r="AN237" s="111">
        <v>0.8125</v>
      </c>
      <c r="AO237" s="111">
        <v>0.84027777777777779</v>
      </c>
      <c r="AP237" s="36" t="s">
        <v>1650</v>
      </c>
      <c r="AQ237" s="36" t="s">
        <v>1651</v>
      </c>
      <c r="AR237" s="36">
        <v>10</v>
      </c>
      <c r="AS237" s="36" t="s">
        <v>1652</v>
      </c>
      <c r="AT237" s="36" t="s">
        <v>1653</v>
      </c>
      <c r="AU237" s="36" t="s">
        <v>1654</v>
      </c>
      <c r="AV237" s="112" t="s">
        <v>698</v>
      </c>
      <c r="AW237" s="36" t="s">
        <v>1655</v>
      </c>
      <c r="AX237" s="36" t="s">
        <v>1656</v>
      </c>
      <c r="AY237" s="36" t="b">
        <v>1</v>
      </c>
      <c r="AZ237" s="36" t="s">
        <v>670</v>
      </c>
      <c r="BA237" s="36" t="b">
        <v>0</v>
      </c>
      <c r="BB237" s="36"/>
      <c r="BC237" s="36"/>
    </row>
    <row r="238" spans="1:55" hidden="1">
      <c r="A238" s="36" t="str">
        <f>IFERROR(TEXT(Table_ocorrencias11[[#This Row],[caso_n]],"000")&amp;Table_ocorrencias11[[#This Row],[ponto]]&amp;"/"&amp;YEAR(Table_ocorrencias11[[#This Row],[DATA PLANTÃO]]),"")</f>
        <v>039.9/2023</v>
      </c>
      <c r="B238" s="36" t="str">
        <f>IFERROR(IF(Table_ocorrencias11[[#This Row],[GDL]] = "","", Table_ocorrencias11[[#This Row],[GDL]]&amp;"/"&amp;YEAR(Table_ocorrencias11[[#This Row],[data_plantao]])),"")</f>
        <v>2579/2023</v>
      </c>
      <c r="C238" s="36" t="str">
        <f>IF(Table_ocorrencias11[[#This Row],[fotos_gdl]] = TRUE,"ENVIADAS","PENDENTE")</f>
        <v>ENVIADAS</v>
      </c>
      <c r="D238" s="108">
        <f>IFERROR(Table_ocorrencias11[[#This Row],[data_plantao]],"")</f>
        <v>44940</v>
      </c>
      <c r="E238" s="36" t="str">
        <f>IFERROR(Table_ocorrencias11[[#This Row],[CIODS]],"")</f>
        <v>D782400</v>
      </c>
      <c r="F238" s="36" t="str">
        <f>IFERROR(Table_ocorrencias11[[#This Row],[natureza3]],"")</f>
        <v>Homicídio</v>
      </c>
      <c r="G238" s="36" t="str">
        <f>IFERROR(Table_ocorrencias11[[#This Row],[tipo_local]],"")</f>
        <v>Externo</v>
      </c>
      <c r="H238" s="36" t="str">
        <f>IFERROR(IF(Table_ocorrencias11[[#This Row],[instrumento9]] = 0,"",Table_ocorrencias11[[#This Row],[instrumento9]]),"")</f>
        <v>PÉRFURO-CONTUNDENTE</v>
      </c>
      <c r="I238" s="36" t="str">
        <f>IFERROR(VLOOKUP(Table_ocorrencias11[[#This Row],[matricula_perito]],Table_peritos[],2,FALSE),"")</f>
        <v>RANON BARROS BEZERRA</v>
      </c>
      <c r="J238" s="36" t="str">
        <f>IFERROR(VLOOKUP(Table_ocorrencias11[[#This Row],[matricula_auxiliar]],Table_auxiliares[],2,FALSE),"")</f>
        <v>ALMIR CARLOS DE SOUZA</v>
      </c>
      <c r="K238" s="36" t="str">
        <f>IFERROR(VLOOKUP(Table_ocorrencias11[[#This Row],[matricula_delegado]],Table_delegados[],2,FALSE),"")</f>
        <v>JOSE LUZIA CORREIA FILHO</v>
      </c>
      <c r="L238" s="36" t="str">
        <f>IFERROR(Table_ocorrencias11[[#This Row],[viatura4]],"")</f>
        <v>UP037</v>
      </c>
      <c r="M238" s="36" t="str">
        <f>IFERROR(IF(Table_ocorrencias11[[#This Row],[DPH2]] ="","",Table_ocorrencias11[[#This Row],[DPH2]]&amp;"º DPH"),"")</f>
        <v>5º DPH</v>
      </c>
      <c r="N238" s="36" t="str">
        <f>UPPER(IFERROR(VLOOKUP(Table_ocorrencias11[[#This Row],[municipio]],Table_municipios[],2,FALSE),""))</f>
        <v>RECIFE</v>
      </c>
      <c r="O238" s="36" t="str">
        <f>UPPER(IFERROR(Table_ocorrencias11[[#This Row],[bairro7]],""))</f>
        <v>BREJO DA GUABIRABA</v>
      </c>
      <c r="P238" s="36" t="str">
        <f>IFERROR(IF(Table_ocorrencias11[[#This Row],[rua8]] ="","",Table_ocorrencias11[[#This Row],[rua8]]),"")</f>
        <v>RUA CABO HERMITO SÁ, 12</v>
      </c>
      <c r="Q238" s="36" t="str">
        <f>IFERROR(IF(Table_ocorrencias11[[#This Row],[latitude5]] ="","",Table_ocorrencias11[[#This Row],[latitude5]]),"")</f>
        <v>-7.993970</v>
      </c>
      <c r="R238" s="36" t="str">
        <f>IFERROR(IF(Table_ocorrencias11[[#This Row],[longitude6]] ="","",Table_ocorrencias11[[#This Row],[longitude6]]),"")</f>
        <v>-34.931593</v>
      </c>
      <c r="S238" s="36" t="str">
        <f>IFERROR(UPPER(VLOOKUP(Table_ocorrencias11[[#This Row],[ocorrencia_id]],Table_vitimas[],3,FALSE) &amp; " (NIC: "&amp; VLOOKUP(Table_ocorrencias11[[#This Row],[ocorrencia_id]],Table_vitimas[],9,FALSE)) &amp;")","")</f>
        <v>ALLYSON FERNANDO DA SILVA FERNANDES (NIC: 133908)</v>
      </c>
      <c r="T2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" s="36" t="str">
        <f>UPPER(IFERROR(Table_ocorrencias11[[#This Row],[descricao]],""))</f>
        <v>PMPE CB MARTINS 999055288</v>
      </c>
      <c r="V238" s="109">
        <f>IFERROR(IF(Table_ocorrencias11[[#This Row],[data_ciencia]]="","",Table_ocorrencias11[[#This Row],[data_ciencia]]),"")</f>
        <v>0.84722222222222221</v>
      </c>
      <c r="W238" s="109">
        <f>IFERROR(IF(Table_ocorrencias11[[#This Row],[data_saida]]="","",Table_ocorrencias11[[#This Row],[data_saida]]),"")</f>
        <v>0.85416666666666663</v>
      </c>
      <c r="X238" s="109">
        <f>IFERROR(IF(Table_ocorrencias11[[#This Row],[data_chegada]]="","",Table_ocorrencias11[[#This Row],[data_chegada]]),"")</f>
        <v>0.875</v>
      </c>
      <c r="Y238" s="109">
        <f>IFERROR(IF(Table_ocorrencias11[[#This Row],[data_conclusao]]="","",Table_ocorrencias11[[#This Row],[data_conclusao]]),"")</f>
        <v>0.89583333333333337</v>
      </c>
      <c r="Z238" s="36">
        <v>4566</v>
      </c>
      <c r="AA238" s="36">
        <v>39</v>
      </c>
      <c r="AB238" s="36">
        <v>5</v>
      </c>
      <c r="AC238" s="36">
        <v>3866670</v>
      </c>
      <c r="AD238" s="36">
        <v>1586920</v>
      </c>
      <c r="AE238" s="36">
        <v>2725118</v>
      </c>
      <c r="AF238" s="36">
        <v>2579</v>
      </c>
      <c r="AG238" s="108">
        <v>44940</v>
      </c>
      <c r="AH238" s="36" t="s">
        <v>29708</v>
      </c>
      <c r="AI238" s="36" t="s">
        <v>680</v>
      </c>
      <c r="AJ238" s="36" t="s">
        <v>664</v>
      </c>
      <c r="AK238" s="36" t="s">
        <v>1059</v>
      </c>
      <c r="AL238" s="110">
        <v>0.84722222222222221</v>
      </c>
      <c r="AM238" s="111">
        <v>0.85416666666666663</v>
      </c>
      <c r="AN238" s="111">
        <v>0.875</v>
      </c>
      <c r="AO238" s="111">
        <v>0.89583333333333337</v>
      </c>
      <c r="AP238" s="36" t="s">
        <v>29808</v>
      </c>
      <c r="AQ238" s="36" t="s">
        <v>29809</v>
      </c>
      <c r="AR238" s="36">
        <v>14</v>
      </c>
      <c r="AS238" s="36" t="s">
        <v>5880</v>
      </c>
      <c r="AT238" s="36" t="s">
        <v>29709</v>
      </c>
      <c r="AU238" s="36" t="s">
        <v>29710</v>
      </c>
      <c r="AV238" s="112" t="s">
        <v>698</v>
      </c>
      <c r="AW238" s="36" t="s">
        <v>29711</v>
      </c>
      <c r="AX238" s="36" t="s">
        <v>29712</v>
      </c>
      <c r="AY238" s="36" t="b">
        <v>1</v>
      </c>
      <c r="AZ238" s="36" t="s">
        <v>670</v>
      </c>
      <c r="BA238" s="36" t="b">
        <v>0</v>
      </c>
      <c r="BB238" s="36"/>
      <c r="BC238" s="36"/>
    </row>
    <row r="239" spans="1:55" hidden="1">
      <c r="A239" s="36" t="str">
        <f>IFERROR(TEXT(Table_ocorrencias11[[#This Row],[caso_n]],"000")&amp;Table_ocorrencias11[[#This Row],[ponto]]&amp;"/"&amp;YEAR(Table_ocorrencias11[[#This Row],[DATA PLANTÃO]]),"")</f>
        <v>040.10/2021</v>
      </c>
      <c r="B239" s="36" t="str">
        <f>IFERROR(IF(Table_ocorrencias11[[#This Row],[GDL]] = "","", Table_ocorrencias11[[#This Row],[GDL]]&amp;"/"&amp;YEAR(Table_ocorrencias11[[#This Row],[data_plantao]])),"")</f>
        <v>15122/2021</v>
      </c>
      <c r="C239" s="36" t="str">
        <f>IF(Table_ocorrencias11[[#This Row],[fotos_gdl]] = TRUE,"ENVIADAS","PENDENTE")</f>
        <v>ENVIADAS</v>
      </c>
      <c r="D239" s="108">
        <f>IFERROR(Table_ocorrencias11[[#This Row],[data_plantao]],"")</f>
        <v>44305</v>
      </c>
      <c r="E239" s="36" t="str">
        <f>IFERROR(Table_ocorrencias11[[#This Row],[CIODS]],"")</f>
        <v>3900000772000201/201-07</v>
      </c>
      <c r="F239" s="36" t="str">
        <f>IFERROR(Table_ocorrencias11[[#This Row],[natureza3]],"")</f>
        <v>Perícia em veículo</v>
      </c>
      <c r="G239" s="36" t="str">
        <f>IFERROR(Table_ocorrencias11[[#This Row],[tipo_local]],"")</f>
        <v>Interno</v>
      </c>
      <c r="H239" s="36" t="str">
        <f>IFERROR(IF(Table_ocorrencias11[[#This Row],[instrumento9]] = 0,"",Table_ocorrencias11[[#This Row],[instrumento9]]),"")</f>
        <v/>
      </c>
      <c r="I239" s="36" t="str">
        <f>IFERROR(VLOOKUP(Table_ocorrencias11[[#This Row],[matricula_perito]],Table_peritos[],2,FALSE),"")</f>
        <v>TADEU MORAIS CRUZ</v>
      </c>
      <c r="J239" s="36" t="str">
        <f>IFERROR(VLOOKUP(Table_ocorrencias11[[#This Row],[matricula_auxiliar]],Table_auxiliares[],2,FALSE),"")</f>
        <v>FLAVIA ROBERTA FERREIRA</v>
      </c>
      <c r="K239" s="36" t="str">
        <f>IFERROR(VLOOKUP(Table_ocorrencias11[[#This Row],[matricula_delegado]],Table_delegados[],2,FALSE),"")</f>
        <v>EURICELIA BATISTA NOGUEIRA</v>
      </c>
      <c r="L239" s="36" t="str">
        <f>IFERROR(Table_ocorrencias11[[#This Row],[viatura4]],"")</f>
        <v/>
      </c>
      <c r="M239" s="36" t="str">
        <f>IFERROR(IF(Table_ocorrencias11[[#This Row],[DPH2]] ="","",Table_ocorrencias11[[#This Row],[DPH2]]&amp;"º DPH"),"")</f>
        <v>4º DPH</v>
      </c>
      <c r="N239" s="36" t="str">
        <f>UPPER(IFERROR(VLOOKUP(Table_ocorrencias11[[#This Row],[municipio]],Table_municipios[],2,FALSE),""))</f>
        <v>RECIFE</v>
      </c>
      <c r="O239" s="36" t="str">
        <f>UPPER(IFERROR(Table_ocorrencias11[[#This Row],[bairro7]],""))</f>
        <v>CORDEIRO</v>
      </c>
      <c r="P239" s="36" t="str">
        <f>IFERROR(IF(Table_ocorrencias11[[#This Row],[rua8]] ="","",Table_ocorrencias11[[#This Row],[rua8]]),"")</f>
        <v/>
      </c>
      <c r="Q239" s="36" t="str">
        <f>IFERROR(IF(Table_ocorrencias11[[#This Row],[latitude5]] ="","",Table_ocorrencias11[[#This Row],[latitude5]]),"")</f>
        <v/>
      </c>
      <c r="R239" s="36" t="str">
        <f>IFERROR(IF(Table_ocorrencias11[[#This Row],[longitude6]] ="","",Table_ocorrencias11[[#This Row],[longitude6]]),"")</f>
        <v/>
      </c>
      <c r="S2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" s="36" t="str">
        <f>UPPER(IFERROR(Table_ocorrencias11[[#This Row],[descricao]],""))</f>
        <v>ECOSPORT POY8AP1 E ONIX QYN6B87</v>
      </c>
      <c r="V239" s="109">
        <f>IFERROR(IF(Table_ocorrencias11[[#This Row],[data_ciencia]]="","",Table_ocorrencias11[[#This Row],[data_ciencia]]),"")</f>
        <v>0.33333333333333331</v>
      </c>
      <c r="W239" s="109" t="str">
        <f>IFERROR(IF(Table_ocorrencias11[[#This Row],[data_saida]]="","",Table_ocorrencias11[[#This Row],[data_saida]]),"")</f>
        <v/>
      </c>
      <c r="X239" s="109" t="str">
        <f>IFERROR(IF(Table_ocorrencias11[[#This Row],[data_chegada]]="","",Table_ocorrencias11[[#This Row],[data_chegada]]),"")</f>
        <v/>
      </c>
      <c r="Y239" s="109" t="str">
        <f>IFERROR(IF(Table_ocorrencias11[[#This Row],[data_conclusao]]="","",Table_ocorrencias11[[#This Row],[data_conclusao]]),"")</f>
        <v/>
      </c>
      <c r="Z239" s="36">
        <v>2418</v>
      </c>
      <c r="AA239" s="36">
        <v>40</v>
      </c>
      <c r="AB239" s="36">
        <v>4</v>
      </c>
      <c r="AC239" s="36">
        <v>2962136</v>
      </c>
      <c r="AD239" s="36">
        <v>3867684</v>
      </c>
      <c r="AE239" s="36">
        <v>2960494</v>
      </c>
      <c r="AF239" s="36">
        <v>15122</v>
      </c>
      <c r="AG239" s="108">
        <v>44305</v>
      </c>
      <c r="AH239" s="36" t="s">
        <v>1657</v>
      </c>
      <c r="AI239" s="36" t="s">
        <v>663</v>
      </c>
      <c r="AJ239" s="36" t="s">
        <v>651</v>
      </c>
      <c r="AK239" s="36" t="s">
        <v>657</v>
      </c>
      <c r="AL239" s="110">
        <v>0.33333333333333331</v>
      </c>
      <c r="AM239" s="111"/>
      <c r="AN239" s="111"/>
      <c r="AO239" s="111"/>
      <c r="AP239" s="36"/>
      <c r="AQ239" s="36"/>
      <c r="AR239" s="36">
        <v>14</v>
      </c>
      <c r="AS239" s="36" t="s">
        <v>665</v>
      </c>
      <c r="AT239" s="36" t="s">
        <v>657</v>
      </c>
      <c r="AU239" s="36" t="s">
        <v>1110</v>
      </c>
      <c r="AV239" s="112"/>
      <c r="AW239" s="36" t="s">
        <v>1658</v>
      </c>
      <c r="AX239" s="36" t="s">
        <v>1659</v>
      </c>
      <c r="AY239" s="36" t="b">
        <v>1</v>
      </c>
      <c r="AZ239" s="36" t="s">
        <v>648</v>
      </c>
      <c r="BA239" s="36" t="b">
        <v>0</v>
      </c>
      <c r="BB239" s="36"/>
      <c r="BC239" s="36"/>
    </row>
    <row r="240" spans="1:55" hidden="1">
      <c r="A240" s="36" t="str">
        <f>IFERROR(TEXT(Table_ocorrencias11[[#This Row],[caso_n]],"000")&amp;Table_ocorrencias11[[#This Row],[ponto]]&amp;"/"&amp;YEAR(Table_ocorrencias11[[#This Row],[DATA PLANTÃO]]),"")</f>
        <v>040.10/2022</v>
      </c>
      <c r="B240" s="36" t="str">
        <f>IFERROR(IF(Table_ocorrencias11[[#This Row],[GDL]] = "","", Table_ocorrencias11[[#This Row],[GDL]]&amp;"/"&amp;YEAR(Table_ocorrencias11[[#This Row],[data_plantao]])),"")</f>
        <v/>
      </c>
      <c r="C240" s="36" t="str">
        <f>IF(Table_ocorrencias11[[#This Row],[fotos_gdl]] = TRUE,"ENVIADAS","PENDENTE")</f>
        <v>PENDENTE</v>
      </c>
      <c r="D240" s="108">
        <f>IFERROR(Table_ocorrencias11[[#This Row],[data_plantao]],"")</f>
        <v>44676</v>
      </c>
      <c r="E240" s="36" t="str">
        <f>IFERROR(Table_ocorrencias11[[#This Row],[CIODS]],"")</f>
        <v>69/2022</v>
      </c>
      <c r="F240" s="36" t="str">
        <f>IFERROR(Table_ocorrencias11[[#This Row],[natureza3]],"")</f>
        <v>Outros</v>
      </c>
      <c r="G240" s="36" t="str">
        <f>IFERROR(Table_ocorrencias11[[#This Row],[tipo_local]],"")</f>
        <v>Interno</v>
      </c>
      <c r="H240" s="36" t="str">
        <f>IFERROR(IF(Table_ocorrencias11[[#This Row],[instrumento9]] = 0,"",Table_ocorrencias11[[#This Row],[instrumento9]]),"")</f>
        <v/>
      </c>
      <c r="I240" s="36" t="str">
        <f>IFERROR(VLOOKUP(Table_ocorrencias11[[#This Row],[matricula_perito]],Table_peritos[],2,FALSE),"")</f>
        <v>LUCAS ARAÚJO DE ALMEIDA</v>
      </c>
      <c r="J240" s="36" t="str">
        <f>IFERROR(VLOOKUP(Table_ocorrencias11[[#This Row],[matricula_auxiliar]],Table_auxiliares[],2,FALSE),"")</f>
        <v>JOÃO ELDER DE LIMA OLIVEIRA</v>
      </c>
      <c r="K240" s="36" t="str">
        <f>IFERROR(VLOOKUP(Table_ocorrencias11[[#This Row],[matricula_delegado]],Table_delegados[],2,FALSE),"")</f>
        <v>FRANCISCO OCELIO LIMA RIBEIRO</v>
      </c>
      <c r="L240" s="36" t="str">
        <f>IFERROR(Table_ocorrencias11[[#This Row],[viatura4]],"")</f>
        <v>UP004</v>
      </c>
      <c r="M240" s="36" t="str">
        <f>IFERROR(IF(Table_ocorrencias11[[#This Row],[DPH2]] ="","",Table_ocorrencias11[[#This Row],[DPH2]]&amp;"º DPH"),"")</f>
        <v>9º DPH</v>
      </c>
      <c r="N240" s="36" t="str">
        <f>UPPER(IFERROR(VLOOKUP(Table_ocorrencias11[[#This Row],[municipio]],Table_municipios[],2,FALSE),""))</f>
        <v>OLINDA</v>
      </c>
      <c r="O240" s="36" t="str">
        <f>UPPER(IFERROR(Table_ocorrencias11[[#This Row],[bairro7]],""))</f>
        <v>UMUARAMA</v>
      </c>
      <c r="P240" s="36" t="str">
        <f>IFERROR(IF(Table_ocorrencias11[[#This Row],[rua8]] ="","",Table_ocorrencias11[[#This Row],[rua8]]),"")</f>
        <v>RUA FELIPE CAMARÃO</v>
      </c>
      <c r="Q240" s="36" t="str">
        <f>IFERROR(IF(Table_ocorrencias11[[#This Row],[latitude5]] ="","",Table_ocorrencias11[[#This Row],[latitude5]]),"")</f>
        <v>-8.0220303</v>
      </c>
      <c r="R240" s="36" t="str">
        <f>IFERROR(IF(Table_ocorrencias11[[#This Row],[longitude6]] ="","",Table_ocorrencias11[[#This Row],[longitude6]]),"")</f>
        <v>-34.8537334</v>
      </c>
      <c r="S2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" s="36" t="str">
        <f>UPPER(IFERROR(Table_ocorrencias11[[#This Row],[descricao]],""))</f>
        <v>PERÍCIA EM RESIDÊNCIA</v>
      </c>
      <c r="V240" s="109">
        <f>IFERROR(IF(Table_ocorrencias11[[#This Row],[data_ciencia]]="","",Table_ocorrencias11[[#This Row],[data_ciencia]]),"")</f>
        <v>0.39583333333333331</v>
      </c>
      <c r="W240" s="109">
        <f>IFERROR(IF(Table_ocorrencias11[[#This Row],[data_saida]]="","",Table_ocorrencias11[[#This Row],[data_saida]]),"")</f>
        <v>0.48680555555555555</v>
      </c>
      <c r="X240" s="109">
        <f>IFERROR(IF(Table_ocorrencias11[[#This Row],[data_chegada]]="","",Table_ocorrencias11[[#This Row],[data_chegada]]),"")</f>
        <v>0.5</v>
      </c>
      <c r="Y240" s="109">
        <f>IFERROR(IF(Table_ocorrencias11[[#This Row],[data_conclusao]]="","",Table_ocorrencias11[[#This Row],[data_conclusao]]),"")</f>
        <v>0.52083333333333337</v>
      </c>
      <c r="Z240" s="36">
        <v>3734</v>
      </c>
      <c r="AA240" s="36">
        <v>40</v>
      </c>
      <c r="AB240" s="36">
        <v>9</v>
      </c>
      <c r="AC240" s="36">
        <v>3870006</v>
      </c>
      <c r="AD240" s="36">
        <v>3874478</v>
      </c>
      <c r="AE240" s="36">
        <v>3467520</v>
      </c>
      <c r="AF240" s="36"/>
      <c r="AG240" s="108">
        <v>44676</v>
      </c>
      <c r="AH240" s="36" t="s">
        <v>1660</v>
      </c>
      <c r="AI240" s="36" t="s">
        <v>718</v>
      </c>
      <c r="AJ240" s="36" t="s">
        <v>651</v>
      </c>
      <c r="AK240" s="36" t="s">
        <v>673</v>
      </c>
      <c r="AL240" s="110">
        <v>0.39583333333333331</v>
      </c>
      <c r="AM240" s="111">
        <v>0.48680555555555555</v>
      </c>
      <c r="AN240" s="111">
        <v>0.5</v>
      </c>
      <c r="AO240" s="111">
        <v>0.52083333333333337</v>
      </c>
      <c r="AP240" s="36" t="s">
        <v>1661</v>
      </c>
      <c r="AQ240" s="36" t="s">
        <v>1662</v>
      </c>
      <c r="AR240" s="36">
        <v>12</v>
      </c>
      <c r="AS240" s="36" t="s">
        <v>1663</v>
      </c>
      <c r="AT240" s="36" t="s">
        <v>1664</v>
      </c>
      <c r="AU240" s="36" t="s">
        <v>1665</v>
      </c>
      <c r="AV240" s="112"/>
      <c r="AW240" s="36" t="s">
        <v>1666</v>
      </c>
      <c r="AX240" s="36" t="s">
        <v>1490</v>
      </c>
      <c r="AY240" s="36" t="b">
        <v>0</v>
      </c>
      <c r="AZ240" s="36" t="s">
        <v>648</v>
      </c>
      <c r="BA240" s="36" t="b">
        <v>0</v>
      </c>
      <c r="BB240" s="36"/>
      <c r="BC240" s="36"/>
    </row>
    <row r="241" spans="1:55" hidden="1">
      <c r="A241" s="36" t="str">
        <f>IFERROR(TEXT(Table_ocorrencias11[[#This Row],[caso_n]],"000")&amp;Table_ocorrencias11[[#This Row],[ponto]]&amp;"/"&amp;YEAR(Table_ocorrencias11[[#This Row],[DATA PLANTÃO]]),"")</f>
        <v>040.10/2023</v>
      </c>
      <c r="B241" s="36" t="str">
        <f>IFERROR(IF(Table_ocorrencias11[[#This Row],[GDL]] = "","", Table_ocorrencias11[[#This Row],[GDL]]&amp;"/"&amp;YEAR(Table_ocorrencias11[[#This Row],[data_plantao]])),"")</f>
        <v>15830/2023</v>
      </c>
      <c r="C241" s="36" t="str">
        <f>IF(Table_ocorrencias11[[#This Row],[fotos_gdl]] = TRUE,"ENVIADAS","PENDENTE")</f>
        <v>PENDENTE</v>
      </c>
      <c r="D241" s="108">
        <f>IFERROR(Table_ocorrencias11[[#This Row],[data_plantao]],"")</f>
        <v>45022</v>
      </c>
      <c r="E241" s="36" t="str">
        <f>IFERROR(Table_ocorrencias11[[#This Row],[CIODS]],"")</f>
        <v>D792766</v>
      </c>
      <c r="F241" s="36" t="str">
        <f>IFERROR(Table_ocorrencias11[[#This Row],[natureza3]],"")</f>
        <v>Outros</v>
      </c>
      <c r="G241" s="36" t="str">
        <f>IFERROR(Table_ocorrencias11[[#This Row],[tipo_local]],"")</f>
        <v>Externo</v>
      </c>
      <c r="H241" s="36" t="str">
        <f>IFERROR(IF(Table_ocorrencias11[[#This Row],[instrumento9]] = 0,"",Table_ocorrencias11[[#This Row],[instrumento9]]),"")</f>
        <v>PÉRFURO-CONTUNDENTE</v>
      </c>
      <c r="I241" s="36" t="str">
        <f>IFERROR(VLOOKUP(Table_ocorrencias11[[#This Row],[matricula_perito]],Table_peritos[],2,FALSE),"")</f>
        <v>DIEGO MENDONÇA</v>
      </c>
      <c r="J241" s="36" t="str">
        <f>IFERROR(VLOOKUP(Table_ocorrencias11[[#This Row],[matricula_auxiliar]],Table_auxiliares[],2,FALSE),"")</f>
        <v>ANDREZA MAIA</v>
      </c>
      <c r="K241" s="36" t="str">
        <f>IFERROR(VLOOKUP(Table_ocorrencias11[[#This Row],[matricula_delegado]],Table_delegados[],2,FALSE),"")</f>
        <v>ELDER BEZERRA TAVARES DA SILVA</v>
      </c>
      <c r="L241" s="36" t="str">
        <f>IFERROR(Table_ocorrencias11[[#This Row],[viatura4]],"")</f>
        <v>UP037</v>
      </c>
      <c r="M241" s="36" t="str">
        <f>IFERROR(IF(Table_ocorrencias11[[#This Row],[DPH2]] ="","",Table_ocorrencias11[[#This Row],[DPH2]]&amp;"º DPH"),"")</f>
        <v>4º DPH</v>
      </c>
      <c r="N241" s="36" t="str">
        <f>UPPER(IFERROR(VLOOKUP(Table_ocorrencias11[[#This Row],[municipio]],Table_municipios[],2,FALSE),""))</f>
        <v>RECIFE</v>
      </c>
      <c r="O241" s="36" t="str">
        <f>UPPER(IFERROR(Table_ocorrencias11[[#This Row],[bairro7]],""))</f>
        <v>CORDEIRO</v>
      </c>
      <c r="P241" s="36" t="str">
        <f>IFERROR(IF(Table_ocorrencias11[[#This Row],[rua8]] ="","",Table_ocorrencias11[[#This Row],[rua8]]),"")</f>
        <v>AV GEN SAN MARTIN, 679</v>
      </c>
      <c r="Q241" s="36" t="str">
        <f>IFERROR(IF(Table_ocorrencias11[[#This Row],[latitude5]] ="","",Table_ocorrencias11[[#This Row],[latitude5]]),"")</f>
        <v>-8.055732</v>
      </c>
      <c r="R241" s="36" t="str">
        <f>IFERROR(IF(Table_ocorrencias11[[#This Row],[longitude6]] ="","",Table_ocorrencias11[[#This Row],[longitude6]]),"")</f>
        <v>-34.924052</v>
      </c>
      <c r="S2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" s="36" t="str">
        <f>UPPER(IFERROR(Table_ocorrencias11[[#This Row],[descricao]],""))</f>
        <v>PERICIA EM LOCAL DE TRIPLO HOMICIDIO TENTADO</v>
      </c>
      <c r="V241" s="109">
        <f>IFERROR(IF(Table_ocorrencias11[[#This Row],[data_ciencia]]="","",Table_ocorrencias11[[#This Row],[data_ciencia]]),"")</f>
        <v>0.19791666666666666</v>
      </c>
      <c r="W241" s="109">
        <f>IFERROR(IF(Table_ocorrencias11[[#This Row],[data_saida]]="","",Table_ocorrencias11[[#This Row],[data_saida]]),"")</f>
        <v>0.2013888888888889</v>
      </c>
      <c r="X241" s="109">
        <f>IFERROR(IF(Table_ocorrencias11[[#This Row],[data_chegada]]="","",Table_ocorrencias11[[#This Row],[data_chegada]]),"")</f>
        <v>0.20833333333333334</v>
      </c>
      <c r="Y241" s="109">
        <f>IFERROR(IF(Table_ocorrencias11[[#This Row],[data_conclusao]]="","",Table_ocorrencias11[[#This Row],[data_conclusao]]),"")</f>
        <v>0.2361111111111111</v>
      </c>
      <c r="Z241" s="36">
        <v>4879</v>
      </c>
      <c r="AA241" s="36">
        <v>40</v>
      </c>
      <c r="AB241" s="36">
        <v>4</v>
      </c>
      <c r="AC241" s="36">
        <v>3869148</v>
      </c>
      <c r="AD241" s="36">
        <v>3876098</v>
      </c>
      <c r="AE241" s="36">
        <v>2960486</v>
      </c>
      <c r="AF241" s="36">
        <v>15830</v>
      </c>
      <c r="AG241" s="108">
        <v>45022</v>
      </c>
      <c r="AH241" s="36" t="s">
        <v>32847</v>
      </c>
      <c r="AI241" s="36" t="s">
        <v>718</v>
      </c>
      <c r="AJ241" s="36" t="s">
        <v>664</v>
      </c>
      <c r="AK241" s="36" t="s">
        <v>1059</v>
      </c>
      <c r="AL241" s="110">
        <v>0.19791666666666666</v>
      </c>
      <c r="AM241" s="111">
        <v>0.2013888888888889</v>
      </c>
      <c r="AN241" s="111">
        <v>0.20833333333333334</v>
      </c>
      <c r="AO241" s="111">
        <v>0.2361111111111111</v>
      </c>
      <c r="AP241" s="36" t="s">
        <v>32848</v>
      </c>
      <c r="AQ241" s="36" t="s">
        <v>32849</v>
      </c>
      <c r="AR241" s="36">
        <v>14</v>
      </c>
      <c r="AS241" s="36" t="s">
        <v>665</v>
      </c>
      <c r="AT241" s="36" t="s">
        <v>32850</v>
      </c>
      <c r="AU241" s="36" t="s">
        <v>32851</v>
      </c>
      <c r="AV241" s="112" t="s">
        <v>698</v>
      </c>
      <c r="AW241" s="36" t="s">
        <v>32845</v>
      </c>
      <c r="AX241" s="36" t="s">
        <v>32846</v>
      </c>
      <c r="AY241" s="36" t="b">
        <v>0</v>
      </c>
      <c r="AZ241" s="36" t="s">
        <v>648</v>
      </c>
      <c r="BA241" s="36" t="b">
        <v>0</v>
      </c>
      <c r="BB241" s="36"/>
      <c r="BC241" s="36"/>
    </row>
    <row r="242" spans="1:55" hidden="1">
      <c r="A242" s="36" t="str">
        <f>IFERROR(TEXT(Table_ocorrencias11[[#This Row],[caso_n]],"000")&amp;Table_ocorrencias11[[#This Row],[ponto]]&amp;"/"&amp;YEAR(Table_ocorrencias11[[#This Row],[DATA PLANTÃO]]),"")</f>
        <v>040.9/2021</v>
      </c>
      <c r="B242" s="36" t="str">
        <f>IFERROR(IF(Table_ocorrencias11[[#This Row],[GDL]] = "","", Table_ocorrencias11[[#This Row],[GDL]]&amp;"/"&amp;YEAR(Table_ocorrencias11[[#This Row],[data_plantao]])),"")</f>
        <v>1280/2021</v>
      </c>
      <c r="C242" s="36" t="str">
        <f>IF(Table_ocorrencias11[[#This Row],[fotos_gdl]] = TRUE,"ENVIADAS","PENDENTE")</f>
        <v>ENVIADAS</v>
      </c>
      <c r="D242" s="108">
        <f>IFERROR(Table_ocorrencias11[[#This Row],[data_plantao]],"")</f>
        <v>44208</v>
      </c>
      <c r="E242" s="36" t="str">
        <f>IFERROR(Table_ocorrencias11[[#This Row],[CIODS]],"")</f>
        <v>D700866</v>
      </c>
      <c r="F242" s="36" t="str">
        <f>IFERROR(Table_ocorrencias11[[#This Row],[natureza3]],"")</f>
        <v>Homicídio</v>
      </c>
      <c r="G242" s="36" t="str">
        <f>IFERROR(Table_ocorrencias11[[#This Row],[tipo_local]],"")</f>
        <v>Externo</v>
      </c>
      <c r="H242" s="36" t="str">
        <f>IFERROR(IF(Table_ocorrencias11[[#This Row],[instrumento9]] = 0,"",Table_ocorrencias11[[#This Row],[instrumento9]]),"")</f>
        <v>PÉRFURO-CONTUNDENTE</v>
      </c>
      <c r="I242" s="36" t="str">
        <f>IFERROR(VLOOKUP(Table_ocorrencias11[[#This Row],[matricula_perito]],Table_peritos[],2,FALSE),"")</f>
        <v>RODION MALINOVSKY DE OLIVEIRA GOMES</v>
      </c>
      <c r="J242" s="36" t="str">
        <f>IFERROR(VLOOKUP(Table_ocorrencias11[[#This Row],[matricula_auxiliar]],Table_auxiliares[],2,FALSE),"")</f>
        <v>ANDREZA MAIA</v>
      </c>
      <c r="K242" s="36" t="str">
        <f>IFERROR(VLOOKUP(Table_ocorrencias11[[#This Row],[matricula_delegado]],Table_delegados[],2,FALSE),"")</f>
        <v>AUGUSTO CEZAR LOPES CUNHA</v>
      </c>
      <c r="L242" s="36" t="str">
        <f>IFERROR(Table_ocorrencias11[[#This Row],[viatura4]],"")</f>
        <v>UP006</v>
      </c>
      <c r="M242" s="36" t="str">
        <f>IFERROR(IF(Table_ocorrencias11[[#This Row],[DPH2]] ="","",Table_ocorrencias11[[#This Row],[DPH2]]&amp;"º DPH"),"")</f>
        <v>7º DPH</v>
      </c>
      <c r="N242" s="36" t="str">
        <f>UPPER(IFERROR(VLOOKUP(Table_ocorrencias11[[#This Row],[municipio]],Table_municipios[],2,FALSE),""))</f>
        <v>PAULISTA</v>
      </c>
      <c r="O242" s="36" t="str">
        <f>UPPER(IFERROR(Table_ocorrencias11[[#This Row],[bairro7]],""))</f>
        <v>JARDIM PAULISTA ALTO</v>
      </c>
      <c r="P242" s="36" t="str">
        <f>IFERROR(IF(Table_ocorrencias11[[#This Row],[rua8]] ="","",Table_ocorrencias11[[#This Row],[rua8]]),"")</f>
        <v>PRAÇA DE JD PAULISTA ALTO</v>
      </c>
      <c r="Q242" s="36" t="str">
        <f>IFERROR(IF(Table_ocorrencias11[[#This Row],[latitude5]] ="","",Table_ocorrencias11[[#This Row],[latitude5]]),"")</f>
        <v>-7.957720</v>
      </c>
      <c r="R242" s="36" t="str">
        <f>IFERROR(IF(Table_ocorrencias11[[#This Row],[longitude6]] ="","",Table_ocorrencias11[[#This Row],[longitude6]]),"")</f>
        <v>-34.899110</v>
      </c>
      <c r="S242" s="36" t="str">
        <f>IFERROR(UPPER(VLOOKUP(Table_ocorrencias11[[#This Row],[ocorrencia_id]],Table_vitimas[],3,FALSE) &amp; " (NIC: "&amp; VLOOKUP(Table_ocorrencias11[[#This Row],[ocorrencia_id]],Table_vitimas[],9,FALSE)) &amp;")","")</f>
        <v>MATEUS FELIPE NELCINA DA SILVA (NIC: 115660)</v>
      </c>
      <c r="T2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" s="36" t="str">
        <f>UPPER(IFERROR(Table_ocorrencias11[[#This Row],[descricao]],""))</f>
        <v>PM 995605060</v>
      </c>
      <c r="V242" s="109">
        <f>IFERROR(IF(Table_ocorrencias11[[#This Row],[data_ciencia]]="","",Table_ocorrencias11[[#This Row],[data_ciencia]]),"")</f>
        <v>0.35416666666666669</v>
      </c>
      <c r="W242" s="109">
        <f>IFERROR(IF(Table_ocorrencias11[[#This Row],[data_saida]]="","",Table_ocorrencias11[[#This Row],[data_saida]]),"")</f>
        <v>0.3611111111111111</v>
      </c>
      <c r="X242" s="109">
        <f>IFERROR(IF(Table_ocorrencias11[[#This Row],[data_chegada]]="","",Table_ocorrencias11[[#This Row],[data_chegada]]),"")</f>
        <v>0.37152777777777779</v>
      </c>
      <c r="Y242" s="109">
        <f>IFERROR(IF(Table_ocorrencias11[[#This Row],[data_conclusao]]="","",Table_ocorrencias11[[#This Row],[data_conclusao]]),"")</f>
        <v>0.41666666666666669</v>
      </c>
      <c r="Z242" s="36">
        <v>2076</v>
      </c>
      <c r="AA242" s="36">
        <v>40</v>
      </c>
      <c r="AB242" s="36">
        <v>7</v>
      </c>
      <c r="AC242" s="36">
        <v>1917099</v>
      </c>
      <c r="AD242" s="36">
        <v>3876098</v>
      </c>
      <c r="AE242" s="36">
        <v>3864669</v>
      </c>
      <c r="AF242" s="36">
        <v>1280</v>
      </c>
      <c r="AG242" s="108">
        <v>44208</v>
      </c>
      <c r="AH242" s="36" t="s">
        <v>1667</v>
      </c>
      <c r="AI242" s="36" t="s">
        <v>680</v>
      </c>
      <c r="AJ242" s="36" t="s">
        <v>664</v>
      </c>
      <c r="AK242" s="36" t="s">
        <v>652</v>
      </c>
      <c r="AL242" s="110">
        <v>0.35416666666666669</v>
      </c>
      <c r="AM242" s="111">
        <v>0.3611111111111111</v>
      </c>
      <c r="AN242" s="111">
        <v>0.37152777777777779</v>
      </c>
      <c r="AO242" s="111">
        <v>0.41666666666666669</v>
      </c>
      <c r="AP242" s="36" t="s">
        <v>1668</v>
      </c>
      <c r="AQ242" s="36" t="s">
        <v>1669</v>
      </c>
      <c r="AR242" s="36">
        <v>13</v>
      </c>
      <c r="AS242" s="36" t="s">
        <v>1670</v>
      </c>
      <c r="AT242" s="36" t="s">
        <v>1671</v>
      </c>
      <c r="AU242" s="36" t="s">
        <v>1672</v>
      </c>
      <c r="AV242" s="112" t="s">
        <v>698</v>
      </c>
      <c r="AW242" s="36" t="s">
        <v>1673</v>
      </c>
      <c r="AX242" s="36" t="s">
        <v>1674</v>
      </c>
      <c r="AY242" s="36" t="b">
        <v>1</v>
      </c>
      <c r="AZ242" s="36" t="s">
        <v>670</v>
      </c>
      <c r="BA242" s="36" t="b">
        <v>1</v>
      </c>
      <c r="BB242" s="36" t="s">
        <v>1675</v>
      </c>
      <c r="BC242" s="36" t="s">
        <v>1676</v>
      </c>
    </row>
    <row r="243" spans="1:55" hidden="1">
      <c r="A243" s="36" t="str">
        <f>IFERROR(TEXT(Table_ocorrencias11[[#This Row],[caso_n]],"000")&amp;Table_ocorrencias11[[#This Row],[ponto]]&amp;"/"&amp;YEAR(Table_ocorrencias11[[#This Row],[DATA PLANTÃO]]),"")</f>
        <v>040.9/2022</v>
      </c>
      <c r="B243" s="36" t="str">
        <f>IFERROR(IF(Table_ocorrencias11[[#This Row],[GDL]] = "","", Table_ocorrencias11[[#This Row],[GDL]]&amp;"/"&amp;YEAR(Table_ocorrencias11[[#This Row],[data_plantao]])),"")</f>
        <v>1269/2022</v>
      </c>
      <c r="C243" s="36" t="str">
        <f>IF(Table_ocorrencias11[[#This Row],[fotos_gdl]] = TRUE,"ENVIADAS","PENDENTE")</f>
        <v>ENVIADAS</v>
      </c>
      <c r="D243" s="108">
        <f>IFERROR(Table_ocorrencias11[[#This Row],[data_plantao]],"")</f>
        <v>44575</v>
      </c>
      <c r="E243" s="36" t="str">
        <f>IFERROR(Table_ocorrencias11[[#This Row],[CIODS]],"")</f>
        <v>D740026</v>
      </c>
      <c r="F243" s="36" t="str">
        <f>IFERROR(Table_ocorrencias11[[#This Row],[natureza3]],"")</f>
        <v>Homicídio</v>
      </c>
      <c r="G243" s="36" t="str">
        <f>IFERROR(Table_ocorrencias11[[#This Row],[tipo_local]],"")</f>
        <v>Externo</v>
      </c>
      <c r="H243" s="36" t="str">
        <f>IFERROR(IF(Table_ocorrencias11[[#This Row],[instrumento9]] = 0,"",Table_ocorrencias11[[#This Row],[instrumento9]]),"")</f>
        <v>PÉRFURO-CONTUNDENTE</v>
      </c>
      <c r="I243" s="36" t="str">
        <f>IFERROR(VLOOKUP(Table_ocorrencias11[[#This Row],[matricula_perito]],Table_peritos[],2,FALSE),"")</f>
        <v>BETSON FERNANDO DELGADO DOS SANTOS ANDRADE</v>
      </c>
      <c r="J243" s="36" t="str">
        <f>IFERROR(VLOOKUP(Table_ocorrencias11[[#This Row],[matricula_auxiliar]],Table_auxiliares[],2,FALSE),"")</f>
        <v>RICARDO ALEXANDRE MELO DA SILVA</v>
      </c>
      <c r="K243" s="36" t="str">
        <f>IFERROR(VLOOKUP(Table_ocorrencias11[[#This Row],[matricula_delegado]],Table_delegados[],2,FALSE),"")</f>
        <v>VICTOR HUGO JARDIM RONDON</v>
      </c>
      <c r="L243" s="36" t="str">
        <f>IFERROR(Table_ocorrencias11[[#This Row],[viatura4]],"")</f>
        <v>UP004</v>
      </c>
      <c r="M243" s="36" t="str">
        <f>IFERROR(IF(Table_ocorrencias11[[#This Row],[DPH2]] ="","",Table_ocorrencias11[[#This Row],[DPH2]]&amp;"º DPH"),"")</f>
        <v>8º DPH</v>
      </c>
      <c r="N243" s="36" t="str">
        <f>UPPER(IFERROR(VLOOKUP(Table_ocorrencias11[[#This Row],[municipio]],Table_municipios[],2,FALSE),""))</f>
        <v>ITAPISSUMA</v>
      </c>
      <c r="O243" s="36" t="str">
        <f>UPPER(IFERROR(Table_ocorrencias11[[#This Row],[bairro7]],""))</f>
        <v>BOTAFOGO</v>
      </c>
      <c r="P243" s="36" t="str">
        <f>IFERROR(IF(Table_ocorrencias11[[#This Row],[rua8]] ="","",Table_ocorrencias11[[#This Row],[rua8]]),"")</f>
        <v>LOTEAMENTO NOVA BOTAFOGO</v>
      </c>
      <c r="Q243" s="36" t="str">
        <f>IFERROR(IF(Table_ocorrencias11[[#This Row],[latitude5]] ="","",Table_ocorrencias11[[#This Row],[latitude5]]),"")</f>
        <v>-7.749095</v>
      </c>
      <c r="R243" s="36" t="str">
        <f>IFERROR(IF(Table_ocorrencias11[[#This Row],[longitude6]] ="","",Table_ocorrencias11[[#This Row],[longitude6]]),"")</f>
        <v>-34.936491</v>
      </c>
      <c r="S24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96964)</v>
      </c>
      <c r="T2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" s="36" t="str">
        <f>UPPER(IFERROR(Table_ocorrencias11[[#This Row],[descricao]],""))</f>
        <v/>
      </c>
      <c r="V243" s="109">
        <f>IFERROR(IF(Table_ocorrencias11[[#This Row],[data_ciencia]]="","",Table_ocorrencias11[[#This Row],[data_ciencia]]),"")</f>
        <v>0.875</v>
      </c>
      <c r="W243" s="109">
        <f>IFERROR(IF(Table_ocorrencias11[[#This Row],[data_saida]]="","",Table_ocorrencias11[[#This Row],[data_saida]]),"")</f>
        <v>0.89583333333333337</v>
      </c>
      <c r="X243" s="109">
        <f>IFERROR(IF(Table_ocorrencias11[[#This Row],[data_chegada]]="","",Table_ocorrencias11[[#This Row],[data_chegada]]),"")</f>
        <v>0.92013888888888884</v>
      </c>
      <c r="Y243" s="109">
        <f>IFERROR(IF(Table_ocorrencias11[[#This Row],[data_conclusao]]="","",Table_ocorrencias11[[#This Row],[data_conclusao]]),"")</f>
        <v>0.93819444444444444</v>
      </c>
      <c r="Z243" s="36">
        <v>3340</v>
      </c>
      <c r="AA243" s="36">
        <v>40</v>
      </c>
      <c r="AB243" s="36">
        <v>8</v>
      </c>
      <c r="AC243" s="36">
        <v>3869903</v>
      </c>
      <c r="AD243" s="36">
        <v>3867641</v>
      </c>
      <c r="AE243" s="36">
        <v>2725053</v>
      </c>
      <c r="AF243" s="36">
        <v>1269</v>
      </c>
      <c r="AG243" s="108">
        <v>44575</v>
      </c>
      <c r="AH243" s="36" t="s">
        <v>1677</v>
      </c>
      <c r="AI243" s="36" t="s">
        <v>680</v>
      </c>
      <c r="AJ243" s="36" t="s">
        <v>664</v>
      </c>
      <c r="AK243" s="36" t="s">
        <v>673</v>
      </c>
      <c r="AL243" s="110">
        <v>0.875</v>
      </c>
      <c r="AM243" s="111">
        <v>0.89583333333333337</v>
      </c>
      <c r="AN243" s="111">
        <v>0.92013888888888884</v>
      </c>
      <c r="AO243" s="111">
        <v>0.93819444444444444</v>
      </c>
      <c r="AP243" s="36" t="s">
        <v>1678</v>
      </c>
      <c r="AQ243" s="36" t="s">
        <v>1679</v>
      </c>
      <c r="AR243" s="36">
        <v>9</v>
      </c>
      <c r="AS243" s="36" t="s">
        <v>1680</v>
      </c>
      <c r="AT243" s="36" t="s">
        <v>1681</v>
      </c>
      <c r="AU243" s="36" t="s">
        <v>1682</v>
      </c>
      <c r="AV243" s="112" t="s">
        <v>698</v>
      </c>
      <c r="AW243" s="36" t="s">
        <v>1683</v>
      </c>
      <c r="AX243" s="36" t="s">
        <v>657</v>
      </c>
      <c r="AY243" s="36" t="b">
        <v>1</v>
      </c>
      <c r="AZ243" s="36" t="s">
        <v>670</v>
      </c>
      <c r="BA243" s="36" t="b">
        <v>0</v>
      </c>
      <c r="BB243" s="36"/>
      <c r="BC243" s="36"/>
    </row>
    <row r="244" spans="1:55" hidden="1">
      <c r="A244" s="36" t="str">
        <f>IFERROR(TEXT(Table_ocorrencias11[[#This Row],[caso_n]],"000")&amp;Table_ocorrencias11[[#This Row],[ponto]]&amp;"/"&amp;YEAR(Table_ocorrencias11[[#This Row],[DATA PLANTÃO]]),"")</f>
        <v>040.9/2023</v>
      </c>
      <c r="B244" s="36" t="str">
        <f>IFERROR(IF(Table_ocorrencias11[[#This Row],[GDL]] = "","", Table_ocorrencias11[[#This Row],[GDL]]&amp;"/"&amp;YEAR(Table_ocorrencias11[[#This Row],[data_plantao]])),"")</f>
        <v>2584/2023</v>
      </c>
      <c r="C244" s="36" t="str">
        <f>IF(Table_ocorrencias11[[#This Row],[fotos_gdl]] = TRUE,"ENVIADAS","PENDENTE")</f>
        <v>ENVIADAS</v>
      </c>
      <c r="D244" s="108">
        <f>IFERROR(Table_ocorrencias11[[#This Row],[data_plantao]],"")</f>
        <v>44940</v>
      </c>
      <c r="E244" s="36" t="str">
        <f>IFERROR(Table_ocorrencias11[[#This Row],[CIODS]],"")</f>
        <v>D782419</v>
      </c>
      <c r="F244" s="36" t="str">
        <f>IFERROR(Table_ocorrencias11[[#This Row],[natureza3]],"")</f>
        <v>Homicídio</v>
      </c>
      <c r="G244" s="36" t="str">
        <f>IFERROR(Table_ocorrencias11[[#This Row],[tipo_local]],"")</f>
        <v>Interno</v>
      </c>
      <c r="H244" s="36" t="str">
        <f>IFERROR(IF(Table_ocorrencias11[[#This Row],[instrumento9]] = 0,"",Table_ocorrencias11[[#This Row],[instrumento9]]),"")</f>
        <v>PÉRFURO-CONTUNDENTE</v>
      </c>
      <c r="I244" s="36" t="str">
        <f>IFERROR(VLOOKUP(Table_ocorrencias11[[#This Row],[matricula_perito]],Table_peritos[],2,FALSE),"")</f>
        <v>RANON BARROS BEZERRA</v>
      </c>
      <c r="J244" s="36" t="str">
        <f>IFERROR(VLOOKUP(Table_ocorrencias11[[#This Row],[matricula_auxiliar]],Table_auxiliares[],2,FALSE),"")</f>
        <v>ALMIR CARLOS DE SOUZA</v>
      </c>
      <c r="K244" s="36" t="str">
        <f>IFERROR(VLOOKUP(Table_ocorrencias11[[#This Row],[matricula_delegado]],Table_delegados[],2,FALSE),"")</f>
        <v>SERGIO RICARDO FERREIRA DE VASCONCELOS</v>
      </c>
      <c r="L244" s="36" t="str">
        <f>IFERROR(Table_ocorrencias11[[#This Row],[viatura4]],"")</f>
        <v>UP037</v>
      </c>
      <c r="M244" s="36" t="str">
        <f>IFERROR(IF(Table_ocorrencias11[[#This Row],[DPH2]] ="","",Table_ocorrencias11[[#This Row],[DPH2]]&amp;"º DPH"),"")</f>
        <v>5º DPH</v>
      </c>
      <c r="N244" s="36" t="str">
        <f>UPPER(IFERROR(VLOOKUP(Table_ocorrencias11[[#This Row],[municipio]],Table_municipios[],2,FALSE),""))</f>
        <v>RECIFE</v>
      </c>
      <c r="O244" s="36" t="str">
        <f>UPPER(IFERROR(Table_ocorrencias11[[#This Row],[bairro7]],""))</f>
        <v>GUABIRABA</v>
      </c>
      <c r="P244" s="36" t="str">
        <f>IFERROR(IF(Table_ocorrencias11[[#This Row],[rua8]] ="","",Table_ocorrencias11[[#This Row],[rua8]]),"")</f>
        <v>RUA ALTO JOSÉ IDALINO 87</v>
      </c>
      <c r="Q244" s="36" t="str">
        <f>IFERROR(IF(Table_ocorrencias11[[#This Row],[latitude5]] ="","",Table_ocorrencias11[[#This Row],[latitude5]]),"")</f>
        <v>-7.996928</v>
      </c>
      <c r="R244" s="36" t="str">
        <f>IFERROR(IF(Table_ocorrencias11[[#This Row],[longitude6]] ="","",Table_ocorrencias11[[#This Row],[longitude6]]),"")</f>
        <v>-34.934890</v>
      </c>
      <c r="S244" s="36" t="str">
        <f>IFERROR(UPPER(VLOOKUP(Table_ocorrencias11[[#This Row],[ocorrencia_id]],Table_vitimas[],3,FALSE) &amp; " (NIC: "&amp; VLOOKUP(Table_ocorrencias11[[#This Row],[ocorrencia_id]],Table_vitimas[],9,FALSE)) &amp;")","")</f>
        <v>ALESSANDRO DA SILVA SANTANA (NIC: 133906)</v>
      </c>
      <c r="T2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" s="36" t="str">
        <f>UPPER(IFERROR(Table_ocorrencias11[[#This Row],[descricao]],""))</f>
        <v>PM GERALDO 991237441</v>
      </c>
      <c r="V244" s="109">
        <f>IFERROR(IF(Table_ocorrencias11[[#This Row],[data_ciencia]]="","",Table_ocorrencias11[[#This Row],[data_ciencia]]),"")</f>
        <v>0.90138888888888891</v>
      </c>
      <c r="W244" s="109">
        <f>IFERROR(IF(Table_ocorrencias11[[#This Row],[data_saida]]="","",Table_ocorrencias11[[#This Row],[data_saida]]),"")</f>
        <v>0.89583333333333337</v>
      </c>
      <c r="X244" s="109">
        <f>IFERROR(IF(Table_ocorrencias11[[#This Row],[data_chegada]]="","",Table_ocorrencias11[[#This Row],[data_chegada]]),"")</f>
        <v>0.90972222222222221</v>
      </c>
      <c r="Y244" s="109">
        <f>IFERROR(IF(Table_ocorrencias11[[#This Row],[data_conclusao]]="","",Table_ocorrencias11[[#This Row],[data_conclusao]]),"")</f>
        <v>0.9375</v>
      </c>
      <c r="Z244" s="36">
        <v>4567</v>
      </c>
      <c r="AA244" s="36">
        <v>40</v>
      </c>
      <c r="AB244" s="36">
        <v>5</v>
      </c>
      <c r="AC244" s="36">
        <v>3866670</v>
      </c>
      <c r="AD244" s="36">
        <v>1586920</v>
      </c>
      <c r="AE244" s="36">
        <v>2139219</v>
      </c>
      <c r="AF244" s="36">
        <v>2584</v>
      </c>
      <c r="AG244" s="108">
        <v>44940</v>
      </c>
      <c r="AH244" s="36" t="s">
        <v>29713</v>
      </c>
      <c r="AI244" s="36" t="s">
        <v>680</v>
      </c>
      <c r="AJ244" s="36" t="s">
        <v>651</v>
      </c>
      <c r="AK244" s="36" t="s">
        <v>1059</v>
      </c>
      <c r="AL244" s="110">
        <v>0.90138888888888891</v>
      </c>
      <c r="AM244" s="111">
        <v>0.89583333333333337</v>
      </c>
      <c r="AN244" s="111">
        <v>0.90972222222222221</v>
      </c>
      <c r="AO244" s="111">
        <v>0.9375</v>
      </c>
      <c r="AP244" s="36" t="s">
        <v>29822</v>
      </c>
      <c r="AQ244" s="36" t="s">
        <v>29823</v>
      </c>
      <c r="AR244" s="36">
        <v>14</v>
      </c>
      <c r="AS244" s="36" t="s">
        <v>1356</v>
      </c>
      <c r="AT244" s="36" t="s">
        <v>29714</v>
      </c>
      <c r="AU244" s="36" t="s">
        <v>29715</v>
      </c>
      <c r="AV244" s="112" t="s">
        <v>698</v>
      </c>
      <c r="AW244" s="36" t="s">
        <v>29716</v>
      </c>
      <c r="AX244" s="36" t="s">
        <v>29717</v>
      </c>
      <c r="AY244" s="36" t="b">
        <v>1</v>
      </c>
      <c r="AZ244" s="36" t="s">
        <v>670</v>
      </c>
      <c r="BA244" s="36" t="b">
        <v>0</v>
      </c>
      <c r="BB244" s="36"/>
      <c r="BC244" s="36"/>
    </row>
    <row r="245" spans="1:55" hidden="1">
      <c r="A245" s="36" t="str">
        <f>IFERROR(TEXT(Table_ocorrencias11[[#This Row],[caso_n]],"000")&amp;Table_ocorrencias11[[#This Row],[ponto]]&amp;"/"&amp;YEAR(Table_ocorrencias11[[#This Row],[DATA PLANTÃO]]),"")</f>
        <v>041.10/2021</v>
      </c>
      <c r="B245" s="36" t="str">
        <f>IFERROR(IF(Table_ocorrencias11[[#This Row],[GDL]] = "","", Table_ocorrencias11[[#This Row],[GDL]]&amp;"/"&amp;YEAR(Table_ocorrencias11[[#This Row],[data_plantao]])),"")</f>
        <v>1519521/2021</v>
      </c>
      <c r="C245" s="36" t="str">
        <f>IF(Table_ocorrencias11[[#This Row],[fotos_gdl]] = TRUE,"ENVIADAS","PENDENTE")</f>
        <v>PENDENTE</v>
      </c>
      <c r="D245" s="108">
        <f>IFERROR(Table_ocorrencias11[[#This Row],[data_plantao]],"")</f>
        <v>44305</v>
      </c>
      <c r="E245" s="36" t="str">
        <f>IFERROR(Table_ocorrencias11[[#This Row],[CIODS]],"")</f>
        <v>45/2021</v>
      </c>
      <c r="F245" s="36" t="str">
        <f>IFERROR(Table_ocorrencias11[[#This Row],[natureza3]],"")</f>
        <v>Tentativa de Homicídio</v>
      </c>
      <c r="G245" s="36" t="str">
        <f>IFERROR(Table_ocorrencias11[[#This Row],[tipo_local]],"")</f>
        <v>Interno</v>
      </c>
      <c r="H245" s="36" t="str">
        <f>IFERROR(IF(Table_ocorrencias11[[#This Row],[instrumento9]] = 0,"",Table_ocorrencias11[[#This Row],[instrumento9]]),"")</f>
        <v/>
      </c>
      <c r="I245" s="36" t="str">
        <f>IFERROR(VLOOKUP(Table_ocorrencias11[[#This Row],[matricula_perito]],Table_peritos[],2,FALSE),"")</f>
        <v>RANON BARROS BEZERRA</v>
      </c>
      <c r="J245" s="36" t="str">
        <f>IFERROR(VLOOKUP(Table_ocorrencias11[[#This Row],[matricula_auxiliar]],Table_auxiliares[],2,FALSE),"")</f>
        <v>FLAVIA ROBERTA FERREIRA</v>
      </c>
      <c r="K245" s="36" t="str">
        <f>IFERROR(VLOOKUP(Table_ocorrencias11[[#This Row],[matricula_delegado]],Table_delegados[],2,FALSE),"")</f>
        <v>JOAO FELIPE DE LIMA FURTADO</v>
      </c>
      <c r="L245" s="36" t="str">
        <f>IFERROR(Table_ocorrencias11[[#This Row],[viatura4]],"")</f>
        <v/>
      </c>
      <c r="M245" s="36" t="str">
        <f>IFERROR(IF(Table_ocorrencias11[[#This Row],[DPH2]] ="","",Table_ocorrencias11[[#This Row],[DPH2]]&amp;"º DPH"),"")</f>
        <v/>
      </c>
      <c r="N245" s="36" t="str">
        <f>UPPER(IFERROR(VLOOKUP(Table_ocorrencias11[[#This Row],[municipio]],Table_municipios[],2,FALSE),""))</f>
        <v>MORENO</v>
      </c>
      <c r="O245" s="36" t="str">
        <f>UPPER(IFERROR(Table_ocorrencias11[[#This Row],[bairro7]],""))</f>
        <v>NOSSA SENHORA DA CONCEIÇÃO</v>
      </c>
      <c r="P245" s="36" t="str">
        <f>IFERROR(IF(Table_ocorrencias11[[#This Row],[rua8]] ="","",Table_ocorrencias11[[#This Row],[rua8]]),"")</f>
        <v>RUA  JOSÉ DA BICA</v>
      </c>
      <c r="Q245" s="36" t="str">
        <f>IFERROR(IF(Table_ocorrencias11[[#This Row],[latitude5]] ="","",Table_ocorrencias11[[#This Row],[latitude5]]),"")</f>
        <v/>
      </c>
      <c r="R245" s="36" t="str">
        <f>IFERROR(IF(Table_ocorrencias11[[#This Row],[longitude6]] ="","",Table_ocorrencias11[[#This Row],[longitude6]]),"")</f>
        <v/>
      </c>
      <c r="S245" s="36" t="str">
        <f>IFERROR(UPPER(VLOOKUP(Table_ocorrencias11[[#This Row],[ocorrencia_id]],Table_vitimas[],3,FALSE) &amp; " (NIC: "&amp; VLOOKUP(Table_ocorrencias11[[#This Row],[ocorrencia_id]],Table_vitimas[],9,FALSE)) &amp;")","")</f>
        <v>REGINALDO JOSÉ DA SILVA (NIC: )</v>
      </c>
      <c r="T2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" s="36" t="str">
        <f>UPPER(IFERROR(Table_ocorrencias11[[#This Row],[descricao]],""))</f>
        <v>PORTÃO DE ENTRADA DA RESIDENCIA</v>
      </c>
      <c r="V245" s="109">
        <f>IFERROR(IF(Table_ocorrencias11[[#This Row],[data_ciencia]]="","",Table_ocorrencias11[[#This Row],[data_ciencia]]),"")</f>
        <v>0.375</v>
      </c>
      <c r="W245" s="109" t="str">
        <f>IFERROR(IF(Table_ocorrencias11[[#This Row],[data_saida]]="","",Table_ocorrencias11[[#This Row],[data_saida]]),"")</f>
        <v/>
      </c>
      <c r="X245" s="109" t="str">
        <f>IFERROR(IF(Table_ocorrencias11[[#This Row],[data_chegada]]="","",Table_ocorrencias11[[#This Row],[data_chegada]]),"")</f>
        <v/>
      </c>
      <c r="Y245" s="109" t="str">
        <f>IFERROR(IF(Table_ocorrencias11[[#This Row],[data_conclusao]]="","",Table_ocorrencias11[[#This Row],[data_conclusao]]),"")</f>
        <v/>
      </c>
      <c r="Z245" s="36">
        <v>2419</v>
      </c>
      <c r="AA245" s="36">
        <v>41</v>
      </c>
      <c r="AB245" s="36"/>
      <c r="AC245" s="36">
        <v>3866670</v>
      </c>
      <c r="AD245" s="36">
        <v>3867684</v>
      </c>
      <c r="AE245" s="36">
        <v>1207580</v>
      </c>
      <c r="AF245" s="36">
        <v>1519521</v>
      </c>
      <c r="AG245" s="108">
        <v>44305</v>
      </c>
      <c r="AH245" s="36" t="s">
        <v>1684</v>
      </c>
      <c r="AI245" s="36" t="s">
        <v>650</v>
      </c>
      <c r="AJ245" s="36" t="s">
        <v>651</v>
      </c>
      <c r="AK245" s="36" t="s">
        <v>657</v>
      </c>
      <c r="AL245" s="110">
        <v>0.375</v>
      </c>
      <c r="AM245" s="111"/>
      <c r="AN245" s="111"/>
      <c r="AO245" s="111"/>
      <c r="AP245" s="36"/>
      <c r="AQ245" s="36"/>
      <c r="AR245" s="36">
        <v>11</v>
      </c>
      <c r="AS245" s="36" t="s">
        <v>1685</v>
      </c>
      <c r="AT245" s="36" t="s">
        <v>1686</v>
      </c>
      <c r="AU245" s="36" t="s">
        <v>1687</v>
      </c>
      <c r="AV245" s="112"/>
      <c r="AW245" s="36" t="s">
        <v>1688</v>
      </c>
      <c r="AX245" s="36" t="s">
        <v>1689</v>
      </c>
      <c r="AY245" s="36" t="b">
        <v>0</v>
      </c>
      <c r="AZ245" s="36" t="s">
        <v>648</v>
      </c>
      <c r="BA245" s="36" t="b">
        <v>0</v>
      </c>
      <c r="BB245" s="36"/>
      <c r="BC245" s="36"/>
    </row>
    <row r="246" spans="1:55" hidden="1">
      <c r="A246" s="36" t="str">
        <f>IFERROR(TEXT(Table_ocorrencias11[[#This Row],[caso_n]],"000")&amp;Table_ocorrencias11[[#This Row],[ponto]]&amp;"/"&amp;YEAR(Table_ocorrencias11[[#This Row],[DATA PLANTÃO]]),"")</f>
        <v>041.10/2022</v>
      </c>
      <c r="B246" s="36" t="str">
        <f>IFERROR(IF(Table_ocorrencias11[[#This Row],[GDL]] = "","", Table_ocorrencias11[[#This Row],[GDL]]&amp;"/"&amp;YEAR(Table_ocorrencias11[[#This Row],[data_plantao]])),"")</f>
        <v>16216/2022</v>
      </c>
      <c r="C246" s="36" t="str">
        <f>IF(Table_ocorrencias11[[#This Row],[fotos_gdl]] = TRUE,"ENVIADAS","PENDENTE")</f>
        <v>PENDENTE</v>
      </c>
      <c r="D246" s="108">
        <f>IFERROR(Table_ocorrencias11[[#This Row],[data_plantao]],"")</f>
        <v>44686</v>
      </c>
      <c r="E246" s="36" t="str">
        <f>IFERROR(Table_ocorrencias11[[#This Row],[CIODS]],"")</f>
        <v>09/2022</v>
      </c>
      <c r="F246" s="36" t="str">
        <f>IFERROR(Table_ocorrencias11[[#This Row],[natureza3]],"")</f>
        <v>Outros</v>
      </c>
      <c r="G246" s="36" t="str">
        <f>IFERROR(Table_ocorrencias11[[#This Row],[tipo_local]],"")</f>
        <v>Interno</v>
      </c>
      <c r="H246" s="36" t="str">
        <f>IFERROR(IF(Table_ocorrencias11[[#This Row],[instrumento9]] = 0,"",Table_ocorrencias11[[#This Row],[instrumento9]]),"")</f>
        <v>PÉRFURO-CONTUNDENTE</v>
      </c>
      <c r="I246" s="36" t="str">
        <f>IFERROR(VLOOKUP(Table_ocorrencias11[[#This Row],[matricula_perito]],Table_peritos[],2,FALSE),"")</f>
        <v>DIOGO SINESIO TRAJANO DE ARRUDA</v>
      </c>
      <c r="J246" s="36" t="str">
        <f>IFERROR(VLOOKUP(Table_ocorrencias11[[#This Row],[matricula_auxiliar]],Table_auxiliares[],2,FALSE),"")</f>
        <v>HILTON PESSOA DE FREITAS NETO</v>
      </c>
      <c r="K246" s="36" t="str">
        <f>IFERROR(VLOOKUP(Table_ocorrencias11[[#This Row],[matricula_delegado]],Table_delegados[],2,FALSE),"")</f>
        <v>ROBERTO GERALDO PEREIRA</v>
      </c>
      <c r="L246" s="36" t="str">
        <f>IFERROR(Table_ocorrencias11[[#This Row],[viatura4]],"")</f>
        <v>UP004</v>
      </c>
      <c r="M246" s="36" t="str">
        <f>IFERROR(IF(Table_ocorrencias11[[#This Row],[DPH2]] ="","",Table_ocorrencias11[[#This Row],[DPH2]]&amp;"º DPH"),"")</f>
        <v/>
      </c>
      <c r="N246" s="36" t="str">
        <f>UPPER(IFERROR(VLOOKUP(Table_ocorrencias11[[#This Row],[municipio]],Table_municipios[],2,FALSE),""))</f>
        <v>RECIFE</v>
      </c>
      <c r="O246" s="36" t="str">
        <f>UPPER(IFERROR(Table_ocorrencias11[[#This Row],[bairro7]],""))</f>
        <v>BEBERIBE</v>
      </c>
      <c r="P246" s="36" t="str">
        <f>IFERROR(IF(Table_ocorrencias11[[#This Row],[rua8]] ="","",Table_ocorrencias11[[#This Row],[rua8]]),"")</f>
        <v>5ª TRAVESSA PARANÁ DO OESTE</v>
      </c>
      <c r="Q246" s="36" t="str">
        <f>IFERROR(IF(Table_ocorrencias11[[#This Row],[latitude5]] ="","",Table_ocorrencias11[[#This Row],[latitude5]]),"")</f>
        <v/>
      </c>
      <c r="R246" s="36" t="str">
        <f>IFERROR(IF(Table_ocorrencias11[[#This Row],[longitude6]] ="","",Table_ocorrencias11[[#This Row],[longitude6]]),"")</f>
        <v/>
      </c>
      <c r="S246" s="36" t="str">
        <f>IFERROR(UPPER(VLOOKUP(Table_ocorrencias11[[#This Row],[ocorrencia_id]],Table_vitimas[],3,FALSE) &amp; " (NIC: "&amp; VLOOKUP(Table_ocorrencias11[[#This Row],[ocorrencia_id]],Table_vitimas[],9,FALSE)) &amp;")","")</f>
        <v>LUIZ NASCIMENTO DE OLIVEIRA (NIC: )</v>
      </c>
      <c r="T2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" s="36" t="str">
        <f>UPPER(IFERROR(Table_ocorrencias11[[#This Row],[descricao]],""))</f>
        <v>PERICIA EM IMOVEL</v>
      </c>
      <c r="V246" s="109">
        <f>IFERROR(IF(Table_ocorrencias11[[#This Row],[data_ciencia]]="","",Table_ocorrencias11[[#This Row],[data_ciencia]]),"")</f>
        <v>0.41666666666666669</v>
      </c>
      <c r="W246" s="109">
        <f>IFERROR(IF(Table_ocorrencias11[[#This Row],[data_saida]]="","",Table_ocorrencias11[[#This Row],[data_saida]]),"")</f>
        <v>0.45833333333333331</v>
      </c>
      <c r="X246" s="109">
        <f>IFERROR(IF(Table_ocorrencias11[[#This Row],[data_chegada]]="","",Table_ocorrencias11[[#This Row],[data_chegada]]),"")</f>
        <v>0.4861111111111111</v>
      </c>
      <c r="Y246" s="109">
        <f>IFERROR(IF(Table_ocorrencias11[[#This Row],[data_conclusao]]="","",Table_ocorrencias11[[#This Row],[data_conclusao]]),"")</f>
        <v>0.52083333333333337</v>
      </c>
      <c r="Z246" s="36">
        <v>3768</v>
      </c>
      <c r="AA246" s="36">
        <v>41</v>
      </c>
      <c r="AB246" s="36"/>
      <c r="AC246" s="36">
        <v>3871193</v>
      </c>
      <c r="AD246" s="36">
        <v>3865967</v>
      </c>
      <c r="AE246" s="36">
        <v>1964879</v>
      </c>
      <c r="AF246" s="36">
        <v>16216</v>
      </c>
      <c r="AG246" s="108">
        <v>44686</v>
      </c>
      <c r="AH246" s="36" t="s">
        <v>1690</v>
      </c>
      <c r="AI246" s="36" t="s">
        <v>718</v>
      </c>
      <c r="AJ246" s="36" t="s">
        <v>651</v>
      </c>
      <c r="AK246" s="36" t="s">
        <v>673</v>
      </c>
      <c r="AL246" s="110">
        <v>0.41666666666666669</v>
      </c>
      <c r="AM246" s="111">
        <v>0.45833333333333331</v>
      </c>
      <c r="AN246" s="111">
        <v>0.4861111111111111</v>
      </c>
      <c r="AO246" s="111">
        <v>0.52083333333333337</v>
      </c>
      <c r="AP246" s="36"/>
      <c r="AQ246" s="36"/>
      <c r="AR246" s="36">
        <v>14</v>
      </c>
      <c r="AS246" s="36" t="s">
        <v>835</v>
      </c>
      <c r="AT246" s="36" t="s">
        <v>1691</v>
      </c>
      <c r="AU246" s="36" t="s">
        <v>657</v>
      </c>
      <c r="AV246" s="112" t="s">
        <v>698</v>
      </c>
      <c r="AW246" s="36" t="s">
        <v>1692</v>
      </c>
      <c r="AX246" s="36" t="s">
        <v>1693</v>
      </c>
      <c r="AY246" s="36" t="b">
        <v>0</v>
      </c>
      <c r="AZ246" s="36" t="s">
        <v>648</v>
      </c>
      <c r="BA246" s="36" t="b">
        <v>0</v>
      </c>
      <c r="BB246" s="36"/>
      <c r="BC246" s="36"/>
    </row>
    <row r="247" spans="1:55" hidden="1">
      <c r="A247" s="36" t="str">
        <f>IFERROR(TEXT(Table_ocorrencias11[[#This Row],[caso_n]],"000")&amp;Table_ocorrencias11[[#This Row],[ponto]]&amp;"/"&amp;YEAR(Table_ocorrencias11[[#This Row],[DATA PLANTÃO]]),"")</f>
        <v>041.10/2023</v>
      </c>
      <c r="B247" s="36" t="str">
        <f>IFERROR(IF(Table_ocorrencias11[[#This Row],[GDL]] = "","", Table_ocorrencias11[[#This Row],[GDL]]&amp;"/"&amp;YEAR(Table_ocorrencias11[[#This Row],[data_plantao]])),"")</f>
        <v>16367/2023</v>
      </c>
      <c r="C247" s="36" t="str">
        <f>IF(Table_ocorrencias11[[#This Row],[fotos_gdl]] = TRUE,"ENVIADAS","PENDENTE")</f>
        <v>PENDENTE</v>
      </c>
      <c r="D247" s="108">
        <f>IFERROR(Table_ocorrencias11[[#This Row],[data_plantao]],"")</f>
        <v>45027</v>
      </c>
      <c r="E247" s="36" t="str">
        <f>IFERROR(Table_ocorrencias11[[#This Row],[CIODS]],"")</f>
        <v>D793353</v>
      </c>
      <c r="F247" s="36" t="str">
        <f>IFERROR(Table_ocorrencias11[[#This Row],[natureza3]],"")</f>
        <v>Outros</v>
      </c>
      <c r="G247" s="36" t="str">
        <f>IFERROR(Table_ocorrencias11[[#This Row],[tipo_local]],"")</f>
        <v>Externo</v>
      </c>
      <c r="H247" s="36" t="str">
        <f>IFERROR(IF(Table_ocorrencias11[[#This Row],[instrumento9]] = 0,"",Table_ocorrencias11[[#This Row],[instrumento9]]),"")</f>
        <v>OUTROS</v>
      </c>
      <c r="I247" s="36" t="str">
        <f>IFERROR(VLOOKUP(Table_ocorrencias11[[#This Row],[matricula_perito]],Table_peritos[],2,FALSE),"")</f>
        <v>RANON BARROS BEZERRA</v>
      </c>
      <c r="J247" s="36" t="str">
        <f>IFERROR(VLOOKUP(Table_ocorrencias11[[#This Row],[matricula_auxiliar]],Table_auxiliares[],2,FALSE),"")</f>
        <v>SANDRA CABRAL</v>
      </c>
      <c r="K247" s="36" t="str">
        <f>IFERROR(VLOOKUP(Table_ocorrencias11[[#This Row],[matricula_delegado]],Table_delegados[],2,FALSE),"")</f>
        <v>FELIPE PONTUAL DUBEUX</v>
      </c>
      <c r="L247" s="36" t="str">
        <f>IFERROR(Table_ocorrencias11[[#This Row],[viatura4]],"")</f>
        <v>UP004</v>
      </c>
      <c r="M247" s="36" t="str">
        <f>IFERROR(IF(Table_ocorrencias11[[#This Row],[DPH2]] ="","",Table_ocorrencias11[[#This Row],[DPH2]]&amp;"º DPH"),"")</f>
        <v>11º DPH</v>
      </c>
      <c r="N247" s="36" t="str">
        <f>UPPER(IFERROR(VLOOKUP(Table_ocorrencias11[[#This Row],[municipio]],Table_municipios[],2,FALSE),""))</f>
        <v>JABOATÃO DOS GUARARAPES</v>
      </c>
      <c r="O247" s="36" t="str">
        <f>UPPER(IFERROR(Table_ocorrencias11[[#This Row],[bairro7]],""))</f>
        <v>PRAZERES</v>
      </c>
      <c r="P247" s="36" t="str">
        <f>IFERROR(IF(Table_ocorrencias11[[#This Row],[rua8]] ="","",Table_ocorrencias11[[#This Row],[rua8]]),"")</f>
        <v>RUA DR. LUIZ REGUEIRA</v>
      </c>
      <c r="Q247" s="36" t="str">
        <f>IFERROR(IF(Table_ocorrencias11[[#This Row],[latitude5]] ="","",Table_ocorrencias11[[#This Row],[latitude5]]),"")</f>
        <v>-8.168315</v>
      </c>
      <c r="R247" s="36" t="str">
        <f>IFERROR(IF(Table_ocorrencias11[[#This Row],[longitude6]] ="","",Table_ocorrencias11[[#This Row],[longitude6]]),"")</f>
        <v>-34.934975</v>
      </c>
      <c r="S24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7" s="36" t="str">
        <f>UPPER(IFERROR(Table_ocorrencias11[[#This Row],[descricao]],""))</f>
        <v>ACIDENTE DE TRANSITO + TIROTEIO ENVOLVENDO COMISSÁRIO</v>
      </c>
      <c r="V247" s="109">
        <f>IFERROR(IF(Table_ocorrencias11[[#This Row],[data_ciencia]]="","",Table_ocorrencias11[[#This Row],[data_ciencia]]),"")</f>
        <v>0.92361111111111116</v>
      </c>
      <c r="W247" s="109">
        <f>IFERROR(IF(Table_ocorrencias11[[#This Row],[data_saida]]="","",Table_ocorrencias11[[#This Row],[data_saida]]),"")</f>
        <v>0.93402777777777779</v>
      </c>
      <c r="X247" s="109">
        <f>IFERROR(IF(Table_ocorrencias11[[#This Row],[data_chegada]]="","",Table_ocorrencias11[[#This Row],[data_chegada]]),"")</f>
        <v>0.95138888888888884</v>
      </c>
      <c r="Y247" s="109">
        <f>IFERROR(IF(Table_ocorrencias11[[#This Row],[data_conclusao]]="","",Table_ocorrencias11[[#This Row],[data_conclusao]]),"")</f>
        <v>2.0833333333333332E-2</v>
      </c>
      <c r="Z247" s="36">
        <v>4894</v>
      </c>
      <c r="AA247" s="36">
        <v>41</v>
      </c>
      <c r="AB247" s="36">
        <v>11</v>
      </c>
      <c r="AC247" s="36">
        <v>3866670</v>
      </c>
      <c r="AD247" s="36">
        <v>3872726</v>
      </c>
      <c r="AE247" s="36">
        <v>4456149</v>
      </c>
      <c r="AF247" s="36">
        <v>16367</v>
      </c>
      <c r="AG247" s="108">
        <v>45027</v>
      </c>
      <c r="AH247" s="36" t="s">
        <v>34016</v>
      </c>
      <c r="AI247" s="36" t="s">
        <v>718</v>
      </c>
      <c r="AJ247" s="36" t="s">
        <v>664</v>
      </c>
      <c r="AK247" s="36" t="s">
        <v>673</v>
      </c>
      <c r="AL247" s="110">
        <v>0.92361111111111116</v>
      </c>
      <c r="AM247" s="111">
        <v>0.93402777777777779</v>
      </c>
      <c r="AN247" s="111">
        <v>0.95138888888888884</v>
      </c>
      <c r="AO247" s="111">
        <v>2.0833333333333332E-2</v>
      </c>
      <c r="AP247" s="36" t="s">
        <v>34024</v>
      </c>
      <c r="AQ247" s="36" t="s">
        <v>34025</v>
      </c>
      <c r="AR247" s="36">
        <v>10</v>
      </c>
      <c r="AS247" s="36" t="s">
        <v>774</v>
      </c>
      <c r="AT247" s="36" t="s">
        <v>34017</v>
      </c>
      <c r="AU247" s="36" t="s">
        <v>657</v>
      </c>
      <c r="AV247" s="112" t="s">
        <v>658</v>
      </c>
      <c r="AW247" s="36" t="s">
        <v>34018</v>
      </c>
      <c r="AX247" s="36" t="s">
        <v>34019</v>
      </c>
      <c r="AY247" s="36" t="b">
        <v>0</v>
      </c>
      <c r="AZ247" s="36" t="s">
        <v>648</v>
      </c>
      <c r="BA247" s="36" t="b">
        <v>0</v>
      </c>
      <c r="BB247" s="36"/>
      <c r="BC247" s="36"/>
    </row>
    <row r="248" spans="1:55" hidden="1">
      <c r="A248" s="36" t="str">
        <f>IFERROR(TEXT(Table_ocorrencias11[[#This Row],[caso_n]],"000")&amp;Table_ocorrencias11[[#This Row],[ponto]]&amp;"/"&amp;YEAR(Table_ocorrencias11[[#This Row],[DATA PLANTÃO]]),"")</f>
        <v>041.9/2021</v>
      </c>
      <c r="B248" s="36" t="str">
        <f>IFERROR(IF(Table_ocorrencias11[[#This Row],[GDL]] = "","", Table_ocorrencias11[[#This Row],[GDL]]&amp;"/"&amp;YEAR(Table_ocorrencias11[[#This Row],[data_plantao]])),"")</f>
        <v>1298/2021</v>
      </c>
      <c r="C248" s="36" t="str">
        <f>IF(Table_ocorrencias11[[#This Row],[fotos_gdl]] = TRUE,"ENVIADAS","PENDENTE")</f>
        <v>ENVIADAS</v>
      </c>
      <c r="D248" s="108">
        <f>IFERROR(Table_ocorrencias11[[#This Row],[data_plantao]],"")</f>
        <v>44208</v>
      </c>
      <c r="E248" s="36" t="str">
        <f>IFERROR(Table_ocorrencias11[[#This Row],[CIODS]],"")</f>
        <v>D700927</v>
      </c>
      <c r="F248" s="36" t="str">
        <f>IFERROR(Table_ocorrencias11[[#This Row],[natureza3]],"")</f>
        <v>Homicídio</v>
      </c>
      <c r="G248" s="36" t="str">
        <f>IFERROR(Table_ocorrencias11[[#This Row],[tipo_local]],"")</f>
        <v>Externo</v>
      </c>
      <c r="H248" s="36" t="str">
        <f>IFERROR(IF(Table_ocorrencias11[[#This Row],[instrumento9]] = 0,"",Table_ocorrencias11[[#This Row],[instrumento9]]),"")</f>
        <v>PÉRFURO-CONTUNDENTE</v>
      </c>
      <c r="I248" s="36" t="str">
        <f>IFERROR(VLOOKUP(Table_ocorrencias11[[#This Row],[matricula_perito]],Table_peritos[],2,FALSE),"")</f>
        <v>FERNANDO HENRIQUE LEAL BENEVIDES</v>
      </c>
      <c r="J248" s="36" t="str">
        <f>IFERROR(VLOOKUP(Table_ocorrencias11[[#This Row],[matricula_auxiliar]],Table_auxiliares[],2,FALSE),"")</f>
        <v>HILTON PESSOA DE FREITAS NETO</v>
      </c>
      <c r="K248" s="36" t="str">
        <f>IFERROR(VLOOKUP(Table_ocorrencias11[[#This Row],[matricula_delegado]],Table_delegados[],2,FALSE),"")</f>
        <v>ADYR MARTENS DE ALMEIDA</v>
      </c>
      <c r="L248" s="36" t="str">
        <f>IFERROR(Table_ocorrencias11[[#This Row],[viatura4]],"")</f>
        <v>UP004</v>
      </c>
      <c r="M248" s="36" t="str">
        <f>IFERROR(IF(Table_ocorrencias11[[#This Row],[DPH2]] ="","",Table_ocorrencias11[[#This Row],[DPH2]]&amp;"º DPH"),"")</f>
        <v>14º DPH</v>
      </c>
      <c r="N248" s="36" t="str">
        <f>UPPER(IFERROR(VLOOKUP(Table_ocorrencias11[[#This Row],[municipio]],Table_municipios[],2,FALSE),""))</f>
        <v>CABO DE SANTO AGOSTINHO</v>
      </c>
      <c r="O248" s="36" t="str">
        <f>UPPER(IFERROR(Table_ocorrencias11[[#This Row],[bairro7]],""))</f>
        <v>ENSEADA DOS CORAIS</v>
      </c>
      <c r="P248" s="36" t="str">
        <f>IFERROR(IF(Table_ocorrencias11[[#This Row],[rua8]] ="","",Table_ocorrencias11[[#This Row],[rua8]]),"")</f>
        <v>RUA VT 02</v>
      </c>
      <c r="Q248" s="36" t="str">
        <f>IFERROR(IF(Table_ocorrencias11[[#This Row],[latitude5]] ="","",Table_ocorrencias11[[#This Row],[latitude5]]),"")</f>
        <v>-8.304170</v>
      </c>
      <c r="R248" s="36" t="str">
        <f>IFERROR(IF(Table_ocorrencias11[[#This Row],[longitude6]] ="","",Table_ocorrencias11[[#This Row],[longitude6]]),"")</f>
        <v>-34.953672</v>
      </c>
      <c r="S24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" s="36" t="str">
        <f>UPPER(IFERROR(Table_ocorrencias11[[#This Row],[descricao]],""))</f>
        <v>PAF - MASC_x000D_
PM CB PINHEIRO: 997899947</v>
      </c>
      <c r="V248" s="109">
        <f>IFERROR(IF(Table_ocorrencias11[[#This Row],[data_ciencia]]="","",Table_ocorrencias11[[#This Row],[data_ciencia]]),"")</f>
        <v>0.9375</v>
      </c>
      <c r="W248" s="109">
        <f>IFERROR(IF(Table_ocorrencias11[[#This Row],[data_saida]]="","",Table_ocorrencias11[[#This Row],[data_saida]]),"")</f>
        <v>0.93888888888888888</v>
      </c>
      <c r="X248" s="109">
        <f>IFERROR(IF(Table_ocorrencias11[[#This Row],[data_chegada]]="","",Table_ocorrencias11[[#This Row],[data_chegada]]),"")</f>
        <v>0.97222222222222221</v>
      </c>
      <c r="Y248" s="109">
        <f>IFERROR(IF(Table_ocorrencias11[[#This Row],[data_conclusao]]="","",Table_ocorrencias11[[#This Row],[data_conclusao]]),"")</f>
        <v>2.7777777777777776E-2</v>
      </c>
      <c r="Z248" s="36">
        <v>2078</v>
      </c>
      <c r="AA248" s="36">
        <v>41</v>
      </c>
      <c r="AB248" s="36">
        <v>14</v>
      </c>
      <c r="AC248" s="36">
        <v>2962063</v>
      </c>
      <c r="AD248" s="36">
        <v>3865967</v>
      </c>
      <c r="AE248" s="36">
        <v>2960397</v>
      </c>
      <c r="AF248" s="36">
        <v>1298</v>
      </c>
      <c r="AG248" s="108">
        <v>44208</v>
      </c>
      <c r="AH248" s="36" t="s">
        <v>1694</v>
      </c>
      <c r="AI248" s="36" t="s">
        <v>680</v>
      </c>
      <c r="AJ248" s="36" t="s">
        <v>664</v>
      </c>
      <c r="AK248" s="36" t="s">
        <v>673</v>
      </c>
      <c r="AL248" s="110">
        <v>0.9375</v>
      </c>
      <c r="AM248" s="111">
        <v>0.93888888888888888</v>
      </c>
      <c r="AN248" s="111">
        <v>0.97222222222222221</v>
      </c>
      <c r="AO248" s="111">
        <v>2.7777777777777776E-2</v>
      </c>
      <c r="AP248" s="36" t="s">
        <v>1695</v>
      </c>
      <c r="AQ248" s="36" t="s">
        <v>1696</v>
      </c>
      <c r="AR248" s="36">
        <v>3</v>
      </c>
      <c r="AS248" s="36" t="s">
        <v>1697</v>
      </c>
      <c r="AT248" s="36" t="s">
        <v>1698</v>
      </c>
      <c r="AU248" s="36" t="s">
        <v>1699</v>
      </c>
      <c r="AV248" s="112" t="s">
        <v>698</v>
      </c>
      <c r="AW248" s="36" t="s">
        <v>1700</v>
      </c>
      <c r="AX248" s="36" t="s">
        <v>1701</v>
      </c>
      <c r="AY248" s="36" t="b">
        <v>1</v>
      </c>
      <c r="AZ248" s="36" t="s">
        <v>670</v>
      </c>
      <c r="BA248" s="36" t="b">
        <v>0</v>
      </c>
      <c r="BB248" s="36"/>
      <c r="BC248" s="36"/>
    </row>
    <row r="249" spans="1:55" hidden="1">
      <c r="A249" s="36" t="str">
        <f>IFERROR(TEXT(Table_ocorrencias11[[#This Row],[caso_n]],"000")&amp;Table_ocorrencias11[[#This Row],[ponto]]&amp;"/"&amp;YEAR(Table_ocorrencias11[[#This Row],[DATA PLANTÃO]]),"")</f>
        <v>041.9/2022</v>
      </c>
      <c r="B249" s="36" t="str">
        <f>IFERROR(IF(Table_ocorrencias11[[#This Row],[GDL]] = "","", Table_ocorrencias11[[#This Row],[GDL]]&amp;"/"&amp;YEAR(Table_ocorrencias11[[#This Row],[data_plantao]])),"")</f>
        <v>1287/2022</v>
      </c>
      <c r="C249" s="36" t="str">
        <f>IF(Table_ocorrencias11[[#This Row],[fotos_gdl]] = TRUE,"ENVIADAS","PENDENTE")</f>
        <v>ENVIADAS</v>
      </c>
      <c r="D249" s="108">
        <f>IFERROR(Table_ocorrencias11[[#This Row],[data_plantao]],"")</f>
        <v>44576</v>
      </c>
      <c r="E249" s="36" t="str">
        <f>IFERROR(Table_ocorrencias11[[#This Row],[CIODS]],"")</f>
        <v>D470054</v>
      </c>
      <c r="F249" s="36" t="str">
        <f>IFERROR(Table_ocorrencias11[[#This Row],[natureza3]],"")</f>
        <v>Homicídio</v>
      </c>
      <c r="G249" s="36" t="str">
        <f>IFERROR(Table_ocorrencias11[[#This Row],[tipo_local]],"")</f>
        <v>Interno</v>
      </c>
      <c r="H249" s="36" t="str">
        <f>IFERROR(IF(Table_ocorrencias11[[#This Row],[instrumento9]] = 0,"",Table_ocorrencias11[[#This Row],[instrumento9]]),"")</f>
        <v>PÉRFURO-CORTANTE</v>
      </c>
      <c r="I249" s="36" t="str">
        <f>IFERROR(VLOOKUP(Table_ocorrencias11[[#This Row],[matricula_perito]],Table_peritos[],2,FALSE),"")</f>
        <v>AUGUSTO GUILHERME FEITOSA CACHO BORGES</v>
      </c>
      <c r="J249" s="36" t="str">
        <f>IFERROR(VLOOKUP(Table_ocorrencias11[[#This Row],[matricula_auxiliar]],Table_auxiliares[],2,FALSE),"")</f>
        <v>ALMIR CARLOS DE SOUZA</v>
      </c>
      <c r="K249" s="36" t="str">
        <f>IFERROR(VLOOKUP(Table_ocorrencias11[[#This Row],[matricula_delegado]],Table_delegados[],2,FALSE),"")</f>
        <v>VITOR FREITAS ANDRADE VIEIRA</v>
      </c>
      <c r="L249" s="36" t="str">
        <f>IFERROR(Table_ocorrencias11[[#This Row],[viatura4]],"")</f>
        <v>UP004</v>
      </c>
      <c r="M249" s="36" t="str">
        <f>IFERROR(IF(Table_ocorrencias11[[#This Row],[DPH2]] ="","",Table_ocorrencias11[[#This Row],[DPH2]]&amp;"º DPH"),"")</f>
        <v>12º DPH</v>
      </c>
      <c r="N249" s="36" t="str">
        <f>UPPER(IFERROR(VLOOKUP(Table_ocorrencias11[[#This Row],[municipio]],Table_municipios[],2,FALSE),""))</f>
        <v>JABOATÃO DOS GUARARAPES</v>
      </c>
      <c r="O249" s="36" t="str">
        <f>UPPER(IFERROR(Table_ocorrencias11[[#This Row],[bairro7]],""))</f>
        <v>CANDEIAS</v>
      </c>
      <c r="P249" s="36" t="str">
        <f>IFERROR(IF(Table_ocorrencias11[[#This Row],[rua8]] ="","",Table_ocorrencias11[[#This Row],[rua8]]),"")</f>
        <v>RUA ALFREDO REGIS DE LIMA MOTA MOTA, 405, APTº 02</v>
      </c>
      <c r="Q249" s="36" t="str">
        <f>IFERROR(IF(Table_ocorrencias11[[#This Row],[latitude5]] ="","",Table_ocorrencias11[[#This Row],[latitude5]]),"")</f>
        <v>-8.206089</v>
      </c>
      <c r="R249" s="36" t="str">
        <f>IFERROR(IF(Table_ocorrencias11[[#This Row],[longitude6]] ="","",Table_ocorrencias11[[#This Row],[longitude6]]),"")</f>
        <v>-34923503</v>
      </c>
      <c r="S249" s="36" t="str">
        <f>IFERROR(UPPER(VLOOKUP(Table_ocorrencias11[[#This Row],[ocorrencia_id]],Table_vitimas[],3,FALSE) &amp; " (NIC: "&amp; VLOOKUP(Table_ocorrencias11[[#This Row],[ocorrencia_id]],Table_vitimas[],9,FALSE)) &amp;")","")</f>
        <v>WELINGTON SALOMÃO (NIC: 124480)</v>
      </c>
      <c r="T2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" s="36" t="str">
        <f>UPPER(IFERROR(Table_ocorrencias11[[#This Row],[descricao]],""))</f>
        <v>MASCULINO - FACA- CONTATO COMISSARIO MARCOS 99260889</v>
      </c>
      <c r="V249" s="109">
        <f>IFERROR(IF(Table_ocorrencias11[[#This Row],[data_ciencia]]="","",Table_ocorrencias11[[#This Row],[data_ciencia]]),"")</f>
        <v>0.30208333333333331</v>
      </c>
      <c r="W249" s="109">
        <f>IFERROR(IF(Table_ocorrencias11[[#This Row],[data_saida]]="","",Table_ocorrencias11[[#This Row],[data_saida]]),"")</f>
        <v>0.31944444444444442</v>
      </c>
      <c r="X249" s="109">
        <f>IFERROR(IF(Table_ocorrencias11[[#This Row],[data_chegada]]="","",Table_ocorrencias11[[#This Row],[data_chegada]]),"")</f>
        <v>0.34722222222222221</v>
      </c>
      <c r="Y249" s="109">
        <f>IFERROR(IF(Table_ocorrencias11[[#This Row],[data_conclusao]]="","",Table_ocorrencias11[[#This Row],[data_conclusao]]),"")</f>
        <v>0.43055555555555558</v>
      </c>
      <c r="Z249" s="36">
        <v>3341</v>
      </c>
      <c r="AA249" s="36">
        <v>41</v>
      </c>
      <c r="AB249" s="36">
        <v>12</v>
      </c>
      <c r="AC249" s="36">
        <v>3870731</v>
      </c>
      <c r="AD249" s="36">
        <v>1586920</v>
      </c>
      <c r="AE249" s="36">
        <v>3865525</v>
      </c>
      <c r="AF249" s="36">
        <v>1287</v>
      </c>
      <c r="AG249" s="108">
        <v>44576</v>
      </c>
      <c r="AH249" s="36" t="s">
        <v>1702</v>
      </c>
      <c r="AI249" s="36" t="s">
        <v>680</v>
      </c>
      <c r="AJ249" s="36" t="s">
        <v>651</v>
      </c>
      <c r="AK249" s="36" t="s">
        <v>673</v>
      </c>
      <c r="AL249" s="110">
        <v>0.30208333333333331</v>
      </c>
      <c r="AM249" s="111">
        <v>0.31944444444444442</v>
      </c>
      <c r="AN249" s="111">
        <v>0.34722222222222221</v>
      </c>
      <c r="AO249" s="111">
        <v>0.43055555555555558</v>
      </c>
      <c r="AP249" s="36" t="s">
        <v>1703</v>
      </c>
      <c r="AQ249" s="36" t="s">
        <v>1704</v>
      </c>
      <c r="AR249" s="36">
        <v>10</v>
      </c>
      <c r="AS249" s="36" t="s">
        <v>1705</v>
      </c>
      <c r="AT249" s="36" t="s">
        <v>1706</v>
      </c>
      <c r="AU249" s="36" t="s">
        <v>1707</v>
      </c>
      <c r="AV249" s="112" t="s">
        <v>706</v>
      </c>
      <c r="AW249" s="36" t="s">
        <v>1708</v>
      </c>
      <c r="AX249" s="36" t="s">
        <v>1709</v>
      </c>
      <c r="AY249" s="36" t="b">
        <v>1</v>
      </c>
      <c r="AZ249" s="36" t="s">
        <v>670</v>
      </c>
      <c r="BA249" s="36" t="b">
        <v>0</v>
      </c>
      <c r="BB249" s="36"/>
      <c r="BC249" s="36"/>
    </row>
    <row r="250" spans="1:55" hidden="1">
      <c r="A250" s="36" t="str">
        <f>IFERROR(TEXT(Table_ocorrencias11[[#This Row],[caso_n]],"000")&amp;Table_ocorrencias11[[#This Row],[ponto]]&amp;"/"&amp;YEAR(Table_ocorrencias11[[#This Row],[DATA PLANTÃO]]),"")</f>
        <v>041.9/2023</v>
      </c>
      <c r="B250" s="36" t="str">
        <f>IFERROR(IF(Table_ocorrencias11[[#This Row],[GDL]] = "","", Table_ocorrencias11[[#This Row],[GDL]]&amp;"/"&amp;YEAR(Table_ocorrencias11[[#This Row],[data_plantao]])),"")</f>
        <v>2327/2023</v>
      </c>
      <c r="C250" s="36" t="str">
        <f>IF(Table_ocorrencias11[[#This Row],[fotos_gdl]] = TRUE,"ENVIADAS","PENDENTE")</f>
        <v>PENDENTE</v>
      </c>
      <c r="D250" s="108">
        <f>IFERROR(Table_ocorrencias11[[#This Row],[data_plantao]],"")</f>
        <v>44940</v>
      </c>
      <c r="E250" s="36" t="str">
        <f>IFERROR(Table_ocorrencias11[[#This Row],[CIODS]],"")</f>
        <v>D782425</v>
      </c>
      <c r="F250" s="36" t="str">
        <f>IFERROR(Table_ocorrencias11[[#This Row],[natureza3]],"")</f>
        <v>Homicídio</v>
      </c>
      <c r="G250" s="36" t="str">
        <f>IFERROR(Table_ocorrencias11[[#This Row],[tipo_local]],"")</f>
        <v>Interno</v>
      </c>
      <c r="H250" s="36" t="str">
        <f>IFERROR(IF(Table_ocorrencias11[[#This Row],[instrumento9]] = 0,"",Table_ocorrencias11[[#This Row],[instrumento9]]),"")</f>
        <v>PÉRFURO-CONTUNDENTE</v>
      </c>
      <c r="I250" s="36" t="str">
        <f>IFERROR(VLOOKUP(Table_ocorrencias11[[#This Row],[matricula_perito]],Table_peritos[],2,FALSE),"")</f>
        <v>LUIZ GONZAGA</v>
      </c>
      <c r="J250" s="36" t="str">
        <f>IFERROR(VLOOKUP(Table_ocorrencias11[[#This Row],[matricula_auxiliar]],Table_auxiliares[],2,FALSE),"")</f>
        <v>HILTON PESSOA DE FREITAS NETO</v>
      </c>
      <c r="K250" s="36" t="str">
        <f>IFERROR(VLOOKUP(Table_ocorrencias11[[#This Row],[matricula_delegado]],Table_delegados[],2,FALSE),"")</f>
        <v>FELIPE MONTEIRO COSTA</v>
      </c>
      <c r="L250" s="36" t="str">
        <f>IFERROR(Table_ocorrencias11[[#This Row],[viatura4]],"")</f>
        <v>UP037</v>
      </c>
      <c r="M250" s="36" t="str">
        <f>IFERROR(IF(Table_ocorrencias11[[#This Row],[DPH2]] ="","",Table_ocorrencias11[[#This Row],[DPH2]]&amp;"º DPH"),"")</f>
        <v>14º DPH</v>
      </c>
      <c r="N250" s="36" t="str">
        <f>UPPER(IFERROR(VLOOKUP(Table_ocorrencias11[[#This Row],[municipio]],Table_municipios[],2,FALSE),""))</f>
        <v>CABO DE SANTO AGOSTINHO</v>
      </c>
      <c r="O250" s="36" t="str">
        <f>UPPER(IFERROR(Table_ocorrencias11[[#This Row],[bairro7]],""))</f>
        <v>PONTE CARVALHOS</v>
      </c>
      <c r="P250" s="36" t="str">
        <f>IFERROR(IF(Table_ocorrencias11[[#This Row],[rua8]] ="","",Table_ocorrencias11[[#This Row],[rua8]]),"")</f>
        <v>COMUNIDADE FRANCISCO JULIÃO</v>
      </c>
      <c r="Q250" s="36" t="str">
        <f>IFERROR(IF(Table_ocorrencias11[[#This Row],[latitude5]] ="","",Table_ocorrencias11[[#This Row],[latitude5]]),"")</f>
        <v>-8.244192</v>
      </c>
      <c r="R250" s="36" t="str">
        <f>IFERROR(IF(Table_ocorrencias11[[#This Row],[longitude6]] ="","",Table_ocorrencias11[[#This Row],[longitude6]]),"")</f>
        <v>-34.991373</v>
      </c>
      <c r="S250" s="36" t="str">
        <f>IFERROR(UPPER(VLOOKUP(Table_ocorrencias11[[#This Row],[ocorrencia_id]],Table_vitimas[],3,FALSE) &amp; " (NIC: "&amp; VLOOKUP(Table_ocorrencias11[[#This Row],[ocorrencia_id]],Table_vitimas[],9,FALSE)) &amp;")","")</f>
        <v>NATANAEL ANTONIO DA SILVA (NIC: 134157)</v>
      </c>
      <c r="T2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" s="36" t="str">
        <f>UPPER(IFERROR(Table_ocorrencias11[[#This Row],[descricao]],""))</f>
        <v>PMPE SD 992496442 FABRICA DE CAIXA DAGUA FORTLEV</v>
      </c>
      <c r="V250" s="109">
        <f>IFERROR(IF(Table_ocorrencias11[[#This Row],[data_ciencia]]="","",Table_ocorrencias11[[#This Row],[data_ciencia]]),"")</f>
        <v>0.9145833333333333</v>
      </c>
      <c r="W250" s="109">
        <f>IFERROR(IF(Table_ocorrencias11[[#This Row],[data_saida]]="","",Table_ocorrencias11[[#This Row],[data_saida]]),"")</f>
        <v>0.92361111111111116</v>
      </c>
      <c r="X250" s="109">
        <f>IFERROR(IF(Table_ocorrencias11[[#This Row],[data_chegada]]="","",Table_ocorrencias11[[#This Row],[data_chegada]]),"")</f>
        <v>0.94791666666666663</v>
      </c>
      <c r="Y250" s="109">
        <f>IFERROR(IF(Table_ocorrencias11[[#This Row],[data_conclusao]]="","",Table_ocorrencias11[[#This Row],[data_conclusao]]),"")</f>
        <v>0.97916666666666663</v>
      </c>
      <c r="Z250" s="36">
        <v>4568</v>
      </c>
      <c r="AA250" s="36">
        <v>41</v>
      </c>
      <c r="AB250" s="36">
        <v>14</v>
      </c>
      <c r="AC250" s="36">
        <v>3869873</v>
      </c>
      <c r="AD250" s="36">
        <v>3865967</v>
      </c>
      <c r="AE250" s="36">
        <v>2724723</v>
      </c>
      <c r="AF250" s="36">
        <v>2327</v>
      </c>
      <c r="AG250" s="108">
        <v>44940</v>
      </c>
      <c r="AH250" s="36" t="s">
        <v>29729</v>
      </c>
      <c r="AI250" s="36" t="s">
        <v>680</v>
      </c>
      <c r="AJ250" s="36" t="s">
        <v>651</v>
      </c>
      <c r="AK250" s="36" t="s">
        <v>1059</v>
      </c>
      <c r="AL250" s="110">
        <v>0.9145833333333333</v>
      </c>
      <c r="AM250" s="111">
        <v>0.92361111111111116</v>
      </c>
      <c r="AN250" s="111">
        <v>0.94791666666666663</v>
      </c>
      <c r="AO250" s="111">
        <v>0.97916666666666663</v>
      </c>
      <c r="AP250" s="36" t="s">
        <v>29730</v>
      </c>
      <c r="AQ250" s="36" t="s">
        <v>29731</v>
      </c>
      <c r="AR250" s="36">
        <v>3</v>
      </c>
      <c r="AS250" s="36" t="s">
        <v>29732</v>
      </c>
      <c r="AT250" s="36" t="s">
        <v>12606</v>
      </c>
      <c r="AU250" s="36" t="s">
        <v>29733</v>
      </c>
      <c r="AV250" s="112" t="s">
        <v>698</v>
      </c>
      <c r="AW250" s="36" t="s">
        <v>29734</v>
      </c>
      <c r="AX250" s="36" t="s">
        <v>29735</v>
      </c>
      <c r="AY250" s="36" t="b">
        <v>0</v>
      </c>
      <c r="AZ250" s="36" t="s">
        <v>670</v>
      </c>
      <c r="BA250" s="36" t="b">
        <v>0</v>
      </c>
      <c r="BB250" s="36"/>
      <c r="BC250" s="36"/>
    </row>
    <row r="251" spans="1:55" hidden="1">
      <c r="A251" s="36" t="str">
        <f>IFERROR(TEXT(Table_ocorrencias11[[#This Row],[caso_n]],"000")&amp;Table_ocorrencias11[[#This Row],[ponto]]&amp;"/"&amp;YEAR(Table_ocorrencias11[[#This Row],[DATA PLANTÃO]]),"")</f>
        <v>042.10/2021</v>
      </c>
      <c r="B251" s="36" t="str">
        <f>IFERROR(IF(Table_ocorrencias11[[#This Row],[GDL]] = "","", Table_ocorrencias11[[#This Row],[GDL]]&amp;"/"&amp;YEAR(Table_ocorrencias11[[#This Row],[data_plantao]])),"")</f>
        <v>15434/2021</v>
      </c>
      <c r="C251" s="36" t="str">
        <f>IF(Table_ocorrencias11[[#This Row],[fotos_gdl]] = TRUE,"ENVIADAS","PENDENTE")</f>
        <v>ENVIADAS</v>
      </c>
      <c r="D251" s="108">
        <f>IFERROR(Table_ocorrencias11[[#This Row],[data_plantao]],"")</f>
        <v>44306</v>
      </c>
      <c r="E251" s="36" t="str">
        <f>IFERROR(Table_ocorrencias11[[#This Row],[CIODS]],"")</f>
        <v>110/2021</v>
      </c>
      <c r="F251" s="36" t="str">
        <f>IFERROR(Table_ocorrencias11[[#This Row],[natureza3]],"")</f>
        <v>Perícia em veículo</v>
      </c>
      <c r="G251" s="36" t="str">
        <f>IFERROR(Table_ocorrencias11[[#This Row],[tipo_local]],"")</f>
        <v>Externo</v>
      </c>
      <c r="H251" s="36" t="str">
        <f>IFERROR(IF(Table_ocorrencias11[[#This Row],[instrumento9]] = 0,"",Table_ocorrencias11[[#This Row],[instrumento9]]),"")</f>
        <v>OUTROS</v>
      </c>
      <c r="I251" s="36" t="str">
        <f>IFERROR(VLOOKUP(Table_ocorrencias11[[#This Row],[matricula_perito]],Table_peritos[],2,FALSE),"")</f>
        <v>TADEU MORAIS CRUZ</v>
      </c>
      <c r="J251" s="36" t="str">
        <f>IFERROR(VLOOKUP(Table_ocorrencias11[[#This Row],[matricula_auxiliar]],Table_auxiliares[],2,FALSE),"")</f>
        <v>ANDREZA MAIA</v>
      </c>
      <c r="K251" s="36" t="str">
        <f>IFERROR(VLOOKUP(Table_ocorrencias11[[#This Row],[matricula_delegado]],Table_delegados[],2,FALSE),"")</f>
        <v>EURICELIA BATISTA NOGUEIRA</v>
      </c>
      <c r="L251" s="36" t="str">
        <f>IFERROR(Table_ocorrencias11[[#This Row],[viatura4]],"")</f>
        <v/>
      </c>
      <c r="M251" s="36" t="str">
        <f>IFERROR(IF(Table_ocorrencias11[[#This Row],[DPH2]] ="","",Table_ocorrencias11[[#This Row],[DPH2]]&amp;"º DPH"),"")</f>
        <v>5º DPH</v>
      </c>
      <c r="N251" s="36" t="str">
        <f>UPPER(IFERROR(VLOOKUP(Table_ocorrencias11[[#This Row],[municipio]],Table_municipios[],2,FALSE),""))</f>
        <v>RECIFE</v>
      </c>
      <c r="O251" s="36" t="str">
        <f>UPPER(IFERROR(Table_ocorrencias11[[#This Row],[bairro7]],""))</f>
        <v>CORDEIRO</v>
      </c>
      <c r="P251" s="36" t="str">
        <f>IFERROR(IF(Table_ocorrencias11[[#This Row],[rua8]] ="","",Table_ocorrencias11[[#This Row],[rua8]]),"")</f>
        <v>PÁTIO DO DHPP</v>
      </c>
      <c r="Q251" s="36" t="str">
        <f>IFERROR(IF(Table_ocorrencias11[[#This Row],[latitude5]] ="","",Table_ocorrencias11[[#This Row],[latitude5]]),"")</f>
        <v/>
      </c>
      <c r="R251" s="36" t="str">
        <f>IFERROR(IF(Table_ocorrencias11[[#This Row],[longitude6]] ="","",Table_ocorrencias11[[#This Row],[longitude6]]),"")</f>
        <v/>
      </c>
      <c r="S2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" s="36" t="str">
        <f>UPPER(IFERROR(Table_ocorrencias11[[#This Row],[descricao]],""))</f>
        <v>VEICULO CHEVROLET/PRISMA PLM8C55</v>
      </c>
      <c r="V251" s="109">
        <f>IFERROR(IF(Table_ocorrencias11[[#This Row],[data_ciencia]]="","",Table_ocorrencias11[[#This Row],[data_ciencia]]),"")</f>
        <v>0.54166666666666663</v>
      </c>
      <c r="W251" s="109">
        <f>IFERROR(IF(Table_ocorrencias11[[#This Row],[data_saida]]="","",Table_ocorrencias11[[#This Row],[data_saida]]),"")</f>
        <v>0.58333333333333337</v>
      </c>
      <c r="X251" s="109">
        <f>IFERROR(IF(Table_ocorrencias11[[#This Row],[data_chegada]]="","",Table_ocorrencias11[[#This Row],[data_chegada]]),"")</f>
        <v>0.60416666666666663</v>
      </c>
      <c r="Y251" s="109">
        <f>IFERROR(IF(Table_ocorrencias11[[#This Row],[data_conclusao]]="","",Table_ocorrencias11[[#This Row],[data_conclusao]]),"")</f>
        <v>0.625</v>
      </c>
      <c r="Z251" s="36">
        <v>2424</v>
      </c>
      <c r="AA251" s="36">
        <v>42</v>
      </c>
      <c r="AB251" s="36">
        <v>5</v>
      </c>
      <c r="AC251" s="36">
        <v>2962136</v>
      </c>
      <c r="AD251" s="36">
        <v>3876098</v>
      </c>
      <c r="AE251" s="36">
        <v>2960494</v>
      </c>
      <c r="AF251" s="36">
        <v>15434</v>
      </c>
      <c r="AG251" s="108">
        <v>44306</v>
      </c>
      <c r="AH251" s="36" t="s">
        <v>1710</v>
      </c>
      <c r="AI251" s="36" t="s">
        <v>663</v>
      </c>
      <c r="AJ251" s="36" t="s">
        <v>664</v>
      </c>
      <c r="AK251" s="36" t="s">
        <v>657</v>
      </c>
      <c r="AL251" s="110">
        <v>0.54166666666666663</v>
      </c>
      <c r="AM251" s="111">
        <v>0.58333333333333337</v>
      </c>
      <c r="AN251" s="111">
        <v>0.60416666666666663</v>
      </c>
      <c r="AO251" s="111">
        <v>0.625</v>
      </c>
      <c r="AP251" s="36"/>
      <c r="AQ251" s="36"/>
      <c r="AR251" s="36">
        <v>14</v>
      </c>
      <c r="AS251" s="36" t="s">
        <v>665</v>
      </c>
      <c r="AT251" s="36" t="s">
        <v>1162</v>
      </c>
      <c r="AU251" s="36" t="s">
        <v>657</v>
      </c>
      <c r="AV251" s="112" t="s">
        <v>658</v>
      </c>
      <c r="AW251" s="36" t="s">
        <v>1711</v>
      </c>
      <c r="AX251" s="36" t="s">
        <v>1712</v>
      </c>
      <c r="AY251" s="36" t="b">
        <v>1</v>
      </c>
      <c r="AZ251" s="36" t="s">
        <v>648</v>
      </c>
      <c r="BA251" s="36" t="b">
        <v>1</v>
      </c>
      <c r="BB251" s="36" t="s">
        <v>1713</v>
      </c>
      <c r="BC251" s="36" t="s">
        <v>1714</v>
      </c>
    </row>
    <row r="252" spans="1:55" hidden="1">
      <c r="A252" s="36" t="str">
        <f>IFERROR(TEXT(Table_ocorrencias11[[#This Row],[caso_n]],"000")&amp;Table_ocorrencias11[[#This Row],[ponto]]&amp;"/"&amp;YEAR(Table_ocorrencias11[[#This Row],[DATA PLANTÃO]]),"")</f>
        <v>042.10/2022</v>
      </c>
      <c r="B252" s="36" t="str">
        <f>IFERROR(IF(Table_ocorrencias11[[#This Row],[GDL]] = "","", Table_ocorrencias11[[#This Row],[GDL]]&amp;"/"&amp;YEAR(Table_ocorrencias11[[#This Row],[data_plantao]])),"")</f>
        <v>17140/2022</v>
      </c>
      <c r="C252" s="36" t="str">
        <f>IF(Table_ocorrencias11[[#This Row],[fotos_gdl]] = TRUE,"ENVIADAS","PENDENTE")</f>
        <v>ENVIADAS</v>
      </c>
      <c r="D252" s="108">
        <f>IFERROR(Table_ocorrencias11[[#This Row],[data_plantao]],"")</f>
        <v>44691</v>
      </c>
      <c r="E252" s="36" t="str">
        <f>IFERROR(Table_ocorrencias11[[#This Row],[CIODS]],"")</f>
        <v>100/2022</v>
      </c>
      <c r="F252" s="36" t="str">
        <f>IFERROR(Table_ocorrencias11[[#This Row],[natureza3]],"")</f>
        <v>Outros</v>
      </c>
      <c r="G252" s="36" t="str">
        <f>IFERROR(Table_ocorrencias11[[#This Row],[tipo_local]],"")</f>
        <v>Interno</v>
      </c>
      <c r="H252" s="36" t="str">
        <f>IFERROR(IF(Table_ocorrencias11[[#This Row],[instrumento9]] = 0,"",Table_ocorrencias11[[#This Row],[instrumento9]]),"")</f>
        <v>OUTROS</v>
      </c>
      <c r="I252" s="36" t="str">
        <f>IFERROR(VLOOKUP(Table_ocorrencias11[[#This Row],[matricula_perito]],Table_peritos[],2,FALSE),"")</f>
        <v>DANIEL FRANÇA PIRES</v>
      </c>
      <c r="J252" s="36" t="str">
        <f>IFERROR(VLOOKUP(Table_ocorrencias11[[#This Row],[matricula_auxiliar]],Table_auxiliares[],2,FALSE),"")</f>
        <v>SANDRA CABRAL</v>
      </c>
      <c r="K252" s="36" t="str">
        <f>IFERROR(VLOOKUP(Table_ocorrencias11[[#This Row],[matricula_delegado]],Table_delegados[],2,FALSE),"")</f>
        <v>EURICELIA BATISTA NOGUEIRA</v>
      </c>
      <c r="L252" s="36" t="str">
        <f>IFERROR(Table_ocorrencias11[[#This Row],[viatura4]],"")</f>
        <v>UP006</v>
      </c>
      <c r="M252" s="36" t="str">
        <f>IFERROR(IF(Table_ocorrencias11[[#This Row],[DPH2]] ="","",Table_ocorrencias11[[#This Row],[DPH2]]&amp;"º DPH"),"")</f>
        <v>9º DPH</v>
      </c>
      <c r="N252" s="36" t="str">
        <f>UPPER(IFERROR(VLOOKUP(Table_ocorrencias11[[#This Row],[municipio]],Table_municipios[],2,FALSE),""))</f>
        <v>OLINDA</v>
      </c>
      <c r="O252" s="36" t="str">
        <f>UPPER(IFERROR(Table_ocorrencias11[[#This Row],[bairro7]],""))</f>
        <v>CAIXA DAGUA</v>
      </c>
      <c r="P252" s="36" t="str">
        <f>IFERROR(IF(Table_ocorrencias11[[#This Row],[rua8]] ="","",Table_ocorrencias11[[#This Row],[rua8]]),"")</f>
        <v>RUA DOS MARAJAS</v>
      </c>
      <c r="Q252" s="36" t="str">
        <f>IFERROR(IF(Table_ocorrencias11[[#This Row],[latitude5]] ="","",Table_ocorrencias11[[#This Row],[latitude5]]),"")</f>
        <v>-8.001449</v>
      </c>
      <c r="R252" s="36" t="str">
        <f>IFERROR(IF(Table_ocorrencias11[[#This Row],[longitude6]] ="","",Table_ocorrencias11[[#This Row],[longitude6]]),"")</f>
        <v>-34.900030</v>
      </c>
      <c r="S25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" s="36" t="str">
        <f>UPPER(IFERROR(Table_ocorrencias11[[#This Row],[descricao]],""))</f>
        <v>LUMINOL EM RESIDENCIA</v>
      </c>
      <c r="V252" s="109">
        <f>IFERROR(IF(Table_ocorrencias11[[#This Row],[data_ciencia]]="","",Table_ocorrencias11[[#This Row],[data_ciencia]]),"")</f>
        <v>0.64583333333333337</v>
      </c>
      <c r="W252" s="109">
        <f>IFERROR(IF(Table_ocorrencias11[[#This Row],[data_saida]]="","",Table_ocorrencias11[[#This Row],[data_saida]]),"")</f>
        <v>0.80555555555555558</v>
      </c>
      <c r="X252" s="109">
        <f>IFERROR(IF(Table_ocorrencias11[[#This Row],[data_chegada]]="","",Table_ocorrencias11[[#This Row],[data_chegada]]),"")</f>
        <v>0.82638888888888884</v>
      </c>
      <c r="Y252" s="109">
        <f>IFERROR(IF(Table_ocorrencias11[[#This Row],[data_conclusao]]="","",Table_ocorrencias11[[#This Row],[data_conclusao]]),"")</f>
        <v>0.88194444444444442</v>
      </c>
      <c r="Z252" s="36">
        <v>3788</v>
      </c>
      <c r="AA252" s="36">
        <v>42</v>
      </c>
      <c r="AB252" s="36">
        <v>9</v>
      </c>
      <c r="AC252" s="36">
        <v>3925099</v>
      </c>
      <c r="AD252" s="36">
        <v>3872726</v>
      </c>
      <c r="AE252" s="36">
        <v>2960494</v>
      </c>
      <c r="AF252" s="36">
        <v>17140</v>
      </c>
      <c r="AG252" s="108">
        <v>44691</v>
      </c>
      <c r="AH252" s="36" t="s">
        <v>1715</v>
      </c>
      <c r="AI252" s="36" t="s">
        <v>718</v>
      </c>
      <c r="AJ252" s="36" t="s">
        <v>651</v>
      </c>
      <c r="AK252" s="36" t="s">
        <v>652</v>
      </c>
      <c r="AL252" s="110">
        <v>0.64583333333333337</v>
      </c>
      <c r="AM252" s="111">
        <v>0.80555555555555558</v>
      </c>
      <c r="AN252" s="111">
        <v>0.82638888888888884</v>
      </c>
      <c r="AO252" s="111">
        <v>0.88194444444444442</v>
      </c>
      <c r="AP252" s="36" t="s">
        <v>1716</v>
      </c>
      <c r="AQ252" s="36" t="s">
        <v>1717</v>
      </c>
      <c r="AR252" s="36">
        <v>12</v>
      </c>
      <c r="AS252" s="36" t="s">
        <v>1718</v>
      </c>
      <c r="AT252" s="36" t="s">
        <v>1719</v>
      </c>
      <c r="AU252" s="36" t="s">
        <v>657</v>
      </c>
      <c r="AV252" s="112" t="s">
        <v>658</v>
      </c>
      <c r="AW252" s="36" t="s">
        <v>1720</v>
      </c>
      <c r="AX252" s="36" t="s">
        <v>1721</v>
      </c>
      <c r="AY252" s="36" t="b">
        <v>1</v>
      </c>
      <c r="AZ252" s="36" t="s">
        <v>648</v>
      </c>
      <c r="BA252" s="36" t="b">
        <v>0</v>
      </c>
      <c r="BB252" s="36"/>
      <c r="BC252" s="36"/>
    </row>
    <row r="253" spans="1:55" hidden="1">
      <c r="A253" s="36" t="str">
        <f>IFERROR(TEXT(Table_ocorrencias11[[#This Row],[caso_n]],"000")&amp;Table_ocorrencias11[[#This Row],[ponto]]&amp;"/"&amp;YEAR(Table_ocorrencias11[[#This Row],[DATA PLANTÃO]]),"")</f>
        <v>042.10/2023</v>
      </c>
      <c r="B253" s="36" t="str">
        <f>IFERROR(IF(Table_ocorrencias11[[#This Row],[GDL]] = "","", Table_ocorrencias11[[#This Row],[GDL]]&amp;"/"&amp;YEAR(Table_ocorrencias11[[#This Row],[data_plantao]])),"")</f>
        <v>16501/2023</v>
      </c>
      <c r="C253" s="36" t="str">
        <f>IF(Table_ocorrencias11[[#This Row],[fotos_gdl]] = TRUE,"ENVIADAS","PENDENTE")</f>
        <v>ENVIADAS</v>
      </c>
      <c r="D253" s="108">
        <f>IFERROR(Table_ocorrencias11[[#This Row],[data_plantao]],"")</f>
        <v>45028</v>
      </c>
      <c r="E253" s="36" t="str">
        <f>IFERROR(Table_ocorrencias11[[#This Row],[CIODS]],"")</f>
        <v>68/2023</v>
      </c>
      <c r="F253" s="36" t="str">
        <f>IFERROR(Table_ocorrencias11[[#This Row],[natureza3]],"")</f>
        <v>Perícia em veículo</v>
      </c>
      <c r="G253" s="36" t="str">
        <f>IFERROR(Table_ocorrencias11[[#This Row],[tipo_local]],"")</f>
        <v>Externo</v>
      </c>
      <c r="H253" s="36" t="str">
        <f>IFERROR(IF(Table_ocorrencias11[[#This Row],[instrumento9]] = 0,"",Table_ocorrencias11[[#This Row],[instrumento9]]),"")</f>
        <v/>
      </c>
      <c r="I253" s="36" t="str">
        <f>IFERROR(VLOOKUP(Table_ocorrencias11[[#This Row],[matricula_perito]],Table_peritos[],2,FALSE),"")</f>
        <v>MOISEIS GAUTHIER</v>
      </c>
      <c r="J253" s="36" t="str">
        <f>IFERROR(VLOOKUP(Table_ocorrencias11[[#This Row],[matricula_auxiliar]],Table_auxiliares[],2,FALSE),"")</f>
        <v>HILTON PESSOA DE FREITAS NETO</v>
      </c>
      <c r="K253" s="36" t="str">
        <f>IFERROR(VLOOKUP(Table_ocorrencias11[[#This Row],[matricula_delegado]],Table_delegados[],2,FALSE),"")</f>
        <v>FRANCISCO OCELIO LIMA RIBEIRO</v>
      </c>
      <c r="L253" s="36" t="str">
        <f>IFERROR(Table_ocorrencias11[[#This Row],[viatura4]],"")</f>
        <v>UP037</v>
      </c>
      <c r="M253" s="36" t="str">
        <f>IFERROR(IF(Table_ocorrencias11[[#This Row],[DPH2]] ="","",Table_ocorrencias11[[#This Row],[DPH2]]&amp;"º DPH"),"")</f>
        <v>9º DPH</v>
      </c>
      <c r="N253" s="36" t="str">
        <f>UPPER(IFERROR(VLOOKUP(Table_ocorrencias11[[#This Row],[municipio]],Table_municipios[],2,FALSE),""))</f>
        <v>OLINDA</v>
      </c>
      <c r="O253" s="36" t="str">
        <f>UPPER(IFERROR(Table_ocorrencias11[[#This Row],[bairro7]],""))</f>
        <v>RIO DOCE</v>
      </c>
      <c r="P253" s="36" t="str">
        <f>IFERROR(IF(Table_ocorrencias11[[#This Row],[rua8]] ="","",Table_ocorrencias11[[#This Row],[rua8]]),"")</f>
        <v>AV. GOV. CARLOS DE LIMA CAVALCANTE</v>
      </c>
      <c r="Q253" s="36" t="str">
        <f>IFERROR(IF(Table_ocorrencias11[[#This Row],[latitude5]] ="","",Table_ocorrencias11[[#This Row],[latitude5]]),"")</f>
        <v>-7.961450</v>
      </c>
      <c r="R253" s="36" t="str">
        <f>IFERROR(IF(Table_ocorrencias11[[#This Row],[longitude6]] ="","",Table_ocorrencias11[[#This Row],[longitude6]]),"")</f>
        <v>-34.831222</v>
      </c>
      <c r="S2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3" s="36" t="str">
        <f>UPPER(IFERROR(Table_ocorrencias11[[#This Row],[descricao]],""))</f>
        <v>VEICULO CHEVROLET SPIN, COR PRATA, PLACA PCB9882</v>
      </c>
      <c r="V253" s="109">
        <f>IFERROR(IF(Table_ocorrencias11[[#This Row],[data_ciencia]]="","",Table_ocorrencias11[[#This Row],[data_ciencia]]),"")</f>
        <v>0.38541666666666669</v>
      </c>
      <c r="W253" s="109">
        <f>IFERROR(IF(Table_ocorrencias11[[#This Row],[data_saida]]="","",Table_ocorrencias11[[#This Row],[data_saida]]),"")</f>
        <v>0.39583333333333331</v>
      </c>
      <c r="X253" s="109">
        <f>IFERROR(IF(Table_ocorrencias11[[#This Row],[data_chegada]]="","",Table_ocorrencias11[[#This Row],[data_chegada]]),"")</f>
        <v>0.4201388888888889</v>
      </c>
      <c r="Y253" s="109">
        <f>IFERROR(IF(Table_ocorrencias11[[#This Row],[data_conclusao]]="","",Table_ocorrencias11[[#This Row],[data_conclusao]]),"")</f>
        <v>0.44097222222222221</v>
      </c>
      <c r="Z253" s="36">
        <v>4896</v>
      </c>
      <c r="AA253" s="36">
        <v>42</v>
      </c>
      <c r="AB253" s="36">
        <v>9</v>
      </c>
      <c r="AC253" s="36">
        <v>3871282</v>
      </c>
      <c r="AD253" s="36">
        <v>3865967</v>
      </c>
      <c r="AE253" s="36">
        <v>3467520</v>
      </c>
      <c r="AF253" s="36">
        <v>16501</v>
      </c>
      <c r="AG253" s="108">
        <v>45028</v>
      </c>
      <c r="AH253" s="36" t="s">
        <v>34038</v>
      </c>
      <c r="AI253" s="36" t="s">
        <v>663</v>
      </c>
      <c r="AJ253" s="36" t="s">
        <v>664</v>
      </c>
      <c r="AK253" s="36" t="s">
        <v>1059</v>
      </c>
      <c r="AL253" s="110">
        <v>0.38541666666666669</v>
      </c>
      <c r="AM253" s="111">
        <v>0.39583333333333331</v>
      </c>
      <c r="AN253" s="111">
        <v>0.4201388888888889</v>
      </c>
      <c r="AO253" s="111">
        <v>0.44097222222222221</v>
      </c>
      <c r="AP253" s="36" t="s">
        <v>34044</v>
      </c>
      <c r="AQ253" s="36" t="s">
        <v>34045</v>
      </c>
      <c r="AR253" s="36">
        <v>12</v>
      </c>
      <c r="AS253" s="36" t="s">
        <v>1185</v>
      </c>
      <c r="AT253" s="36" t="s">
        <v>34046</v>
      </c>
      <c r="AU253" s="36" t="s">
        <v>34039</v>
      </c>
      <c r="AV253" s="112"/>
      <c r="AW253" s="36" t="s">
        <v>34040</v>
      </c>
      <c r="AX253" s="36" t="s">
        <v>34041</v>
      </c>
      <c r="AY253" s="36" t="b">
        <v>1</v>
      </c>
      <c r="AZ253" s="36" t="s">
        <v>648</v>
      </c>
      <c r="BA253" s="36" t="b">
        <v>0</v>
      </c>
      <c r="BB253" s="36"/>
      <c r="BC253" s="36"/>
    </row>
    <row r="254" spans="1:55" hidden="1">
      <c r="A254" s="36" t="str">
        <f>IFERROR(TEXT(Table_ocorrencias11[[#This Row],[caso_n]],"000")&amp;Table_ocorrencias11[[#This Row],[ponto]]&amp;"/"&amp;YEAR(Table_ocorrencias11[[#This Row],[DATA PLANTÃO]]),"")</f>
        <v>042.9/2021</v>
      </c>
      <c r="B254" s="36" t="str">
        <f>IFERROR(IF(Table_ocorrencias11[[#This Row],[GDL]] = "","", Table_ocorrencias11[[#This Row],[GDL]]&amp;"/"&amp;YEAR(Table_ocorrencias11[[#This Row],[data_plantao]])),"")</f>
        <v>1430/2021</v>
      </c>
      <c r="C254" s="36" t="str">
        <f>IF(Table_ocorrencias11[[#This Row],[fotos_gdl]] = TRUE,"ENVIADAS","PENDENTE")</f>
        <v>ENVIADAS</v>
      </c>
      <c r="D254" s="108">
        <f>IFERROR(Table_ocorrencias11[[#This Row],[data_plantao]],"")</f>
        <v>44209</v>
      </c>
      <c r="E254" s="36" t="str">
        <f>IFERROR(Table_ocorrencias11[[#This Row],[CIODS]],"")</f>
        <v>D700999</v>
      </c>
      <c r="F254" s="36" t="str">
        <f>IFERROR(Table_ocorrencias11[[#This Row],[natureza3]],"")</f>
        <v>Homicídio</v>
      </c>
      <c r="G254" s="36" t="str">
        <f>IFERROR(Table_ocorrencias11[[#This Row],[tipo_local]],"")</f>
        <v>Externo</v>
      </c>
      <c r="H254" s="36" t="str">
        <f>IFERROR(IF(Table_ocorrencias11[[#This Row],[instrumento9]] = 0,"",Table_ocorrencias11[[#This Row],[instrumento9]]),"")</f>
        <v>PÉRFURO-CONTUNDENTE</v>
      </c>
      <c r="I254" s="36" t="str">
        <f>IFERROR(VLOOKUP(Table_ocorrencias11[[#This Row],[matricula_perito]],Table_peritos[],2,FALSE),"")</f>
        <v>TADEU MORAIS CRUZ</v>
      </c>
      <c r="J254" s="36" t="str">
        <f>IFERROR(VLOOKUP(Table_ocorrencias11[[#This Row],[matricula_auxiliar]],Table_auxiliares[],2,FALSE),"")</f>
        <v>WILLIAME CORDEIRO DA SILVA JÚNIOR</v>
      </c>
      <c r="K254" s="36" t="str">
        <f>IFERROR(VLOOKUP(Table_ocorrencias11[[#This Row],[matricula_delegado]],Table_delegados[],2,FALSE),"")</f>
        <v>EURICELIA BATISTA NOGUEIRA</v>
      </c>
      <c r="L254" s="36" t="str">
        <f>IFERROR(Table_ocorrencias11[[#This Row],[viatura4]],"")</f>
        <v>UP006</v>
      </c>
      <c r="M254" s="36" t="str">
        <f>IFERROR(IF(Table_ocorrencias11[[#This Row],[DPH2]] ="","",Table_ocorrencias11[[#This Row],[DPH2]]&amp;"º DPH"),"")</f>
        <v>5º DPH</v>
      </c>
      <c r="N254" s="36" t="str">
        <f>UPPER(IFERROR(VLOOKUP(Table_ocorrencias11[[#This Row],[municipio]],Table_municipios[],2,FALSE),""))</f>
        <v>RECIFE</v>
      </c>
      <c r="O254" s="36" t="str">
        <f>UPPER(IFERROR(Table_ocorrencias11[[#This Row],[bairro7]],""))</f>
        <v>PASSARINHO</v>
      </c>
      <c r="P254" s="36" t="str">
        <f>IFERROR(IF(Table_ocorrencias11[[#This Row],[rua8]] ="","",Table_ocorrencias11[[#This Row],[rua8]]),"")</f>
        <v>RUA GRAUNÁ</v>
      </c>
      <c r="Q254" s="36" t="str">
        <f>IFERROR(IF(Table_ocorrencias11[[#This Row],[latitude5]] ="","",Table_ocorrencias11[[#This Row],[latitude5]]),"")</f>
        <v/>
      </c>
      <c r="R254" s="36" t="str">
        <f>IFERROR(IF(Table_ocorrencias11[[#This Row],[longitude6]] ="","",Table_ocorrencias11[[#This Row],[longitude6]]),"")</f>
        <v/>
      </c>
      <c r="S25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" s="36" t="str">
        <f>UPPER(IFERROR(Table_ocorrencias11[[#This Row],[descricao]],""))</f>
        <v>PAF EXTERNO EM LOCAL DE DIFÍCIL ACESSO.</v>
      </c>
      <c r="V254" s="109">
        <f>IFERROR(IF(Table_ocorrencias11[[#This Row],[data_ciencia]]="","",Table_ocorrencias11[[#This Row],[data_ciencia]]),"")</f>
        <v>0.875</v>
      </c>
      <c r="W254" s="109" t="str">
        <f>IFERROR(IF(Table_ocorrencias11[[#This Row],[data_saida]]="","",Table_ocorrencias11[[#This Row],[data_saida]]),"")</f>
        <v/>
      </c>
      <c r="X254" s="109" t="str">
        <f>IFERROR(IF(Table_ocorrencias11[[#This Row],[data_chegada]]="","",Table_ocorrencias11[[#This Row],[data_chegada]]),"")</f>
        <v/>
      </c>
      <c r="Y254" s="109" t="str">
        <f>IFERROR(IF(Table_ocorrencias11[[#This Row],[data_conclusao]]="","",Table_ocorrencias11[[#This Row],[data_conclusao]]),"")</f>
        <v/>
      </c>
      <c r="Z254" s="36">
        <v>2079</v>
      </c>
      <c r="AA254" s="36">
        <v>42</v>
      </c>
      <c r="AB254" s="36">
        <v>5</v>
      </c>
      <c r="AC254" s="36">
        <v>2962136</v>
      </c>
      <c r="AD254" s="36">
        <v>3870332</v>
      </c>
      <c r="AE254" s="36">
        <v>2960494</v>
      </c>
      <c r="AF254" s="36">
        <v>1430</v>
      </c>
      <c r="AG254" s="108">
        <v>44209</v>
      </c>
      <c r="AH254" s="36" t="s">
        <v>1722</v>
      </c>
      <c r="AI254" s="36" t="s">
        <v>680</v>
      </c>
      <c r="AJ254" s="36" t="s">
        <v>664</v>
      </c>
      <c r="AK254" s="36" t="s">
        <v>652</v>
      </c>
      <c r="AL254" s="110">
        <v>0.875</v>
      </c>
      <c r="AM254" s="111"/>
      <c r="AN254" s="111"/>
      <c r="AO254" s="111"/>
      <c r="AP254" s="36"/>
      <c r="AQ254" s="36"/>
      <c r="AR254" s="36">
        <v>14</v>
      </c>
      <c r="AS254" s="36" t="s">
        <v>1723</v>
      </c>
      <c r="AT254" s="36" t="s">
        <v>1724</v>
      </c>
      <c r="AU254" s="36" t="s">
        <v>1725</v>
      </c>
      <c r="AV254" s="112" t="s">
        <v>698</v>
      </c>
      <c r="AW254" s="36" t="s">
        <v>1726</v>
      </c>
      <c r="AX254" s="36" t="s">
        <v>1727</v>
      </c>
      <c r="AY254" s="36" t="b">
        <v>1</v>
      </c>
      <c r="AZ254" s="36" t="s">
        <v>670</v>
      </c>
      <c r="BA254" s="36" t="b">
        <v>1</v>
      </c>
      <c r="BB254" s="36" t="s">
        <v>1728</v>
      </c>
      <c r="BC254" s="36" t="s">
        <v>1729</v>
      </c>
    </row>
    <row r="255" spans="1:55" hidden="1">
      <c r="A255" s="36" t="str">
        <f>IFERROR(TEXT(Table_ocorrencias11[[#This Row],[caso_n]],"000")&amp;Table_ocorrencias11[[#This Row],[ponto]]&amp;"/"&amp;YEAR(Table_ocorrencias11[[#This Row],[DATA PLANTÃO]]),"")</f>
        <v>042.9/2022</v>
      </c>
      <c r="B255" s="36" t="str">
        <f>IFERROR(IF(Table_ocorrencias11[[#This Row],[GDL]] = "","", Table_ocorrencias11[[#This Row],[GDL]]&amp;"/"&amp;YEAR(Table_ocorrencias11[[#This Row],[data_plantao]])),"")</f>
        <v>1292/2022</v>
      </c>
      <c r="C255" s="36" t="str">
        <f>IF(Table_ocorrencias11[[#This Row],[fotos_gdl]] = TRUE,"ENVIADAS","PENDENTE")</f>
        <v>ENVIADAS</v>
      </c>
      <c r="D255" s="108">
        <f>IFERROR(Table_ocorrencias11[[#This Row],[data_plantao]],"")</f>
        <v>44576</v>
      </c>
      <c r="E255" s="36" t="str">
        <f>IFERROR(Table_ocorrencias11[[#This Row],[CIODS]],"")</f>
        <v>D740078</v>
      </c>
      <c r="F255" s="36" t="str">
        <f>IFERROR(Table_ocorrencias11[[#This Row],[natureza3]],"")</f>
        <v>Homicídio</v>
      </c>
      <c r="G255" s="36" t="str">
        <f>IFERROR(Table_ocorrencias11[[#This Row],[tipo_local]],"")</f>
        <v>Externo</v>
      </c>
      <c r="H255" s="36" t="str">
        <f>IFERROR(IF(Table_ocorrencias11[[#This Row],[instrumento9]] = 0,"",Table_ocorrencias11[[#This Row],[instrumento9]]),"")</f>
        <v>PÉRFURO-CONTUNDENTE</v>
      </c>
      <c r="I255" s="36" t="str">
        <f>IFERROR(VLOOKUP(Table_ocorrencias11[[#This Row],[matricula_perito]],Table_peritos[],2,FALSE),"")</f>
        <v>DIEGO MENDONÇA</v>
      </c>
      <c r="J255" s="36" t="str">
        <f>IFERROR(VLOOKUP(Table_ocorrencias11[[#This Row],[matricula_auxiliar]],Table_auxiliares[],2,FALSE),"")</f>
        <v>THAYSE BATISTA</v>
      </c>
      <c r="K255" s="36" t="str">
        <f>IFERROR(VLOOKUP(Table_ocorrencias11[[#This Row],[matricula_delegado]],Table_delegados[],2,FALSE),"")</f>
        <v>VITOR FREITAS ANDRADE VIEIRA</v>
      </c>
      <c r="L255" s="36" t="str">
        <f>IFERROR(Table_ocorrencias11[[#This Row],[viatura4]],"")</f>
        <v>UP006</v>
      </c>
      <c r="M255" s="36" t="str">
        <f>IFERROR(IF(Table_ocorrencias11[[#This Row],[DPH2]] ="","",Table_ocorrencias11[[#This Row],[DPH2]]&amp;"º DPH"),"")</f>
        <v>6º DPH</v>
      </c>
      <c r="N255" s="36" t="str">
        <f>UPPER(IFERROR(VLOOKUP(Table_ocorrencias11[[#This Row],[municipio]],Table_municipios[],2,FALSE),""))</f>
        <v>IGARASSU</v>
      </c>
      <c r="O255" s="36" t="str">
        <f>UPPER(IFERROR(Table_ocorrencias11[[#This Row],[bairro7]],""))</f>
        <v>CENTRO</v>
      </c>
      <c r="P255" s="36" t="str">
        <f>IFERROR(IF(Table_ocorrencias11[[#This Row],[rua8]] ="","",Table_ocorrencias11[[#This Row],[rua8]]),"")</f>
        <v>RUA MARIA BETÂNIA</v>
      </c>
      <c r="Q255" s="36" t="str">
        <f>IFERROR(IF(Table_ocorrencias11[[#This Row],[latitude5]] ="","",Table_ocorrencias11[[#This Row],[latitude5]]),"")</f>
        <v>-7.836031</v>
      </c>
      <c r="R255" s="36" t="str">
        <f>IFERROR(IF(Table_ocorrencias11[[#This Row],[longitude6]] ="","",Table_ocorrencias11[[#This Row],[longitude6]]),"")</f>
        <v>-34.905183</v>
      </c>
      <c r="S255" s="36" t="str">
        <f>IFERROR(UPPER(VLOOKUP(Table_ocorrencias11[[#This Row],[ocorrencia_id]],Table_vitimas[],3,FALSE) &amp; " (NIC: "&amp; VLOOKUP(Table_ocorrencias11[[#This Row],[ocorrencia_id]],Table_vitimas[],9,FALSE)) &amp;")","")</f>
        <v>DEYVESON SANTOS DA SILVA (NIC: 124470)</v>
      </c>
      <c r="T2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" s="36" t="str">
        <f>UPPER(IFERROR(Table_ocorrencias11[[#This Row],[descricao]],""))</f>
        <v>PAF - MASC - SG GASPAR 98563-2701</v>
      </c>
      <c r="V255" s="109">
        <f>IFERROR(IF(Table_ocorrencias11[[#This Row],[data_ciencia]]="","",Table_ocorrencias11[[#This Row],[data_ciencia]]),"")</f>
        <v>0.56944444444444442</v>
      </c>
      <c r="W255" s="109">
        <f>IFERROR(IF(Table_ocorrencias11[[#This Row],[data_saida]]="","",Table_ocorrencias11[[#This Row],[data_saida]]),"")</f>
        <v>0.57638888888888884</v>
      </c>
      <c r="X255" s="109">
        <f>IFERROR(IF(Table_ocorrencias11[[#This Row],[data_chegada]]="","",Table_ocorrencias11[[#This Row],[data_chegada]]),"")</f>
        <v>0.60416666666666663</v>
      </c>
      <c r="Y255" s="109">
        <f>IFERROR(IF(Table_ocorrencias11[[#This Row],[data_conclusao]]="","",Table_ocorrencias11[[#This Row],[data_conclusao]]),"")</f>
        <v>0.63194444444444442</v>
      </c>
      <c r="Z255" s="36">
        <v>3342</v>
      </c>
      <c r="AA255" s="36">
        <v>42</v>
      </c>
      <c r="AB255" s="36">
        <v>6</v>
      </c>
      <c r="AC255" s="36">
        <v>3869148</v>
      </c>
      <c r="AD255" s="36">
        <v>3870430</v>
      </c>
      <c r="AE255" s="36">
        <v>3865525</v>
      </c>
      <c r="AF255" s="36">
        <v>1292</v>
      </c>
      <c r="AG255" s="108">
        <v>44576</v>
      </c>
      <c r="AH255" s="36" t="s">
        <v>1730</v>
      </c>
      <c r="AI255" s="36" t="s">
        <v>680</v>
      </c>
      <c r="AJ255" s="36" t="s">
        <v>664</v>
      </c>
      <c r="AK255" s="36" t="s">
        <v>652</v>
      </c>
      <c r="AL255" s="110">
        <v>0.56944444444444442</v>
      </c>
      <c r="AM255" s="111">
        <v>0.57638888888888884</v>
      </c>
      <c r="AN255" s="111">
        <v>0.60416666666666663</v>
      </c>
      <c r="AO255" s="111">
        <v>0.63194444444444442</v>
      </c>
      <c r="AP255" s="36" t="s">
        <v>1731</v>
      </c>
      <c r="AQ255" s="36" t="s">
        <v>1732</v>
      </c>
      <c r="AR255" s="36">
        <v>6</v>
      </c>
      <c r="AS255" s="36" t="s">
        <v>720</v>
      </c>
      <c r="AT255" s="36" t="s">
        <v>1733</v>
      </c>
      <c r="AU255" s="36" t="s">
        <v>1734</v>
      </c>
      <c r="AV255" s="112" t="s">
        <v>698</v>
      </c>
      <c r="AW255" s="36" t="s">
        <v>1735</v>
      </c>
      <c r="AX255" s="36" t="s">
        <v>1736</v>
      </c>
      <c r="AY255" s="36" t="b">
        <v>1</v>
      </c>
      <c r="AZ255" s="36" t="s">
        <v>670</v>
      </c>
      <c r="BA255" s="36" t="b">
        <v>0</v>
      </c>
      <c r="BB255" s="36"/>
      <c r="BC255" s="36"/>
    </row>
    <row r="256" spans="1:55" hidden="1">
      <c r="A256" s="36" t="str">
        <f>IFERROR(TEXT(Table_ocorrencias11[[#This Row],[caso_n]],"000")&amp;Table_ocorrencias11[[#This Row],[ponto]]&amp;"/"&amp;YEAR(Table_ocorrencias11[[#This Row],[DATA PLANTÃO]]),"")</f>
        <v>042.9/2023</v>
      </c>
      <c r="B256" s="36" t="str">
        <f>IFERROR(IF(Table_ocorrencias11[[#This Row],[GDL]] = "","", Table_ocorrencias11[[#This Row],[GDL]]&amp;"/"&amp;YEAR(Table_ocorrencias11[[#This Row],[data_plantao]])),"")</f>
        <v>2332/2023</v>
      </c>
      <c r="C256" s="36" t="str">
        <f>IF(Table_ocorrencias11[[#This Row],[fotos_gdl]] = TRUE,"ENVIADAS","PENDENTE")</f>
        <v>PENDENTE</v>
      </c>
      <c r="D256" s="108">
        <f>IFERROR(Table_ocorrencias11[[#This Row],[data_plantao]],"")</f>
        <v>44940</v>
      </c>
      <c r="E256" s="36" t="str">
        <f>IFERROR(Table_ocorrencias11[[#This Row],[CIODS]],"")</f>
        <v>D782452</v>
      </c>
      <c r="F256" s="36" t="str">
        <f>IFERROR(Table_ocorrencias11[[#This Row],[natureza3]],"")</f>
        <v>Homicídio</v>
      </c>
      <c r="G256" s="36" t="str">
        <f>IFERROR(Table_ocorrencias11[[#This Row],[tipo_local]],"")</f>
        <v>Externo</v>
      </c>
      <c r="H256" s="36" t="str">
        <f>IFERROR(IF(Table_ocorrencias11[[#This Row],[instrumento9]] = 0,"",Table_ocorrencias11[[#This Row],[instrumento9]]),"")</f>
        <v/>
      </c>
      <c r="I256" s="36" t="str">
        <f>IFERROR(VLOOKUP(Table_ocorrencias11[[#This Row],[matricula_perito]],Table_peritos[],2,FALSE),"")</f>
        <v>BETSON FERNANDO DELGADO DOS SANTOS ANDRADE</v>
      </c>
      <c r="J256" s="36" t="str">
        <f>IFERROR(VLOOKUP(Table_ocorrencias11[[#This Row],[matricula_auxiliar]],Table_auxiliares[],2,FALSE),"")</f>
        <v>JULIO CAMELO DE LIRA FILHO</v>
      </c>
      <c r="K256" s="36" t="str">
        <f>IFERROR(VLOOKUP(Table_ocorrencias11[[#This Row],[matricula_delegado]],Table_delegados[],2,FALSE),"")</f>
        <v>FELIPE MONTEIRO COSTA</v>
      </c>
      <c r="L256" s="36" t="str">
        <f>IFERROR(Table_ocorrencias11[[#This Row],[viatura4]],"")</f>
        <v>UP004</v>
      </c>
      <c r="M256" s="36" t="str">
        <f>IFERROR(IF(Table_ocorrencias11[[#This Row],[DPH2]] ="","",Table_ocorrencias11[[#This Row],[DPH2]]&amp;"º DPH"),"")</f>
        <v>9º DPH</v>
      </c>
      <c r="N256" s="36" t="str">
        <f>UPPER(IFERROR(VLOOKUP(Table_ocorrencias11[[#This Row],[municipio]],Table_municipios[],2,FALSE),""))</f>
        <v>OLINDA</v>
      </c>
      <c r="O256" s="36" t="str">
        <f>UPPER(IFERROR(Table_ocorrencias11[[#This Row],[bairro7]],""))</f>
        <v>VARADOURO</v>
      </c>
      <c r="P256" s="36" t="str">
        <f>IFERROR(IF(Table_ocorrencias11[[#This Row],[rua8]] ="","",Table_ocorrencias11[[#This Row],[rua8]]),"")</f>
        <v>R. DA BOA HORA</v>
      </c>
      <c r="Q256" s="36" t="str">
        <f>IFERROR(IF(Table_ocorrencias11[[#This Row],[latitude5]] ="","",Table_ocorrencias11[[#This Row],[latitude5]]),"")</f>
        <v>-8.017601</v>
      </c>
      <c r="R256" s="36" t="str">
        <f>IFERROR(IF(Table_ocorrencias11[[#This Row],[longitude6]] ="","",Table_ocorrencias11[[#This Row],[longitude6]]),"")</f>
        <v>-34.858849</v>
      </c>
      <c r="S256" s="36" t="str">
        <f>IFERROR(UPPER(VLOOKUP(Table_ocorrencias11[[#This Row],[ocorrencia_id]],Table_vitimas[],3,FALSE) &amp; " (NIC: "&amp; VLOOKUP(Table_ocorrencias11[[#This Row],[ocorrencia_id]],Table_vitimas[],9,FALSE)) &amp;")","")</f>
        <v>WILLAMS CONCEIÇÃO DO NASCIMENTO (NIC: 133914)</v>
      </c>
      <c r="T2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" s="36" t="str">
        <f>UPPER(IFERROR(Table_ocorrencias11[[#This Row],[descricao]],""))</f>
        <v>PAF EXT SIMPLES TALVEZ DUPLO. PM: (81) 986624728.</v>
      </c>
      <c r="V256" s="109">
        <f>IFERROR(IF(Table_ocorrencias11[[#This Row],[data_ciencia]]="","",Table_ocorrencias11[[#This Row],[data_ciencia]]),"")</f>
        <v>4.1666666666666664E-2</v>
      </c>
      <c r="W256" s="109">
        <f>IFERROR(IF(Table_ocorrencias11[[#This Row],[data_saida]]="","",Table_ocorrencias11[[#This Row],[data_saida]]),"")</f>
        <v>6.25E-2</v>
      </c>
      <c r="X256" s="109">
        <f>IFERROR(IF(Table_ocorrencias11[[#This Row],[data_chegada]]="","",Table_ocorrencias11[[#This Row],[data_chegada]]),"")</f>
        <v>7.9166666666666663E-2</v>
      </c>
      <c r="Y256" s="109">
        <f>IFERROR(IF(Table_ocorrencias11[[#This Row],[data_conclusao]]="","",Table_ocorrencias11[[#This Row],[data_conclusao]]),"")</f>
        <v>0.12013888888888889</v>
      </c>
      <c r="Z256" s="36">
        <v>4569</v>
      </c>
      <c r="AA256" s="36">
        <v>42</v>
      </c>
      <c r="AB256" s="36">
        <v>9</v>
      </c>
      <c r="AC256" s="36">
        <v>3869903</v>
      </c>
      <c r="AD256" s="36">
        <v>1527738</v>
      </c>
      <c r="AE256" s="36">
        <v>2724723</v>
      </c>
      <c r="AF256" s="36">
        <v>2332</v>
      </c>
      <c r="AG256" s="108">
        <v>44940</v>
      </c>
      <c r="AH256" s="36" t="s">
        <v>29718</v>
      </c>
      <c r="AI256" s="36" t="s">
        <v>680</v>
      </c>
      <c r="AJ256" s="36" t="s">
        <v>664</v>
      </c>
      <c r="AK256" s="36" t="s">
        <v>673</v>
      </c>
      <c r="AL256" s="110">
        <v>4.1666666666666664E-2</v>
      </c>
      <c r="AM256" s="111">
        <v>6.25E-2</v>
      </c>
      <c r="AN256" s="111">
        <v>7.9166666666666663E-2</v>
      </c>
      <c r="AO256" s="111">
        <v>0.12013888888888889</v>
      </c>
      <c r="AP256" s="36" t="s">
        <v>29746</v>
      </c>
      <c r="AQ256" s="36" t="s">
        <v>29747</v>
      </c>
      <c r="AR256" s="36">
        <v>12</v>
      </c>
      <c r="AS256" s="36" t="s">
        <v>4094</v>
      </c>
      <c r="AT256" s="36" t="s">
        <v>29719</v>
      </c>
      <c r="AU256" s="36" t="s">
        <v>29720</v>
      </c>
      <c r="AV256" s="112"/>
      <c r="AW256" s="36" t="s">
        <v>29721</v>
      </c>
      <c r="AX256" s="36" t="s">
        <v>29722</v>
      </c>
      <c r="AY256" s="36" t="b">
        <v>0</v>
      </c>
      <c r="AZ256" s="36" t="s">
        <v>670</v>
      </c>
      <c r="BA256" s="36" t="b">
        <v>0</v>
      </c>
      <c r="BB256" s="36"/>
      <c r="BC256" s="36"/>
    </row>
    <row r="257" spans="1:55" hidden="1">
      <c r="A257" s="36" t="str">
        <f>IFERROR(TEXT(Table_ocorrencias11[[#This Row],[caso_n]],"000")&amp;Table_ocorrencias11[[#This Row],[ponto]]&amp;"/"&amp;YEAR(Table_ocorrencias11[[#This Row],[DATA PLANTÃO]]),"")</f>
        <v>043.10/2021</v>
      </c>
      <c r="B257" s="36" t="str">
        <f>IFERROR(IF(Table_ocorrencias11[[#This Row],[GDL]] = "","", Table_ocorrencias11[[#This Row],[GDL]]&amp;"/"&amp;YEAR(Table_ocorrencias11[[#This Row],[data_plantao]])),"")</f>
        <v>15544/2021</v>
      </c>
      <c r="C257" s="36" t="str">
        <f>IF(Table_ocorrencias11[[#This Row],[fotos_gdl]] = TRUE,"ENVIADAS","PENDENTE")</f>
        <v>PENDENTE</v>
      </c>
      <c r="D257" s="108">
        <f>IFERROR(Table_ocorrencias11[[#This Row],[data_plantao]],"")</f>
        <v>44307</v>
      </c>
      <c r="E257" s="36" t="str">
        <f>IFERROR(Table_ocorrencias11[[#This Row],[CIODS]],"")</f>
        <v>47/2021</v>
      </c>
      <c r="F257" s="36" t="str">
        <f>IFERROR(Table_ocorrencias11[[#This Row],[natureza3]],"")</f>
        <v>Perícia em veículo</v>
      </c>
      <c r="G257" s="36" t="str">
        <f>IFERROR(Table_ocorrencias11[[#This Row],[tipo_local]],"")</f>
        <v>Interno</v>
      </c>
      <c r="H257" s="36" t="str">
        <f>IFERROR(IF(Table_ocorrencias11[[#This Row],[instrumento9]] = 0,"",Table_ocorrencias11[[#This Row],[instrumento9]]),"")</f>
        <v/>
      </c>
      <c r="I257" s="36" t="str">
        <f>IFERROR(VLOOKUP(Table_ocorrencias11[[#This Row],[matricula_perito]],Table_peritos[],2,FALSE),"")</f>
        <v>FERNANDO HENRIQUE LEAL BENEVIDES</v>
      </c>
      <c r="J257" s="36" t="str">
        <f>IFERROR(VLOOKUP(Table_ocorrencias11[[#This Row],[matricula_auxiliar]],Table_auxiliares[],2,FALSE),"")</f>
        <v>BRENO HENRIQUE DANTAS DOS SANTOS</v>
      </c>
      <c r="K257" s="36" t="str">
        <f>IFERROR(VLOOKUP(Table_ocorrencias11[[#This Row],[matricula_delegado]],Table_delegados[],2,FALSE),"")</f>
        <v>FRANCISCO OCELIO LIMA RIBEIRO</v>
      </c>
      <c r="L257" s="36" t="str">
        <f>IFERROR(Table_ocorrencias11[[#This Row],[viatura4]],"")</f>
        <v>UP004</v>
      </c>
      <c r="M257" s="36" t="str">
        <f>IFERROR(IF(Table_ocorrencias11[[#This Row],[DPH2]] ="","",Table_ocorrencias11[[#This Row],[DPH2]]&amp;"º DPH"),"")</f>
        <v>9º DPH</v>
      </c>
      <c r="N257" s="36" t="str">
        <f>UPPER(IFERROR(VLOOKUP(Table_ocorrencias11[[#This Row],[municipio]],Table_municipios[],2,FALSE),""))</f>
        <v>OLINDA</v>
      </c>
      <c r="O257" s="36" t="str">
        <f>UPPER(IFERROR(Table_ocorrencias11[[#This Row],[bairro7]],""))</f>
        <v>RIO DOCE</v>
      </c>
      <c r="P257" s="36" t="str">
        <f>IFERROR(IF(Table_ocorrencias11[[#This Row],[rua8]] ="","",Table_ocorrencias11[[#This Row],[rua8]]),"")</f>
        <v/>
      </c>
      <c r="Q257" s="36" t="str">
        <f>IFERROR(IF(Table_ocorrencias11[[#This Row],[latitude5]] ="","",Table_ocorrencias11[[#This Row],[latitude5]]),"")</f>
        <v/>
      </c>
      <c r="R257" s="36" t="str">
        <f>IFERROR(IF(Table_ocorrencias11[[#This Row],[longitude6]] ="","",Table_ocorrencias11[[#This Row],[longitude6]]),"")</f>
        <v/>
      </c>
      <c r="S25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" s="36" t="str">
        <f>UPPER(IFERROR(Table_ocorrencias11[[#This Row],[descricao]],""))</f>
        <v>VEÍCULO ONIX, PLACAS: PCN 5532.</v>
      </c>
      <c r="V257" s="109">
        <f>IFERROR(IF(Table_ocorrencias11[[#This Row],[data_ciencia]]="","",Table_ocorrencias11[[#This Row],[data_ciencia]]),"")</f>
        <v>0.35416666666666669</v>
      </c>
      <c r="W257" s="109" t="str">
        <f>IFERROR(IF(Table_ocorrencias11[[#This Row],[data_saida]]="","",Table_ocorrencias11[[#This Row],[data_saida]]),"")</f>
        <v/>
      </c>
      <c r="X257" s="109" t="str">
        <f>IFERROR(IF(Table_ocorrencias11[[#This Row],[data_chegada]]="","",Table_ocorrencias11[[#This Row],[data_chegada]]),"")</f>
        <v/>
      </c>
      <c r="Y257" s="109" t="str">
        <f>IFERROR(IF(Table_ocorrencias11[[#This Row],[data_conclusao]]="","",Table_ocorrencias11[[#This Row],[data_conclusao]]),"")</f>
        <v/>
      </c>
      <c r="Z257" s="36">
        <v>2427</v>
      </c>
      <c r="AA257" s="36">
        <v>43</v>
      </c>
      <c r="AB257" s="36">
        <v>9</v>
      </c>
      <c r="AC257" s="36">
        <v>2962063</v>
      </c>
      <c r="AD257" s="36">
        <v>3867820</v>
      </c>
      <c r="AE257" s="36">
        <v>3467520</v>
      </c>
      <c r="AF257" s="36">
        <v>15544</v>
      </c>
      <c r="AG257" s="108">
        <v>44307</v>
      </c>
      <c r="AH257" s="36" t="s">
        <v>1737</v>
      </c>
      <c r="AI257" s="36" t="s">
        <v>663</v>
      </c>
      <c r="AJ257" s="36" t="s">
        <v>651</v>
      </c>
      <c r="AK257" s="36" t="s">
        <v>673</v>
      </c>
      <c r="AL257" s="110">
        <v>0.35416666666666669</v>
      </c>
      <c r="AM257" s="111"/>
      <c r="AN257" s="111"/>
      <c r="AO257" s="111"/>
      <c r="AP257" s="36"/>
      <c r="AQ257" s="36"/>
      <c r="AR257" s="36">
        <v>12</v>
      </c>
      <c r="AS257" s="36" t="s">
        <v>1185</v>
      </c>
      <c r="AT257" s="36" t="s">
        <v>657</v>
      </c>
      <c r="AU257" s="36" t="s">
        <v>657</v>
      </c>
      <c r="AV257" s="112"/>
      <c r="AW257" s="36" t="s">
        <v>1738</v>
      </c>
      <c r="AX257" s="36" t="s">
        <v>1739</v>
      </c>
      <c r="AY257" s="36" t="b">
        <v>0</v>
      </c>
      <c r="AZ257" s="36" t="s">
        <v>648</v>
      </c>
      <c r="BA257" s="36" t="b">
        <v>0</v>
      </c>
      <c r="BB257" s="36"/>
      <c r="BC257" s="36"/>
    </row>
    <row r="258" spans="1:55" hidden="1">
      <c r="A258" s="36" t="str">
        <f>IFERROR(TEXT(Table_ocorrencias11[[#This Row],[caso_n]],"000")&amp;Table_ocorrencias11[[#This Row],[ponto]]&amp;"/"&amp;YEAR(Table_ocorrencias11[[#This Row],[DATA PLANTÃO]]),"")</f>
        <v>043.10/2022</v>
      </c>
      <c r="B258" s="36" t="str">
        <f>IFERROR(IF(Table_ocorrencias11[[#This Row],[GDL]] = "","", Table_ocorrencias11[[#This Row],[GDL]]&amp;"/"&amp;YEAR(Table_ocorrencias11[[#This Row],[data_plantao]])),"")</f>
        <v>17744/2022</v>
      </c>
      <c r="C258" s="36" t="str">
        <f>IF(Table_ocorrencias11[[#This Row],[fotos_gdl]] = TRUE,"ENVIADAS","PENDENTE")</f>
        <v>ENVIADAS</v>
      </c>
      <c r="D258" s="108">
        <f>IFERROR(Table_ocorrencias11[[#This Row],[data_plantao]],"")</f>
        <v>44694</v>
      </c>
      <c r="E258" s="36" t="str">
        <f>IFERROR(Table_ocorrencias11[[#This Row],[CIODS]],"")</f>
        <v>9005.01.000301/2022</v>
      </c>
      <c r="F258" s="36" t="str">
        <f>IFERROR(Table_ocorrencias11[[#This Row],[natureza3]],"")</f>
        <v>Perícia em veículo</v>
      </c>
      <c r="G258" s="36" t="str">
        <f>IFERROR(Table_ocorrencias11[[#This Row],[tipo_local]],"")</f>
        <v>Externo</v>
      </c>
      <c r="H258" s="36" t="str">
        <f>IFERROR(IF(Table_ocorrencias11[[#This Row],[instrumento9]] = 0,"",Table_ocorrencias11[[#This Row],[instrumento9]]),"")</f>
        <v/>
      </c>
      <c r="I258" s="36" t="str">
        <f>IFERROR(VLOOKUP(Table_ocorrencias11[[#This Row],[matricula_perito]],Table_peritos[],2,FALSE),"")</f>
        <v>GUSTAVO TARGINO SOARES DA CRUZ</v>
      </c>
      <c r="J258" s="36" t="str">
        <f>IFERROR(VLOOKUP(Table_ocorrencias11[[#This Row],[matricula_auxiliar]],Table_auxiliares[],2,FALSE),"")</f>
        <v>HILTON PESSOA DE FREITAS NETO</v>
      </c>
      <c r="K258" s="36" t="str">
        <f>IFERROR(VLOOKUP(Table_ocorrencias11[[#This Row],[matricula_delegado]],Table_delegados[],2,FALSE),"")</f>
        <v>LUIZ ALBERTO BRAGA DE QUEIROZ</v>
      </c>
      <c r="L258" s="36" t="str">
        <f>IFERROR(Table_ocorrencias11[[#This Row],[viatura4]],"")</f>
        <v/>
      </c>
      <c r="M258" s="36" t="str">
        <f>IFERROR(IF(Table_ocorrencias11[[#This Row],[DPH2]] ="","",Table_ocorrencias11[[#This Row],[DPH2]]&amp;"º DPH"),"")</f>
        <v>5º DPH</v>
      </c>
      <c r="N258" s="36" t="str">
        <f>UPPER(IFERROR(VLOOKUP(Table_ocorrencias11[[#This Row],[municipio]],Table_municipios[],2,FALSE),""))</f>
        <v>RECIFE</v>
      </c>
      <c r="O258" s="36" t="str">
        <f>UPPER(IFERROR(Table_ocorrencias11[[#This Row],[bairro7]],""))</f>
        <v>CORDEIRO</v>
      </c>
      <c r="P258" s="36" t="str">
        <f>IFERROR(IF(Table_ocorrencias11[[#This Row],[rua8]] ="","",Table_ocorrencias11[[#This Row],[rua8]]),"")</f>
        <v>RUA DR. JOÃO LACERDA</v>
      </c>
      <c r="Q258" s="36" t="str">
        <f>IFERROR(IF(Table_ocorrencias11[[#This Row],[latitude5]] ="","",Table_ocorrencias11[[#This Row],[latitude5]]),"")</f>
        <v/>
      </c>
      <c r="R258" s="36" t="str">
        <f>IFERROR(IF(Table_ocorrencias11[[#This Row],[longitude6]] ="","",Table_ocorrencias11[[#This Row],[longitude6]]),"")</f>
        <v/>
      </c>
      <c r="S25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" s="36" t="str">
        <f>UPPER(IFERROR(Table_ocorrencias11[[#This Row],[descricao]],""))</f>
        <v>VEÍCULO CHEVROLET ONIX LTZ, PLACA QYL6H62</v>
      </c>
      <c r="V258" s="109">
        <f>IFERROR(IF(Table_ocorrencias11[[#This Row],[data_ciencia]]="","",Table_ocorrencias11[[#This Row],[data_ciencia]]),"")</f>
        <v>0.45833333333333331</v>
      </c>
      <c r="W258" s="109">
        <f>IFERROR(IF(Table_ocorrencias11[[#This Row],[data_saida]]="","",Table_ocorrencias11[[#This Row],[data_saida]]),"")</f>
        <v>0.59027777777777779</v>
      </c>
      <c r="X258" s="109">
        <f>IFERROR(IF(Table_ocorrencias11[[#This Row],[data_chegada]]="","",Table_ocorrencias11[[#This Row],[data_chegada]]),"")</f>
        <v>0.59027777777777779</v>
      </c>
      <c r="Y258" s="109">
        <f>IFERROR(IF(Table_ocorrencias11[[#This Row],[data_conclusao]]="","",Table_ocorrencias11[[#This Row],[data_conclusao]]),"")</f>
        <v>0.61111111111111116</v>
      </c>
      <c r="Z258" s="36">
        <v>3794</v>
      </c>
      <c r="AA258" s="36">
        <v>43</v>
      </c>
      <c r="AB258" s="36">
        <v>5</v>
      </c>
      <c r="AC258" s="36">
        <v>3867269</v>
      </c>
      <c r="AD258" s="36">
        <v>3865967</v>
      </c>
      <c r="AE258" s="36">
        <v>3902820</v>
      </c>
      <c r="AF258" s="36">
        <v>17744</v>
      </c>
      <c r="AG258" s="108">
        <v>44694</v>
      </c>
      <c r="AH258" s="36" t="s">
        <v>1740</v>
      </c>
      <c r="AI258" s="36" t="s">
        <v>663</v>
      </c>
      <c r="AJ258" s="36" t="s">
        <v>664</v>
      </c>
      <c r="AK258" s="36" t="s">
        <v>657</v>
      </c>
      <c r="AL258" s="110">
        <v>0.45833333333333331</v>
      </c>
      <c r="AM258" s="111">
        <v>0.59027777777777779</v>
      </c>
      <c r="AN258" s="111">
        <v>0.59027777777777779</v>
      </c>
      <c r="AO258" s="111">
        <v>0.61111111111111116</v>
      </c>
      <c r="AP258" s="36"/>
      <c r="AQ258" s="36"/>
      <c r="AR258" s="36">
        <v>14</v>
      </c>
      <c r="AS258" s="36" t="s">
        <v>665</v>
      </c>
      <c r="AT258" s="36" t="s">
        <v>853</v>
      </c>
      <c r="AU258" s="36" t="s">
        <v>748</v>
      </c>
      <c r="AV258" s="112"/>
      <c r="AW258" s="36" t="s">
        <v>1741</v>
      </c>
      <c r="AX258" s="36" t="s">
        <v>1742</v>
      </c>
      <c r="AY258" s="36" t="b">
        <v>1</v>
      </c>
      <c r="AZ258" s="36" t="s">
        <v>648</v>
      </c>
      <c r="BA258" s="36" t="b">
        <v>0</v>
      </c>
      <c r="BB258" s="36"/>
      <c r="BC258" s="36"/>
    </row>
    <row r="259" spans="1:55" hidden="1">
      <c r="A259" s="36" t="str">
        <f>IFERROR(TEXT(Table_ocorrencias11[[#This Row],[caso_n]],"000")&amp;Table_ocorrencias11[[#This Row],[ponto]]&amp;"/"&amp;YEAR(Table_ocorrencias11[[#This Row],[DATA PLANTÃO]]),"")</f>
        <v>043.10/2023</v>
      </c>
      <c r="B259" s="36" t="str">
        <f>IFERROR(IF(Table_ocorrencias11[[#This Row],[GDL]] = "","", Table_ocorrencias11[[#This Row],[GDL]]&amp;"/"&amp;YEAR(Table_ocorrencias11[[#This Row],[data_plantao]])),"")</f>
        <v>17208/2023</v>
      </c>
      <c r="C259" s="36" t="str">
        <f>IF(Table_ocorrencias11[[#This Row],[fotos_gdl]] = TRUE,"ENVIADAS","PENDENTE")</f>
        <v>ENVIADAS</v>
      </c>
      <c r="D259" s="108">
        <f>IFERROR(Table_ocorrencias11[[#This Row],[data_plantao]],"")</f>
        <v>45028</v>
      </c>
      <c r="E259" s="36" t="str">
        <f>IFERROR(Table_ocorrencias11[[#This Row],[CIODS]],"")</f>
        <v>3900001234.000193/2023-11</v>
      </c>
      <c r="F259" s="36" t="str">
        <f>IFERROR(Table_ocorrencias11[[#This Row],[natureza3]],"")</f>
        <v>Outros</v>
      </c>
      <c r="G259" s="36" t="str">
        <f>IFERROR(Table_ocorrencias11[[#This Row],[tipo_local]],"")</f>
        <v>Interno</v>
      </c>
      <c r="H259" s="36" t="str">
        <f>IFERROR(IF(Table_ocorrencias11[[#This Row],[instrumento9]] = 0,"",Table_ocorrencias11[[#This Row],[instrumento9]]),"")</f>
        <v>OUTROS</v>
      </c>
      <c r="I259" s="36" t="str">
        <f>IFERROR(VLOOKUP(Table_ocorrencias11[[#This Row],[matricula_perito]],Table_peritos[],2,FALSE),"")</f>
        <v>DIOGO SINESIO TRAJANO DE ARRUDA</v>
      </c>
      <c r="J259" s="36" t="str">
        <f>IFERROR(VLOOKUP(Table_ocorrencias11[[#This Row],[matricula_auxiliar]],Table_auxiliares[],2,FALSE),"")</f>
        <v>THIAGO CHALEGRE</v>
      </c>
      <c r="K259" s="36" t="str">
        <f>IFERROR(VLOOKUP(Table_ocorrencias11[[#This Row],[matricula_delegado]],Table_delegados[],2,FALSE),"")</f>
        <v>FRANCISCA ERICA DA SILVA BEZERRA</v>
      </c>
      <c r="L259" s="36" t="str">
        <f>IFERROR(Table_ocorrencias11[[#This Row],[viatura4]],"")</f>
        <v>UP037</v>
      </c>
      <c r="M259" s="36" t="str">
        <f>IFERROR(IF(Table_ocorrencias11[[#This Row],[DPH2]] ="","",Table_ocorrencias11[[#This Row],[DPH2]]&amp;"º DPH"),"")</f>
        <v>12º DPH</v>
      </c>
      <c r="N259" s="36" t="str">
        <f>UPPER(IFERROR(VLOOKUP(Table_ocorrencias11[[#This Row],[municipio]],Table_municipios[],2,FALSE),""))</f>
        <v>JABOATÃO DOS GUARARAPES</v>
      </c>
      <c r="O259" s="36" t="str">
        <f>UPPER(IFERROR(Table_ocorrencias11[[#This Row],[bairro7]],""))</f>
        <v>BARRA DE JANGADA</v>
      </c>
      <c r="P259" s="36" t="str">
        <f>IFERROR(IF(Table_ocorrencias11[[#This Row],[rua8]] ="","",Table_ocorrencias11[[#This Row],[rua8]]),"")</f>
        <v>r agua doce</v>
      </c>
      <c r="Q259" s="36" t="str">
        <f>IFERROR(IF(Table_ocorrencias11[[#This Row],[latitude5]] ="","",Table_ocorrencias11[[#This Row],[latitude5]]),"")</f>
        <v>-8.2190181</v>
      </c>
      <c r="R259" s="36" t="str">
        <f>IFERROR(IF(Table_ocorrencias11[[#This Row],[longitude6]] ="","",Table_ocorrencias11[[#This Row],[longitude6]]),"")</f>
        <v>-34.9252963</v>
      </c>
      <c r="S25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" s="36" t="str">
        <f>UPPER(IFERROR(Table_ocorrencias11[[#This Row],[descricao]],""))</f>
        <v>QUARTO DO HOTEL</v>
      </c>
      <c r="V259" s="109">
        <f>IFERROR(IF(Table_ocorrencias11[[#This Row],[data_ciencia]]="","",Table_ocorrencias11[[#This Row],[data_ciencia]]),"")</f>
        <v>0.375</v>
      </c>
      <c r="W259" s="109" t="str">
        <f>IFERROR(IF(Table_ocorrencias11[[#This Row],[data_saida]]="","",Table_ocorrencias11[[#This Row],[data_saida]]),"")</f>
        <v/>
      </c>
      <c r="X259" s="109" t="str">
        <f>IFERROR(IF(Table_ocorrencias11[[#This Row],[data_chegada]]="","",Table_ocorrencias11[[#This Row],[data_chegada]]),"")</f>
        <v/>
      </c>
      <c r="Y259" s="109" t="str">
        <f>IFERROR(IF(Table_ocorrencias11[[#This Row],[data_conclusao]]="","",Table_ocorrencias11[[#This Row],[data_conclusao]]),"")</f>
        <v/>
      </c>
      <c r="Z259" s="36">
        <v>4897</v>
      </c>
      <c r="AA259" s="36">
        <v>43</v>
      </c>
      <c r="AB259" s="36">
        <v>12</v>
      </c>
      <c r="AC259" s="36">
        <v>3871193</v>
      </c>
      <c r="AD259" s="36">
        <v>3868877</v>
      </c>
      <c r="AE259" s="36">
        <v>2724782</v>
      </c>
      <c r="AF259" s="36">
        <v>17208</v>
      </c>
      <c r="AG259" s="108">
        <v>45028</v>
      </c>
      <c r="AH259" s="36" t="s">
        <v>34177</v>
      </c>
      <c r="AI259" s="36" t="s">
        <v>718</v>
      </c>
      <c r="AJ259" s="36" t="s">
        <v>651</v>
      </c>
      <c r="AK259" s="36" t="s">
        <v>1059</v>
      </c>
      <c r="AL259" s="110">
        <v>0.375</v>
      </c>
      <c r="AM259" s="111"/>
      <c r="AN259" s="111"/>
      <c r="AO259" s="111"/>
      <c r="AP259" s="36" t="s">
        <v>34178</v>
      </c>
      <c r="AQ259" s="36" t="s">
        <v>34179</v>
      </c>
      <c r="AR259" s="36">
        <v>10</v>
      </c>
      <c r="AS259" s="36" t="s">
        <v>1574</v>
      </c>
      <c r="AT259" s="36" t="s">
        <v>34180</v>
      </c>
      <c r="AU259" s="36" t="s">
        <v>34181</v>
      </c>
      <c r="AV259" s="112" t="s">
        <v>658</v>
      </c>
      <c r="AW259" s="36" t="s">
        <v>34047</v>
      </c>
      <c r="AX259" s="36" t="s">
        <v>34182</v>
      </c>
      <c r="AY259" s="36" t="b">
        <v>1</v>
      </c>
      <c r="AZ259" s="36" t="s">
        <v>648</v>
      </c>
      <c r="BA259" s="36" t="b">
        <v>0</v>
      </c>
      <c r="BB259" s="36"/>
      <c r="BC259" s="36"/>
    </row>
    <row r="260" spans="1:55" hidden="1">
      <c r="A260" s="36" t="str">
        <f>IFERROR(TEXT(Table_ocorrencias11[[#This Row],[caso_n]],"000")&amp;Table_ocorrencias11[[#This Row],[ponto]]&amp;"/"&amp;YEAR(Table_ocorrencias11[[#This Row],[DATA PLANTÃO]]),"")</f>
        <v>043.9/2021</v>
      </c>
      <c r="B260" s="36" t="str">
        <f>IFERROR(IF(Table_ocorrencias11[[#This Row],[GDL]] = "","", Table_ocorrencias11[[#This Row],[GDL]]&amp;"/"&amp;YEAR(Table_ocorrencias11[[#This Row],[data_plantao]])),"")</f>
        <v>17051/2021</v>
      </c>
      <c r="C260" s="36" t="str">
        <f>IF(Table_ocorrencias11[[#This Row],[fotos_gdl]] = TRUE,"ENVIADAS","PENDENTE")</f>
        <v>PENDENTE</v>
      </c>
      <c r="D260" s="108">
        <f>IFERROR(Table_ocorrencias11[[#This Row],[data_plantao]],"")</f>
        <v>44209</v>
      </c>
      <c r="E260" s="36" t="str">
        <f>IFERROR(Table_ocorrencias11[[#This Row],[CIODS]],"")</f>
        <v>D701025</v>
      </c>
      <c r="F260" s="36" t="str">
        <f>IFERROR(Table_ocorrencias11[[#This Row],[natureza3]],"")</f>
        <v>Homicídio</v>
      </c>
      <c r="G260" s="36" t="str">
        <f>IFERROR(Table_ocorrencias11[[#This Row],[tipo_local]],"")</f>
        <v>Externo</v>
      </c>
      <c r="H260" s="36" t="str">
        <f>IFERROR(IF(Table_ocorrencias11[[#This Row],[instrumento9]] = 0,"",Table_ocorrencias11[[#This Row],[instrumento9]]),"")</f>
        <v/>
      </c>
      <c r="I260" s="36" t="str">
        <f>IFERROR(VLOOKUP(Table_ocorrencias11[[#This Row],[matricula_perito]],Table_peritos[],2,FALSE),"")</f>
        <v>BETSON FERNANDO DELGADO DOS SANTOS ANDRADE</v>
      </c>
      <c r="J260" s="36" t="str">
        <f>IFERROR(VLOOKUP(Table_ocorrencias11[[#This Row],[matricula_auxiliar]],Table_auxiliares[],2,FALSE),"")</f>
        <v>THIAGO ANDRÉ</v>
      </c>
      <c r="K260" s="36" t="str">
        <f>IFERROR(VLOOKUP(Table_ocorrencias11[[#This Row],[matricula_delegado]],Table_delegados[],2,FALSE),"")</f>
        <v>FELIPE MONTEIRO COSTA</v>
      </c>
      <c r="L260" s="36" t="str">
        <f>IFERROR(Table_ocorrencias11[[#This Row],[viatura4]],"")</f>
        <v>UP004</v>
      </c>
      <c r="M260" s="36" t="str">
        <f>IFERROR(IF(Table_ocorrencias11[[#This Row],[DPH2]] ="","",Table_ocorrencias11[[#This Row],[DPH2]]&amp;"º DPH"),"")</f>
        <v>7º DPH</v>
      </c>
      <c r="N260" s="36" t="str">
        <f>UPPER(IFERROR(VLOOKUP(Table_ocorrencias11[[#This Row],[municipio]],Table_municipios[],2,FALSE),""))</f>
        <v>PAULISTA</v>
      </c>
      <c r="O260" s="36" t="str">
        <f>UPPER(IFERROR(Table_ocorrencias11[[#This Row],[bairro7]],""))</f>
        <v>ENGENHO MARANGUAPE</v>
      </c>
      <c r="P260" s="36" t="str">
        <f>IFERROR(IF(Table_ocorrencias11[[#This Row],[rua8]] ="","",Table_ocorrencias11[[#This Row],[rua8]]),"")</f>
        <v>RUA SÃO JOSE</v>
      </c>
      <c r="Q260" s="36" t="str">
        <f>IFERROR(IF(Table_ocorrencias11[[#This Row],[latitude5]] ="","",Table_ocorrencias11[[#This Row],[latitude5]]),"")</f>
        <v>-7.912535</v>
      </c>
      <c r="R260" s="36" t="str">
        <f>IFERROR(IF(Table_ocorrencias11[[#This Row],[longitude6]] ="","",Table_ocorrencias11[[#This Row],[longitude6]]),"")</f>
        <v>34.843845</v>
      </c>
      <c r="S260" s="36" t="str">
        <f>IFERROR(UPPER(VLOOKUP(Table_ocorrencias11[[#This Row],[ocorrencia_id]],Table_vitimas[],3,FALSE) &amp; " (NIC: "&amp; VLOOKUP(Table_ocorrencias11[[#This Row],[ocorrencia_id]],Table_vitimas[],9,FALSE)) &amp;")","")</f>
        <v>PAULO RICARDO MORAIS SILVA SOUZA (NIC: 115653)</v>
      </c>
      <c r="T2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" s="36" t="str">
        <f>UPPER(IFERROR(Table_ocorrencias11[[#This Row],[descricao]],""))</f>
        <v/>
      </c>
      <c r="V260" s="109">
        <f>IFERROR(IF(Table_ocorrencias11[[#This Row],[data_ciencia]]="","",Table_ocorrencias11[[#This Row],[data_ciencia]]),"")</f>
        <v>1.3888888888888889E-3</v>
      </c>
      <c r="W260" s="109">
        <f>IFERROR(IF(Table_ocorrencias11[[#This Row],[data_saida]]="","",Table_ocorrencias11[[#This Row],[data_saida]]),"")</f>
        <v>1.3888888888888888E-2</v>
      </c>
      <c r="X260" s="109">
        <f>IFERROR(IF(Table_ocorrencias11[[#This Row],[data_chegada]]="","",Table_ocorrencias11[[#This Row],[data_chegada]]),"")</f>
        <v>2.7777777777777776E-2</v>
      </c>
      <c r="Y260" s="109">
        <f>IFERROR(IF(Table_ocorrencias11[[#This Row],[data_conclusao]]="","",Table_ocorrencias11[[#This Row],[data_conclusao]]),"")</f>
        <v>5.4166666666666669E-2</v>
      </c>
      <c r="Z260" s="36">
        <v>2080</v>
      </c>
      <c r="AA260" s="36">
        <v>43</v>
      </c>
      <c r="AB260" s="36">
        <v>7</v>
      </c>
      <c r="AC260" s="36">
        <v>3869903</v>
      </c>
      <c r="AD260" s="36">
        <v>3870464</v>
      </c>
      <c r="AE260" s="36">
        <v>2724723</v>
      </c>
      <c r="AF260" s="36">
        <v>17051</v>
      </c>
      <c r="AG260" s="108">
        <v>44209</v>
      </c>
      <c r="AH260" s="36" t="s">
        <v>1743</v>
      </c>
      <c r="AI260" s="36" t="s">
        <v>680</v>
      </c>
      <c r="AJ260" s="36" t="s">
        <v>664</v>
      </c>
      <c r="AK260" s="36" t="s">
        <v>673</v>
      </c>
      <c r="AL260" s="110">
        <v>1.3888888888888889E-3</v>
      </c>
      <c r="AM260" s="111">
        <v>1.3888888888888888E-2</v>
      </c>
      <c r="AN260" s="111">
        <v>2.7777777777777776E-2</v>
      </c>
      <c r="AO260" s="111">
        <v>5.4166666666666669E-2</v>
      </c>
      <c r="AP260" s="36" t="s">
        <v>1744</v>
      </c>
      <c r="AQ260" s="36" t="s">
        <v>1745</v>
      </c>
      <c r="AR260" s="36">
        <v>13</v>
      </c>
      <c r="AS260" s="36" t="s">
        <v>995</v>
      </c>
      <c r="AT260" s="36" t="s">
        <v>1746</v>
      </c>
      <c r="AU260" s="36" t="s">
        <v>1747</v>
      </c>
      <c r="AV260" s="112"/>
      <c r="AW260" s="36" t="s">
        <v>1748</v>
      </c>
      <c r="AX260" s="36" t="s">
        <v>657</v>
      </c>
      <c r="AY260" s="36" t="b">
        <v>0</v>
      </c>
      <c r="AZ260" s="36" t="s">
        <v>670</v>
      </c>
      <c r="BA260" s="36" t="b">
        <v>0</v>
      </c>
      <c r="BB260" s="36"/>
      <c r="BC260" s="36"/>
    </row>
    <row r="261" spans="1:55" hidden="1">
      <c r="A261" s="36" t="str">
        <f>IFERROR(TEXT(Table_ocorrencias11[[#This Row],[caso_n]],"000")&amp;Table_ocorrencias11[[#This Row],[ponto]]&amp;"/"&amp;YEAR(Table_ocorrencias11[[#This Row],[DATA PLANTÃO]]),"")</f>
        <v>043.9/2022</v>
      </c>
      <c r="B261" s="36" t="str">
        <f>IFERROR(IF(Table_ocorrencias11[[#This Row],[GDL]] = "","", Table_ocorrencias11[[#This Row],[GDL]]&amp;"/"&amp;YEAR(Table_ocorrencias11[[#This Row],[data_plantao]])),"")</f>
        <v>1298/2022</v>
      </c>
      <c r="C261" s="36" t="str">
        <f>IF(Table_ocorrencias11[[#This Row],[fotos_gdl]] = TRUE,"ENVIADAS","PENDENTE")</f>
        <v>PENDENTE</v>
      </c>
      <c r="D261" s="108">
        <f>IFERROR(Table_ocorrencias11[[#This Row],[data_plantao]],"")</f>
        <v>44576</v>
      </c>
      <c r="E261" s="36" t="str">
        <f>IFERROR(Table_ocorrencias11[[#This Row],[CIODS]],"")</f>
        <v>D740098</v>
      </c>
      <c r="F261" s="36" t="str">
        <f>IFERROR(Table_ocorrencias11[[#This Row],[natureza3]],"")</f>
        <v>Homicídio</v>
      </c>
      <c r="G261" s="36" t="str">
        <f>IFERROR(Table_ocorrencias11[[#This Row],[tipo_local]],"")</f>
        <v>Externo</v>
      </c>
      <c r="H261" s="36" t="str">
        <f>IFERROR(IF(Table_ocorrencias11[[#This Row],[instrumento9]] = 0,"",Table_ocorrencias11[[#This Row],[instrumento9]]),"")</f>
        <v>PÉRFURO-CONTUNDENTE</v>
      </c>
      <c r="I261" s="36" t="str">
        <f>IFERROR(VLOOKUP(Table_ocorrencias11[[#This Row],[matricula_perito]],Table_peritos[],2,FALSE),"")</f>
        <v>AUGUSTO GUILHERME FEITOSA CACHO BORGES</v>
      </c>
      <c r="J261" s="36" t="str">
        <f>IFERROR(VLOOKUP(Table_ocorrencias11[[#This Row],[matricula_auxiliar]],Table_auxiliares[],2,FALSE),"")</f>
        <v>HILTON PESSOA DE FREITAS NETO</v>
      </c>
      <c r="K261" s="36" t="str">
        <f>IFERROR(VLOOKUP(Table_ocorrencias11[[#This Row],[matricula_delegado]],Table_delegados[],2,FALSE),"")</f>
        <v>VITOR FREITAS ANDRADE VIEIRA</v>
      </c>
      <c r="L261" s="36" t="str">
        <f>IFERROR(Table_ocorrencias11[[#This Row],[viatura4]],"")</f>
        <v>UP004</v>
      </c>
      <c r="M261" s="36" t="str">
        <f>IFERROR(IF(Table_ocorrencias11[[#This Row],[DPH2]] ="","",Table_ocorrencias11[[#This Row],[DPH2]]&amp;"º DPH"),"")</f>
        <v>5º DPH</v>
      </c>
      <c r="N261" s="36" t="str">
        <f>UPPER(IFERROR(VLOOKUP(Table_ocorrencias11[[#This Row],[municipio]],Table_municipios[],2,FALSE),""))</f>
        <v>RECIFE</v>
      </c>
      <c r="O261" s="36" t="str">
        <f>UPPER(IFERROR(Table_ocorrencias11[[#This Row],[bairro7]],""))</f>
        <v>GUABIRABA</v>
      </c>
      <c r="P261" s="36" t="str">
        <f>IFERROR(IF(Table_ocorrencias11[[#This Row],[rua8]] ="","",Table_ocorrencias11[[#This Row],[rua8]]),"")</f>
        <v>BR-101</v>
      </c>
      <c r="Q261" s="36" t="str">
        <f>IFERROR(IF(Table_ocorrencias11[[#This Row],[latitude5]] ="","",Table_ocorrencias11[[#This Row],[latitude5]]),"")</f>
        <v>-7.991794</v>
      </c>
      <c r="R261" s="36" t="str">
        <f>IFERROR(IF(Table_ocorrencias11[[#This Row],[longitude6]] ="","",Table_ocorrencias11[[#This Row],[longitude6]]),"")</f>
        <v>-34.936313</v>
      </c>
      <c r="S261" s="36" t="str">
        <f>IFERROR(UPPER(VLOOKUP(Table_ocorrencias11[[#This Row],[ocorrencia_id]],Table_vitimas[],3,FALSE) &amp; " (NIC: "&amp; VLOOKUP(Table_ocorrencias11[[#This Row],[ocorrencia_id]],Table_vitimas[],9,FALSE)) &amp;")","")</f>
        <v>DIOGO LEONARDO DE SANTANA (NIC: 124482)</v>
      </c>
      <c r="T2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" s="36" t="str">
        <f>UPPER(IFERROR(Table_ocorrencias11[[#This Row],[descricao]],""))</f>
        <v>PAF - MASC_x000D_
CB NASCIMENTO 997713607</v>
      </c>
      <c r="V261" s="109">
        <f>IFERROR(IF(Table_ocorrencias11[[#This Row],[data_ciencia]]="","",Table_ocorrencias11[[#This Row],[data_ciencia]]),"")</f>
        <v>0.72569444444444442</v>
      </c>
      <c r="W261" s="109">
        <f>IFERROR(IF(Table_ocorrencias11[[#This Row],[data_saida]]="","",Table_ocorrencias11[[#This Row],[data_saida]]),"")</f>
        <v>0.72916666666666663</v>
      </c>
      <c r="X261" s="109">
        <f>IFERROR(IF(Table_ocorrencias11[[#This Row],[data_chegada]]="","",Table_ocorrencias11[[#This Row],[data_chegada]]),"")</f>
        <v>0.73958333333333337</v>
      </c>
      <c r="Y261" s="109">
        <f>IFERROR(IF(Table_ocorrencias11[[#This Row],[data_conclusao]]="","",Table_ocorrencias11[[#This Row],[data_conclusao]]),"")</f>
        <v>0.76736111111111116</v>
      </c>
      <c r="Z261" s="36">
        <v>3343</v>
      </c>
      <c r="AA261" s="36">
        <v>43</v>
      </c>
      <c r="AB261" s="36">
        <v>5</v>
      </c>
      <c r="AC261" s="36">
        <v>3870731</v>
      </c>
      <c r="AD261" s="36">
        <v>3865967</v>
      </c>
      <c r="AE261" s="36">
        <v>3865525</v>
      </c>
      <c r="AF261" s="36">
        <v>1298</v>
      </c>
      <c r="AG261" s="108">
        <v>44576</v>
      </c>
      <c r="AH261" s="36" t="s">
        <v>1749</v>
      </c>
      <c r="AI261" s="36" t="s">
        <v>680</v>
      </c>
      <c r="AJ261" s="36" t="s">
        <v>664</v>
      </c>
      <c r="AK261" s="36" t="s">
        <v>673</v>
      </c>
      <c r="AL261" s="110">
        <v>0.72569444444444442</v>
      </c>
      <c r="AM261" s="111">
        <v>0.72916666666666663</v>
      </c>
      <c r="AN261" s="111">
        <v>0.73958333333333337</v>
      </c>
      <c r="AO261" s="111">
        <v>0.76736111111111116</v>
      </c>
      <c r="AP261" s="36" t="s">
        <v>1750</v>
      </c>
      <c r="AQ261" s="36" t="s">
        <v>1751</v>
      </c>
      <c r="AR261" s="36">
        <v>14</v>
      </c>
      <c r="AS261" s="36" t="s">
        <v>1356</v>
      </c>
      <c r="AT261" s="36" t="s">
        <v>946</v>
      </c>
      <c r="AU261" s="36" t="s">
        <v>1752</v>
      </c>
      <c r="AV261" s="112" t="s">
        <v>698</v>
      </c>
      <c r="AW261" s="36" t="s">
        <v>1753</v>
      </c>
      <c r="AX261" s="36" t="s">
        <v>1754</v>
      </c>
      <c r="AY261" s="36" t="b">
        <v>0</v>
      </c>
      <c r="AZ261" s="36" t="s">
        <v>670</v>
      </c>
      <c r="BA261" s="36" t="b">
        <v>0</v>
      </c>
      <c r="BB261" s="36"/>
      <c r="BC261" s="36"/>
    </row>
    <row r="262" spans="1:55" hidden="1">
      <c r="A262" s="36" t="str">
        <f>IFERROR(TEXT(Table_ocorrencias11[[#This Row],[caso_n]],"000")&amp;Table_ocorrencias11[[#This Row],[ponto]]&amp;"/"&amp;YEAR(Table_ocorrencias11[[#This Row],[DATA PLANTÃO]]),"")</f>
        <v>043.9/2023</v>
      </c>
      <c r="B262" s="36" t="str">
        <f>IFERROR(IF(Table_ocorrencias11[[#This Row],[GDL]] = "","", Table_ocorrencias11[[#This Row],[GDL]]&amp;"/"&amp;YEAR(Table_ocorrencias11[[#This Row],[data_plantao]])),"")</f>
        <v>2328/2023</v>
      </c>
      <c r="C262" s="36" t="str">
        <f>IF(Table_ocorrencias11[[#This Row],[fotos_gdl]] = TRUE,"ENVIADAS","PENDENTE")</f>
        <v>ENVIADAS</v>
      </c>
      <c r="D262" s="108">
        <f>IFERROR(Table_ocorrencias11[[#This Row],[data_plantao]],"")</f>
        <v>44940</v>
      </c>
      <c r="E262" s="36" t="str">
        <f>IFERROR(Table_ocorrencias11[[#This Row],[CIODS]],"")</f>
        <v>D782474</v>
      </c>
      <c r="F262" s="36" t="str">
        <f>IFERROR(Table_ocorrencias11[[#This Row],[natureza3]],"")</f>
        <v>Homicídio</v>
      </c>
      <c r="G262" s="36" t="str">
        <f>IFERROR(Table_ocorrencias11[[#This Row],[tipo_local]],"")</f>
        <v>Externo</v>
      </c>
      <c r="H262" s="36" t="str">
        <f>IFERROR(IF(Table_ocorrencias11[[#This Row],[instrumento9]] = 0,"",Table_ocorrencias11[[#This Row],[instrumento9]]),"")</f>
        <v>PÉRFURO-CONTUNDENTE</v>
      </c>
      <c r="I262" s="36" t="str">
        <f>IFERROR(VLOOKUP(Table_ocorrencias11[[#This Row],[matricula_perito]],Table_peritos[],2,FALSE),"")</f>
        <v>LUIZ GONZAGA</v>
      </c>
      <c r="J262" s="36" t="str">
        <f>IFERROR(VLOOKUP(Table_ocorrencias11[[#This Row],[matricula_auxiliar]],Table_auxiliares[],2,FALSE),"")</f>
        <v>HILTON PESSOA DE FREITAS NETO</v>
      </c>
      <c r="K262" s="36" t="str">
        <f>IFERROR(VLOOKUP(Table_ocorrencias11[[#This Row],[matricula_delegado]],Table_delegados[],2,FALSE),"")</f>
        <v>FELIPE MONTEIRO COSTA</v>
      </c>
      <c r="L262" s="36" t="str">
        <f>IFERROR(Table_ocorrencias11[[#This Row],[viatura4]],"")</f>
        <v>UP037</v>
      </c>
      <c r="M262" s="36" t="str">
        <f>IFERROR(IF(Table_ocorrencias11[[#This Row],[DPH2]] ="","",Table_ocorrencias11[[#This Row],[DPH2]]&amp;"º DPH"),"")</f>
        <v>14º DPH</v>
      </c>
      <c r="N262" s="36" t="str">
        <f>UPPER(IFERROR(VLOOKUP(Table_ocorrencias11[[#This Row],[municipio]],Table_municipios[],2,FALSE),""))</f>
        <v>CABO DE SANTO AGOSTINHO</v>
      </c>
      <c r="O262" s="36" t="str">
        <f>UPPER(IFERROR(Table_ocorrencias11[[#This Row],[bairro7]],""))</f>
        <v>CHARNECA</v>
      </c>
      <c r="P262" s="36" t="str">
        <f>IFERROR(IF(Table_ocorrencias11[[#This Row],[rua8]] ="","",Table_ocorrencias11[[#This Row],[rua8]]),"")</f>
        <v>RUA UM</v>
      </c>
      <c r="Q262" s="36" t="str">
        <f>IFERROR(IF(Table_ocorrencias11[[#This Row],[latitude5]] ="","",Table_ocorrencias11[[#This Row],[latitude5]]),"")</f>
        <v>-8.296620</v>
      </c>
      <c r="R262" s="36" t="str">
        <f>IFERROR(IF(Table_ocorrencias11[[#This Row],[longitude6]] ="","",Table_ocorrencias11[[#This Row],[longitude6]]),"")</f>
        <v>-35.058913</v>
      </c>
      <c r="S262" s="36" t="str">
        <f>IFERROR(UPPER(VLOOKUP(Table_ocorrencias11[[#This Row],[ocorrencia_id]],Table_vitimas[],3,FALSE) &amp; " (NIC: "&amp; VLOOKUP(Table_ocorrencias11[[#This Row],[ocorrencia_id]],Table_vitimas[],9,FALSE)) &amp;")","")</f>
        <v>BRUNO MANOEL DA SILVA (NIC: 133916)</v>
      </c>
      <c r="T2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" s="36" t="str">
        <f>UPPER(IFERROR(Table_ocorrencias11[[#This Row],[descricao]],""))</f>
        <v>PMPE 996110708</v>
      </c>
      <c r="V262" s="109">
        <f>IFERROR(IF(Table_ocorrencias11[[#This Row],[data_ciencia]]="","",Table_ocorrencias11[[#This Row],[data_ciencia]]),"")</f>
        <v>0.1451388888888889</v>
      </c>
      <c r="W262" s="109">
        <f>IFERROR(IF(Table_ocorrencias11[[#This Row],[data_saida]]="","",Table_ocorrencias11[[#This Row],[data_saida]]),"")</f>
        <v>0.15972222222222221</v>
      </c>
      <c r="X262" s="109">
        <f>IFERROR(IF(Table_ocorrencias11[[#This Row],[data_chegada]]="","",Table_ocorrencias11[[#This Row],[data_chegada]]),"")</f>
        <v>0.1875</v>
      </c>
      <c r="Y262" s="109">
        <f>IFERROR(IF(Table_ocorrencias11[[#This Row],[data_conclusao]]="","",Table_ocorrencias11[[#This Row],[data_conclusao]]),"")</f>
        <v>0.20833333333333334</v>
      </c>
      <c r="Z262" s="36">
        <v>4570</v>
      </c>
      <c r="AA262" s="36">
        <v>43</v>
      </c>
      <c r="AB262" s="36">
        <v>14</v>
      </c>
      <c r="AC262" s="36">
        <v>3869873</v>
      </c>
      <c r="AD262" s="36">
        <v>3865967</v>
      </c>
      <c r="AE262" s="36">
        <v>2724723</v>
      </c>
      <c r="AF262" s="36">
        <v>2328</v>
      </c>
      <c r="AG262" s="108">
        <v>44940</v>
      </c>
      <c r="AH262" s="36" t="s">
        <v>29723</v>
      </c>
      <c r="AI262" s="36" t="s">
        <v>680</v>
      </c>
      <c r="AJ262" s="36" t="s">
        <v>664</v>
      </c>
      <c r="AK262" s="36" t="s">
        <v>1059</v>
      </c>
      <c r="AL262" s="110">
        <v>0.1451388888888889</v>
      </c>
      <c r="AM262" s="111">
        <v>0.15972222222222221</v>
      </c>
      <c r="AN262" s="111">
        <v>0.1875</v>
      </c>
      <c r="AO262" s="111">
        <v>0.20833333333333334</v>
      </c>
      <c r="AP262" s="36" t="s">
        <v>29724</v>
      </c>
      <c r="AQ262" s="36" t="s">
        <v>29725</v>
      </c>
      <c r="AR262" s="36">
        <v>3</v>
      </c>
      <c r="AS262" s="36" t="s">
        <v>2771</v>
      </c>
      <c r="AT262" s="36" t="s">
        <v>8173</v>
      </c>
      <c r="AU262" s="36" t="s">
        <v>29726</v>
      </c>
      <c r="AV262" s="112" t="s">
        <v>698</v>
      </c>
      <c r="AW262" s="36" t="s">
        <v>29727</v>
      </c>
      <c r="AX262" s="36" t="s">
        <v>29728</v>
      </c>
      <c r="AY262" s="36" t="b">
        <v>1</v>
      </c>
      <c r="AZ262" s="36" t="s">
        <v>670</v>
      </c>
      <c r="BA262" s="36" t="b">
        <v>0</v>
      </c>
      <c r="BB262" s="36"/>
      <c r="BC262" s="36"/>
    </row>
    <row r="263" spans="1:55" hidden="1">
      <c r="A263" s="36" t="str">
        <f>IFERROR(TEXT(Table_ocorrencias11[[#This Row],[caso_n]],"000")&amp;Table_ocorrencias11[[#This Row],[ponto]]&amp;"/"&amp;YEAR(Table_ocorrencias11[[#This Row],[DATA PLANTÃO]]),"")</f>
        <v>044.10/2021</v>
      </c>
      <c r="B263" s="36" t="str">
        <f>IFERROR(IF(Table_ocorrencias11[[#This Row],[GDL]] = "","", Table_ocorrencias11[[#This Row],[GDL]]&amp;"/"&amp;YEAR(Table_ocorrencias11[[#This Row],[data_plantao]])),"")</f>
        <v>16895/2021</v>
      </c>
      <c r="C263" s="36" t="str">
        <f>IF(Table_ocorrencias11[[#This Row],[fotos_gdl]] = TRUE,"ENVIADAS","PENDENTE")</f>
        <v>ENVIADAS</v>
      </c>
      <c r="D263" s="108">
        <f>IFERROR(Table_ocorrencias11[[#This Row],[data_plantao]],"")</f>
        <v>44315</v>
      </c>
      <c r="E263" s="36" t="str">
        <f>IFERROR(Table_ocorrencias11[[#This Row],[CIODS]],"")</f>
        <v>D711790</v>
      </c>
      <c r="F263" s="36" t="str">
        <f>IFERROR(Table_ocorrencias11[[#This Row],[natureza3]],"")</f>
        <v>Perícia em veículo</v>
      </c>
      <c r="G263" s="36" t="str">
        <f>IFERROR(Table_ocorrencias11[[#This Row],[tipo_local]],"")</f>
        <v>Externo</v>
      </c>
      <c r="H263" s="36" t="str">
        <f>IFERROR(IF(Table_ocorrencias11[[#This Row],[instrumento9]] = 0,"",Table_ocorrencias11[[#This Row],[instrumento9]]),"")</f>
        <v>OUTROS</v>
      </c>
      <c r="I263" s="36" t="str">
        <f>IFERROR(VLOOKUP(Table_ocorrencias11[[#This Row],[matricula_perito]],Table_peritos[],2,FALSE),"")</f>
        <v>RANON BARROS BEZERRA</v>
      </c>
      <c r="J263" s="36" t="str">
        <f>IFERROR(VLOOKUP(Table_ocorrencias11[[#This Row],[matricula_auxiliar]],Table_auxiliares[],2,FALSE),"")</f>
        <v>ALMIR CARLOS DE SOUZA</v>
      </c>
      <c r="K263" s="36" t="str">
        <f>IFERROR(VLOOKUP(Table_ocorrencias11[[#This Row],[matricula_delegado]],Table_delegados[],2,FALSE),"")</f>
        <v>JOAO FELIPE DE LIMA FURTADO</v>
      </c>
      <c r="L263" s="36" t="str">
        <f>IFERROR(Table_ocorrencias11[[#This Row],[viatura4]],"")</f>
        <v>UP004</v>
      </c>
      <c r="M263" s="36" t="str">
        <f>IFERROR(IF(Table_ocorrencias11[[#This Row],[DPH2]] ="","",Table_ocorrencias11[[#This Row],[DPH2]]&amp;"º DPH"),"")</f>
        <v>2º DPH</v>
      </c>
      <c r="N263" s="36" t="str">
        <f>UPPER(IFERROR(VLOOKUP(Table_ocorrencias11[[#This Row],[municipio]],Table_municipios[],2,FALSE),""))</f>
        <v>RECIFE</v>
      </c>
      <c r="O263" s="36" t="str">
        <f>UPPER(IFERROR(Table_ocorrencias11[[#This Row],[bairro7]],""))</f>
        <v>ENCRUZILHADA</v>
      </c>
      <c r="P263" s="36" t="str">
        <f>IFERROR(IF(Table_ocorrencias11[[#This Row],[rua8]] ="","",Table_ocorrencias11[[#This Row],[rua8]]),"")</f>
        <v>RUA FERNANDO CESAR</v>
      </c>
      <c r="Q263" s="36" t="str">
        <f>IFERROR(IF(Table_ocorrencias11[[#This Row],[latitude5]] ="","",Table_ocorrencias11[[#This Row],[latitude5]]),"")</f>
        <v/>
      </c>
      <c r="R263" s="36" t="str">
        <f>IFERROR(IF(Table_ocorrencias11[[#This Row],[longitude6]] ="","",Table_ocorrencias11[[#This Row],[longitude6]]),"")</f>
        <v/>
      </c>
      <c r="S2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" s="36" t="str">
        <f>UPPER(IFERROR(Table_ocorrencias11[[#This Row],[descricao]],""))</f>
        <v>VEICULO RELACIONADO A OCORRENCIA 0383.9/2021</v>
      </c>
      <c r="V263" s="109">
        <f>IFERROR(IF(Table_ocorrencias11[[#This Row],[data_ciencia]]="","",Table_ocorrencias11[[#This Row],[data_ciencia]]),"")</f>
        <v>0.625</v>
      </c>
      <c r="W263" s="109" t="str">
        <f>IFERROR(IF(Table_ocorrencias11[[#This Row],[data_saida]]="","",Table_ocorrencias11[[#This Row],[data_saida]]),"")</f>
        <v/>
      </c>
      <c r="X263" s="109" t="str">
        <f>IFERROR(IF(Table_ocorrencias11[[#This Row],[data_chegada]]="","",Table_ocorrencias11[[#This Row],[data_chegada]]),"")</f>
        <v/>
      </c>
      <c r="Y263" s="109">
        <f>IFERROR(IF(Table_ocorrencias11[[#This Row],[data_conclusao]]="","",Table_ocorrencias11[[#This Row],[data_conclusao]]),"")</f>
        <v>0.72222222222222221</v>
      </c>
      <c r="Z263" s="36">
        <v>2461</v>
      </c>
      <c r="AA263" s="36">
        <v>44</v>
      </c>
      <c r="AB263" s="36">
        <v>2</v>
      </c>
      <c r="AC263" s="36">
        <v>3866670</v>
      </c>
      <c r="AD263" s="36">
        <v>1586920</v>
      </c>
      <c r="AE263" s="36">
        <v>1207580</v>
      </c>
      <c r="AF263" s="36">
        <v>16895</v>
      </c>
      <c r="AG263" s="108">
        <v>44315</v>
      </c>
      <c r="AH263" s="36" t="s">
        <v>1755</v>
      </c>
      <c r="AI263" s="36" t="s">
        <v>663</v>
      </c>
      <c r="AJ263" s="36" t="s">
        <v>664</v>
      </c>
      <c r="AK263" s="36" t="s">
        <v>673</v>
      </c>
      <c r="AL263" s="110">
        <v>0.625</v>
      </c>
      <c r="AM263" s="111"/>
      <c r="AN263" s="111"/>
      <c r="AO263" s="111">
        <v>0.72222222222222221</v>
      </c>
      <c r="AP263" s="36"/>
      <c r="AQ263" s="36"/>
      <c r="AR263" s="36">
        <v>14</v>
      </c>
      <c r="AS263" s="36" t="s">
        <v>1756</v>
      </c>
      <c r="AT263" s="36" t="s">
        <v>1757</v>
      </c>
      <c r="AU263" s="36" t="s">
        <v>1758</v>
      </c>
      <c r="AV263" s="112" t="s">
        <v>658</v>
      </c>
      <c r="AW263" s="36" t="s">
        <v>1759</v>
      </c>
      <c r="AX263" s="36" t="s">
        <v>1760</v>
      </c>
      <c r="AY263" s="36" t="b">
        <v>1</v>
      </c>
      <c r="AZ263" s="36" t="s">
        <v>648</v>
      </c>
      <c r="BA263" s="36" t="b">
        <v>1</v>
      </c>
      <c r="BB263" s="36" t="s">
        <v>1761</v>
      </c>
      <c r="BC263" s="36" t="s">
        <v>1762</v>
      </c>
    </row>
    <row r="264" spans="1:55" hidden="1">
      <c r="A264" s="36" t="str">
        <f>IFERROR(TEXT(Table_ocorrencias11[[#This Row],[caso_n]],"000")&amp;Table_ocorrencias11[[#This Row],[ponto]]&amp;"/"&amp;YEAR(Table_ocorrencias11[[#This Row],[DATA PLANTÃO]]),"")</f>
        <v>044.10/2022</v>
      </c>
      <c r="B264" s="36" t="str">
        <f>IFERROR(IF(Table_ocorrencias11[[#This Row],[GDL]] = "","", Table_ocorrencias11[[#This Row],[GDL]]&amp;"/"&amp;YEAR(Table_ocorrencias11[[#This Row],[data_plantao]])),"")</f>
        <v>17839/2022</v>
      </c>
      <c r="C264" s="36" t="str">
        <f>IF(Table_ocorrencias11[[#This Row],[fotos_gdl]] = TRUE,"ENVIADAS","PENDENTE")</f>
        <v>PENDENTE</v>
      </c>
      <c r="D264" s="108">
        <f>IFERROR(Table_ocorrencias11[[#This Row],[data_plantao]],"")</f>
        <v>44696</v>
      </c>
      <c r="E264" s="36" t="str">
        <f>IFERROR(Table_ocorrencias11[[#This Row],[CIODS]],"")</f>
        <v>47/2022</v>
      </c>
      <c r="F264" s="36" t="str">
        <f>IFERROR(Table_ocorrencias11[[#This Row],[natureza3]],"")</f>
        <v>Perícia em veículo</v>
      </c>
      <c r="G264" s="36" t="str">
        <f>IFERROR(Table_ocorrencias11[[#This Row],[tipo_local]],"")</f>
        <v>Externo</v>
      </c>
      <c r="H264" s="36" t="str">
        <f>IFERROR(IF(Table_ocorrencias11[[#This Row],[instrumento9]] = 0,"",Table_ocorrencias11[[#This Row],[instrumento9]]),"")</f>
        <v/>
      </c>
      <c r="I264" s="36" t="str">
        <f>IFERROR(VLOOKUP(Table_ocorrencias11[[#This Row],[matricula_perito]],Table_peritos[],2,FALSE),"")</f>
        <v>BETSON FERNANDO DELGADO DOS SANTOS ANDRADE</v>
      </c>
      <c r="J264" s="36" t="str">
        <f>IFERROR(VLOOKUP(Table_ocorrencias11[[#This Row],[matricula_auxiliar]],Table_auxiliares[],2,FALSE),"")</f>
        <v>JULIO CAMELO DE LIRA FILHO</v>
      </c>
      <c r="K264" s="36" t="str">
        <f>IFERROR(VLOOKUP(Table_ocorrencias11[[#This Row],[matricula_delegado]],Table_delegados[],2,FALSE),"")</f>
        <v>CAIO WAGNER SIQUEIRA DE MORAIS</v>
      </c>
      <c r="L264" s="36" t="str">
        <f>IFERROR(Table_ocorrencias11[[#This Row],[viatura4]],"")</f>
        <v/>
      </c>
      <c r="M264" s="36" t="str">
        <f>IFERROR(IF(Table_ocorrencias11[[#This Row],[DPH2]] ="","",Table_ocorrencias11[[#This Row],[DPH2]]&amp;"º DPH"),"")</f>
        <v>4º DPH</v>
      </c>
      <c r="N264" s="36" t="str">
        <f>UPPER(IFERROR(VLOOKUP(Table_ocorrencias11[[#This Row],[municipio]],Table_municipios[],2,FALSE),""))</f>
        <v>RECIFE</v>
      </c>
      <c r="O264" s="36" t="str">
        <f>UPPER(IFERROR(Table_ocorrencias11[[#This Row],[bairro7]],""))</f>
        <v>CORDEIRO</v>
      </c>
      <c r="P264" s="36" t="str">
        <f>IFERROR(IF(Table_ocorrencias11[[#This Row],[rua8]] ="","",Table_ocorrencias11[[#This Row],[rua8]]),"")</f>
        <v>PATIO DO DHPP</v>
      </c>
      <c r="Q264" s="36" t="str">
        <f>IFERROR(IF(Table_ocorrencias11[[#This Row],[latitude5]] ="","",Table_ocorrencias11[[#This Row],[latitude5]]),"")</f>
        <v/>
      </c>
      <c r="R264" s="36" t="str">
        <f>IFERROR(IF(Table_ocorrencias11[[#This Row],[longitude6]] ="","",Table_ocorrencias11[[#This Row],[longitude6]]),"")</f>
        <v/>
      </c>
      <c r="S26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" s="36" t="str">
        <f>UPPER(IFERROR(Table_ocorrencias11[[#This Row],[descricao]],""))</f>
        <v>VEICULO FOX VERMELHO 1.0, PLACA OYO 4134.</v>
      </c>
      <c r="V264" s="109">
        <f>IFERROR(IF(Table_ocorrencias11[[#This Row],[data_ciencia]]="","",Table_ocorrencias11[[#This Row],[data_ciencia]]),"")</f>
        <v>0.70833333333333337</v>
      </c>
      <c r="W264" s="109" t="str">
        <f>IFERROR(IF(Table_ocorrencias11[[#This Row],[data_saida]]="","",Table_ocorrencias11[[#This Row],[data_saida]]),"")</f>
        <v/>
      </c>
      <c r="X264" s="109" t="str">
        <f>IFERROR(IF(Table_ocorrencias11[[#This Row],[data_chegada]]="","",Table_ocorrencias11[[#This Row],[data_chegada]]),"")</f>
        <v/>
      </c>
      <c r="Y264" s="109" t="str">
        <f>IFERROR(IF(Table_ocorrencias11[[#This Row],[data_conclusao]]="","",Table_ocorrencias11[[#This Row],[data_conclusao]]),"")</f>
        <v/>
      </c>
      <c r="Z264" s="36">
        <v>3800</v>
      </c>
      <c r="AA264" s="36">
        <v>44</v>
      </c>
      <c r="AB264" s="36">
        <v>4</v>
      </c>
      <c r="AC264" s="36">
        <v>3869903</v>
      </c>
      <c r="AD264" s="36">
        <v>1527738</v>
      </c>
      <c r="AE264" s="36">
        <v>3864910</v>
      </c>
      <c r="AF264" s="36">
        <v>17839</v>
      </c>
      <c r="AG264" s="108">
        <v>44696</v>
      </c>
      <c r="AH264" s="36" t="s">
        <v>1763</v>
      </c>
      <c r="AI264" s="36" t="s">
        <v>663</v>
      </c>
      <c r="AJ264" s="36" t="s">
        <v>664</v>
      </c>
      <c r="AK264" s="36" t="s">
        <v>657</v>
      </c>
      <c r="AL264" s="110">
        <v>0.70833333333333337</v>
      </c>
      <c r="AM264" s="111"/>
      <c r="AN264" s="111"/>
      <c r="AO264" s="111"/>
      <c r="AP264" s="36"/>
      <c r="AQ264" s="36"/>
      <c r="AR264" s="36">
        <v>14</v>
      </c>
      <c r="AS264" s="36" t="s">
        <v>665</v>
      </c>
      <c r="AT264" s="36" t="s">
        <v>748</v>
      </c>
      <c r="AU264" s="36" t="s">
        <v>657</v>
      </c>
      <c r="AV264" s="112"/>
      <c r="AW264" s="36" t="s">
        <v>1764</v>
      </c>
      <c r="AX264" s="36" t="s">
        <v>1765</v>
      </c>
      <c r="AY264" s="36" t="b">
        <v>0</v>
      </c>
      <c r="AZ264" s="36" t="s">
        <v>648</v>
      </c>
      <c r="BA264" s="36" t="b">
        <v>0</v>
      </c>
      <c r="BB264" s="36"/>
      <c r="BC264" s="36"/>
    </row>
    <row r="265" spans="1:55" hidden="1">
      <c r="A265" s="36" t="str">
        <f>IFERROR(TEXT(Table_ocorrencias11[[#This Row],[caso_n]],"000")&amp;Table_ocorrencias11[[#This Row],[ponto]]&amp;"/"&amp;YEAR(Table_ocorrencias11[[#This Row],[DATA PLANTÃO]]),"")</f>
        <v>044.10/2023</v>
      </c>
      <c r="B265" s="36" t="str">
        <f>IFERROR(IF(Table_ocorrencias11[[#This Row],[GDL]] = "","", Table_ocorrencias11[[#This Row],[GDL]]&amp;"/"&amp;YEAR(Table_ocorrencias11[[#This Row],[data_plantao]])),"")</f>
        <v/>
      </c>
      <c r="C265" s="36" t="str">
        <f>IF(Table_ocorrencias11[[#This Row],[fotos_gdl]] = TRUE,"ENVIADAS","PENDENTE")</f>
        <v>PENDENTE</v>
      </c>
      <c r="D265" s="108">
        <f>IFERROR(Table_ocorrencias11[[#This Row],[data_plantao]],"")</f>
        <v>45028</v>
      </c>
      <c r="E265" s="36" t="str">
        <f>IFERROR(Table_ocorrencias11[[#This Row],[CIODS]],"")</f>
        <v>0000/02023</v>
      </c>
      <c r="F265" s="36" t="str">
        <f>IFERROR(Table_ocorrencias11[[#This Row],[natureza3]],"")</f>
        <v>Perícia em veículo</v>
      </c>
      <c r="G265" s="36" t="str">
        <f>IFERROR(Table_ocorrencias11[[#This Row],[tipo_local]],"")</f>
        <v>Externo</v>
      </c>
      <c r="H265" s="36" t="str">
        <f>IFERROR(IF(Table_ocorrencias11[[#This Row],[instrumento9]] = 0,"",Table_ocorrencias11[[#This Row],[instrumento9]]),"")</f>
        <v/>
      </c>
      <c r="I265" s="36" t="str">
        <f>IFERROR(VLOOKUP(Table_ocorrencias11[[#This Row],[matricula_perito]],Table_peritos[],2,FALSE),"")</f>
        <v>MOISEIS GAUTHIER</v>
      </c>
      <c r="J265" s="36" t="str">
        <f>IFERROR(VLOOKUP(Table_ocorrencias11[[#This Row],[matricula_auxiliar]],Table_auxiliares[],2,FALSE),"")</f>
        <v>HILTON PESSOA DE FREITAS NETO</v>
      </c>
      <c r="K265" s="36" t="str">
        <f>IFERROR(VLOOKUP(Table_ocorrencias11[[#This Row],[matricula_delegado]],Table_delegados[],2,FALSE),"")</f>
        <v>FRANCISCO OCELIO LIMA RIBEIRO</v>
      </c>
      <c r="L265" s="36" t="str">
        <f>IFERROR(Table_ocorrencias11[[#This Row],[viatura4]],"")</f>
        <v>UP037</v>
      </c>
      <c r="M265" s="36" t="str">
        <f>IFERROR(IF(Table_ocorrencias11[[#This Row],[DPH2]] ="","",Table_ocorrencias11[[#This Row],[DPH2]]&amp;"º DPH"),"")</f>
        <v>9º DPH</v>
      </c>
      <c r="N265" s="36" t="str">
        <f>UPPER(IFERROR(VLOOKUP(Table_ocorrencias11[[#This Row],[municipio]],Table_municipios[],2,FALSE),""))</f>
        <v>OLINDA</v>
      </c>
      <c r="O265" s="36" t="str">
        <f>UPPER(IFERROR(Table_ocorrencias11[[#This Row],[bairro7]],""))</f>
        <v>RIO DOCE</v>
      </c>
      <c r="P265" s="36" t="str">
        <f>IFERROR(IF(Table_ocorrencias11[[#This Row],[rua8]] ="","",Table_ocorrencias11[[#This Row],[rua8]]),"")</f>
        <v/>
      </c>
      <c r="Q265" s="36" t="str">
        <f>IFERROR(IF(Table_ocorrencias11[[#This Row],[latitude5]] ="","",Table_ocorrencias11[[#This Row],[latitude5]]),"")</f>
        <v/>
      </c>
      <c r="R265" s="36" t="str">
        <f>IFERROR(IF(Table_ocorrencias11[[#This Row],[longitude6]] ="","",Table_ocorrencias11[[#This Row],[longitude6]]),"")</f>
        <v/>
      </c>
      <c r="S26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5" s="36" t="str">
        <f>UPPER(IFERROR(Table_ocorrencias11[[#This Row],[descricao]],""))</f>
        <v>VEICULO RENAULT KWID, COR BRANCA, PLACA PDX6350</v>
      </c>
      <c r="V265" s="109">
        <f>IFERROR(IF(Table_ocorrencias11[[#This Row],[data_ciencia]]="","",Table_ocorrencias11[[#This Row],[data_ciencia]]),"")</f>
        <v>0.43055555555555558</v>
      </c>
      <c r="W265" s="109">
        <f>IFERROR(IF(Table_ocorrencias11[[#This Row],[data_saida]]="","",Table_ocorrencias11[[#This Row],[data_saida]]),"")</f>
        <v>0.44097222222222221</v>
      </c>
      <c r="X265" s="109">
        <f>IFERROR(IF(Table_ocorrencias11[[#This Row],[data_chegada]]="","",Table_ocorrencias11[[#This Row],[data_chegada]]),"")</f>
        <v>0.4548611111111111</v>
      </c>
      <c r="Y265" s="109">
        <f>IFERROR(IF(Table_ocorrencias11[[#This Row],[data_conclusao]]="","",Table_ocorrencias11[[#This Row],[data_conclusao]]),"")</f>
        <v>0.4861111111111111</v>
      </c>
      <c r="Z265" s="36">
        <v>4898</v>
      </c>
      <c r="AA265" s="36">
        <v>44</v>
      </c>
      <c r="AB265" s="36">
        <v>9</v>
      </c>
      <c r="AC265" s="36">
        <v>3871282</v>
      </c>
      <c r="AD265" s="36">
        <v>3865967</v>
      </c>
      <c r="AE265" s="36">
        <v>3467520</v>
      </c>
      <c r="AF265" s="36"/>
      <c r="AG265" s="108">
        <v>45028</v>
      </c>
      <c r="AH265" s="36" t="s">
        <v>34042</v>
      </c>
      <c r="AI265" s="36" t="s">
        <v>663</v>
      </c>
      <c r="AJ265" s="36" t="s">
        <v>664</v>
      </c>
      <c r="AK265" s="36" t="s">
        <v>1059</v>
      </c>
      <c r="AL265" s="110">
        <v>0.43055555555555558</v>
      </c>
      <c r="AM265" s="111">
        <v>0.44097222222222221</v>
      </c>
      <c r="AN265" s="111">
        <v>0.4548611111111111</v>
      </c>
      <c r="AO265" s="111">
        <v>0.4861111111111111</v>
      </c>
      <c r="AP265" s="36"/>
      <c r="AQ265" s="36"/>
      <c r="AR265" s="36">
        <v>12</v>
      </c>
      <c r="AS265" s="36" t="s">
        <v>1185</v>
      </c>
      <c r="AT265" s="36" t="s">
        <v>657</v>
      </c>
      <c r="AU265" s="36" t="s">
        <v>34039</v>
      </c>
      <c r="AV265" s="112"/>
      <c r="AW265" s="36" t="s">
        <v>34048</v>
      </c>
      <c r="AX265" s="36" t="s">
        <v>34043</v>
      </c>
      <c r="AY265" s="36" t="b">
        <v>0</v>
      </c>
      <c r="AZ265" s="36" t="s">
        <v>648</v>
      </c>
      <c r="BA265" s="36" t="b">
        <v>0</v>
      </c>
      <c r="BB265" s="36"/>
      <c r="BC265" s="36"/>
    </row>
    <row r="266" spans="1:55" hidden="1">
      <c r="A266" s="36" t="str">
        <f>IFERROR(TEXT(Table_ocorrencias11[[#This Row],[caso_n]],"000")&amp;Table_ocorrencias11[[#This Row],[ponto]]&amp;"/"&amp;YEAR(Table_ocorrencias11[[#This Row],[DATA PLANTÃO]]),"")</f>
        <v>044.9/2021</v>
      </c>
      <c r="B266" s="36" t="str">
        <f>IFERROR(IF(Table_ocorrencias11[[#This Row],[GDL]] = "","", Table_ocorrencias11[[#This Row],[GDL]]&amp;"/"&amp;YEAR(Table_ocorrencias11[[#This Row],[data_plantao]])),"")</f>
        <v>1435/2021</v>
      </c>
      <c r="C266" s="36" t="str">
        <f>IF(Table_ocorrencias11[[#This Row],[fotos_gdl]] = TRUE,"ENVIADAS","PENDENTE")</f>
        <v>ENVIADAS</v>
      </c>
      <c r="D266" s="108">
        <f>IFERROR(Table_ocorrencias11[[#This Row],[data_plantao]],"")</f>
        <v>44209</v>
      </c>
      <c r="E266" s="36" t="str">
        <f>IFERROR(Table_ocorrencias11[[#This Row],[CIODS]],"")</f>
        <v>D701033</v>
      </c>
      <c r="F266" s="36" t="str">
        <f>IFERROR(Table_ocorrencias11[[#This Row],[natureza3]],"")</f>
        <v>Homicídio</v>
      </c>
      <c r="G266" s="36" t="str">
        <f>IFERROR(Table_ocorrencias11[[#This Row],[tipo_local]],"")</f>
        <v>Externo</v>
      </c>
      <c r="H266" s="36" t="str">
        <f>IFERROR(IF(Table_ocorrencias11[[#This Row],[instrumento9]] = 0,"",Table_ocorrencias11[[#This Row],[instrumento9]]),"")</f>
        <v>CONTUNDENTE</v>
      </c>
      <c r="I266" s="36" t="str">
        <f>IFERROR(VLOOKUP(Table_ocorrencias11[[#This Row],[matricula_perito]],Table_peritos[],2,FALSE),"")</f>
        <v>DIEGO MENDONÇA</v>
      </c>
      <c r="J266" s="36" t="str">
        <f>IFERROR(VLOOKUP(Table_ocorrencias11[[#This Row],[matricula_auxiliar]],Table_auxiliares[],2,FALSE),"")</f>
        <v>WILLIAME CORDEIRO DA SILVA JÚNIOR</v>
      </c>
      <c r="K266" s="36" t="str">
        <f>IFERROR(VLOOKUP(Table_ocorrencias11[[#This Row],[matricula_delegado]],Table_delegados[],2,FALSE),"")</f>
        <v>EURICELIA BATISTA NOGUEIRA</v>
      </c>
      <c r="L266" s="36" t="str">
        <f>IFERROR(Table_ocorrencias11[[#This Row],[viatura4]],"")</f>
        <v>UP006</v>
      </c>
      <c r="M266" s="36" t="str">
        <f>IFERROR(IF(Table_ocorrencias11[[#This Row],[DPH2]] ="","",Table_ocorrencias11[[#This Row],[DPH2]]&amp;"º DPH"),"")</f>
        <v>12º DPH</v>
      </c>
      <c r="N266" s="36" t="str">
        <f>UPPER(IFERROR(VLOOKUP(Table_ocorrencias11[[#This Row],[municipio]],Table_municipios[],2,FALSE),""))</f>
        <v>JABOATÃO DOS GUARARAPES</v>
      </c>
      <c r="O266" s="36" t="str">
        <f>UPPER(IFERROR(Table_ocorrencias11[[#This Row],[bairro7]],""))</f>
        <v>PIEDADE</v>
      </c>
      <c r="P266" s="36" t="str">
        <f>IFERROR(IF(Table_ocorrencias11[[#This Row],[rua8]] ="","",Table_ocorrencias11[[#This Row],[rua8]]),"")</f>
        <v>AV. BERNARDO VIEIRA DE MELO</v>
      </c>
      <c r="Q266" s="36" t="str">
        <f>IFERROR(IF(Table_ocorrencias11[[#This Row],[latitude5]] ="","",Table_ocorrencias11[[#This Row],[latitude5]]),"")</f>
        <v>-8174264</v>
      </c>
      <c r="R266" s="36" t="str">
        <f>IFERROR(IF(Table_ocorrencias11[[#This Row],[longitude6]] ="","",Table_ocorrencias11[[#This Row],[longitude6]]),"")</f>
        <v>-34916751</v>
      </c>
      <c r="S26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" s="36" t="str">
        <f>UPPER(IFERROR(Table_ocorrencias11[[#This Row],[descricao]],""))</f>
        <v>INSTRUMENTO CONTUNDENTE (BARRA DE MADEIRA)</v>
      </c>
      <c r="V266" s="109">
        <f>IFERROR(IF(Table_ocorrencias11[[#This Row],[data_ciencia]]="","",Table_ocorrencias11[[#This Row],[data_ciencia]]),"")</f>
        <v>0.125</v>
      </c>
      <c r="W266" s="109">
        <f>IFERROR(IF(Table_ocorrencias11[[#This Row],[data_saida]]="","",Table_ocorrencias11[[#This Row],[data_saida]]),"")</f>
        <v>0.14097222222222222</v>
      </c>
      <c r="X266" s="109">
        <f>IFERROR(IF(Table_ocorrencias11[[#This Row],[data_chegada]]="","",Table_ocorrencias11[[#This Row],[data_chegada]]),"")</f>
        <v>0.15277777777777779</v>
      </c>
      <c r="Y266" s="109">
        <f>IFERROR(IF(Table_ocorrencias11[[#This Row],[data_conclusao]]="","",Table_ocorrencias11[[#This Row],[data_conclusao]]),"")</f>
        <v>0.18055555555555555</v>
      </c>
      <c r="Z266" s="36">
        <v>2081</v>
      </c>
      <c r="AA266" s="36">
        <v>44</v>
      </c>
      <c r="AB266" s="36">
        <v>12</v>
      </c>
      <c r="AC266" s="36">
        <v>3869148</v>
      </c>
      <c r="AD266" s="36">
        <v>3870332</v>
      </c>
      <c r="AE266" s="36">
        <v>2960494</v>
      </c>
      <c r="AF266" s="36">
        <v>1435</v>
      </c>
      <c r="AG266" s="108">
        <v>44209</v>
      </c>
      <c r="AH266" s="36" t="s">
        <v>1766</v>
      </c>
      <c r="AI266" s="36" t="s">
        <v>680</v>
      </c>
      <c r="AJ266" s="36" t="s">
        <v>664</v>
      </c>
      <c r="AK266" s="36" t="s">
        <v>652</v>
      </c>
      <c r="AL266" s="110">
        <v>0.125</v>
      </c>
      <c r="AM266" s="111">
        <v>0.14097222222222222</v>
      </c>
      <c r="AN266" s="111">
        <v>0.15277777777777779</v>
      </c>
      <c r="AO266" s="111">
        <v>0.18055555555555555</v>
      </c>
      <c r="AP266" s="36" t="s">
        <v>1767</v>
      </c>
      <c r="AQ266" s="36" t="s">
        <v>1768</v>
      </c>
      <c r="AR266" s="36">
        <v>10</v>
      </c>
      <c r="AS266" s="36" t="s">
        <v>816</v>
      </c>
      <c r="AT266" s="36" t="s">
        <v>1769</v>
      </c>
      <c r="AU266" s="36" t="s">
        <v>1770</v>
      </c>
      <c r="AV266" s="112" t="s">
        <v>838</v>
      </c>
      <c r="AW266" s="36" t="s">
        <v>1771</v>
      </c>
      <c r="AX266" s="36" t="s">
        <v>1772</v>
      </c>
      <c r="AY266" s="36" t="b">
        <v>1</v>
      </c>
      <c r="AZ266" s="36" t="s">
        <v>670</v>
      </c>
      <c r="BA266" s="36" t="b">
        <v>0</v>
      </c>
      <c r="BB266" s="36"/>
      <c r="BC266" s="36"/>
    </row>
    <row r="267" spans="1:55" hidden="1">
      <c r="A267" s="36" t="str">
        <f>IFERROR(TEXT(Table_ocorrencias11[[#This Row],[caso_n]],"000")&amp;Table_ocorrencias11[[#This Row],[ponto]]&amp;"/"&amp;YEAR(Table_ocorrencias11[[#This Row],[DATA PLANTÃO]]),"")</f>
        <v>044.9/2022</v>
      </c>
      <c r="B267" s="36" t="str">
        <f>IFERROR(IF(Table_ocorrencias11[[#This Row],[GDL]] = "","", Table_ocorrencias11[[#This Row],[GDL]]&amp;"/"&amp;YEAR(Table_ocorrencias11[[#This Row],[data_plantao]])),"")</f>
        <v>1305/2022</v>
      </c>
      <c r="C267" s="36" t="str">
        <f>IF(Table_ocorrencias11[[#This Row],[fotos_gdl]] = TRUE,"ENVIADAS","PENDENTE")</f>
        <v>ENVIADAS</v>
      </c>
      <c r="D267" s="108">
        <f>IFERROR(Table_ocorrencias11[[#This Row],[data_plantao]],"")</f>
        <v>44576</v>
      </c>
      <c r="E267" s="36" t="str">
        <f>IFERROR(Table_ocorrencias11[[#This Row],[CIODS]],"")</f>
        <v>D740115</v>
      </c>
      <c r="F267" s="36" t="str">
        <f>IFERROR(Table_ocorrencias11[[#This Row],[natureza3]],"")</f>
        <v>Homicídio</v>
      </c>
      <c r="G267" s="36" t="str">
        <f>IFERROR(Table_ocorrencias11[[#This Row],[tipo_local]],"")</f>
        <v>Externo</v>
      </c>
      <c r="H267" s="36" t="str">
        <f>IFERROR(IF(Table_ocorrencias11[[#This Row],[instrumento9]] = 0,"",Table_ocorrencias11[[#This Row],[instrumento9]]),"")</f>
        <v>CONTUNDENTE</v>
      </c>
      <c r="I267" s="36" t="str">
        <f>IFERROR(VLOOKUP(Table_ocorrencias11[[#This Row],[matricula_perito]],Table_peritos[],2,FALSE),"")</f>
        <v>DIEGO MENDONÇA</v>
      </c>
      <c r="J267" s="36" t="str">
        <f>IFERROR(VLOOKUP(Table_ocorrencias11[[#This Row],[matricula_auxiliar]],Table_auxiliares[],2,FALSE),"")</f>
        <v>ALMIR CARLOS DE SOUZA</v>
      </c>
      <c r="K267" s="36" t="str">
        <f>IFERROR(VLOOKUP(Table_ocorrencias11[[#This Row],[matricula_delegado]],Table_delegados[],2,FALSE),"")</f>
        <v>RAUL CESAR JUNGES CARVALHO</v>
      </c>
      <c r="L267" s="36" t="str">
        <f>IFERROR(Table_ocorrencias11[[#This Row],[viatura4]],"")</f>
        <v>UP004</v>
      </c>
      <c r="M267" s="36" t="str">
        <f>IFERROR(IF(Table_ocorrencias11[[#This Row],[DPH2]] ="","",Table_ocorrencias11[[#This Row],[DPH2]]&amp;"º DPH"),"")</f>
        <v>14º DPH</v>
      </c>
      <c r="N267" s="36" t="str">
        <f>UPPER(IFERROR(VLOOKUP(Table_ocorrencias11[[#This Row],[municipio]],Table_municipios[],2,FALSE),""))</f>
        <v>CABO DE SANTO AGOSTINHO</v>
      </c>
      <c r="O267" s="36" t="str">
        <f>UPPER(IFERROR(Table_ocorrencias11[[#This Row],[bairro7]],""))</f>
        <v>GAIBU</v>
      </c>
      <c r="P267" s="36" t="str">
        <f>IFERROR(IF(Table_ocorrencias11[[#This Row],[rua8]] ="","",Table_ocorrencias11[[#This Row],[rua8]]),"")</f>
        <v>RUA VILA DA JAQUEIRA</v>
      </c>
      <c r="Q267" s="36" t="str">
        <f>IFERROR(IF(Table_ocorrencias11[[#This Row],[latitude5]] ="","",Table_ocorrencias11[[#This Row],[latitude5]]),"")</f>
        <v>-8.332991</v>
      </c>
      <c r="R267" s="36" t="str">
        <f>IFERROR(IF(Table_ocorrencias11[[#This Row],[longitude6]] ="","",Table_ocorrencias11[[#This Row],[longitude6]]),"")</f>
        <v>-34.962724</v>
      </c>
      <c r="S26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71)</v>
      </c>
      <c r="T2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" s="36" t="str">
        <f>UPPER(IFERROR(Table_ocorrencias11[[#This Row],[descricao]],""))</f>
        <v>PAULADAS, PEDRADAS</v>
      </c>
      <c r="V267" s="109">
        <f>IFERROR(IF(Table_ocorrencias11[[#This Row],[data_ciencia]]="","",Table_ocorrencias11[[#This Row],[data_ciencia]]),"")</f>
        <v>0.77083333333333337</v>
      </c>
      <c r="W267" s="109">
        <f>IFERROR(IF(Table_ocorrencias11[[#This Row],[data_saida]]="","",Table_ocorrencias11[[#This Row],[data_saida]]),"")</f>
        <v>0.78472222222222221</v>
      </c>
      <c r="X267" s="109">
        <f>IFERROR(IF(Table_ocorrencias11[[#This Row],[data_chegada]]="","",Table_ocorrencias11[[#This Row],[data_chegada]]),"")</f>
        <v>0.82638888888888884</v>
      </c>
      <c r="Y267" s="109">
        <f>IFERROR(IF(Table_ocorrencias11[[#This Row],[data_conclusao]]="","",Table_ocorrencias11[[#This Row],[data_conclusao]]),"")</f>
        <v>0.86111111111111116</v>
      </c>
      <c r="Z267" s="36">
        <v>3344</v>
      </c>
      <c r="AA267" s="36">
        <v>44</v>
      </c>
      <c r="AB267" s="36">
        <v>14</v>
      </c>
      <c r="AC267" s="36">
        <v>3869148</v>
      </c>
      <c r="AD267" s="36">
        <v>1586920</v>
      </c>
      <c r="AE267" s="36">
        <v>3864103</v>
      </c>
      <c r="AF267" s="36">
        <v>1305</v>
      </c>
      <c r="AG267" s="108">
        <v>44576</v>
      </c>
      <c r="AH267" s="36" t="s">
        <v>1773</v>
      </c>
      <c r="AI267" s="36" t="s">
        <v>680</v>
      </c>
      <c r="AJ267" s="36" t="s">
        <v>664</v>
      </c>
      <c r="AK267" s="36" t="s">
        <v>673</v>
      </c>
      <c r="AL267" s="110">
        <v>0.77083333333333337</v>
      </c>
      <c r="AM267" s="111">
        <v>0.78472222222222221</v>
      </c>
      <c r="AN267" s="111">
        <v>0.82638888888888884</v>
      </c>
      <c r="AO267" s="111">
        <v>0.86111111111111116</v>
      </c>
      <c r="AP267" s="36" t="s">
        <v>1774</v>
      </c>
      <c r="AQ267" s="36" t="s">
        <v>1775</v>
      </c>
      <c r="AR267" s="36">
        <v>3</v>
      </c>
      <c r="AS267" s="36" t="s">
        <v>867</v>
      </c>
      <c r="AT267" s="36" t="s">
        <v>1776</v>
      </c>
      <c r="AU267" s="36" t="s">
        <v>657</v>
      </c>
      <c r="AV267" s="112" t="s">
        <v>838</v>
      </c>
      <c r="AW267" s="36" t="s">
        <v>1777</v>
      </c>
      <c r="AX267" s="36" t="s">
        <v>1778</v>
      </c>
      <c r="AY267" s="36" t="b">
        <v>1</v>
      </c>
      <c r="AZ267" s="36" t="s">
        <v>670</v>
      </c>
      <c r="BA267" s="36" t="b">
        <v>0</v>
      </c>
      <c r="BB267" s="36"/>
      <c r="BC267" s="36"/>
    </row>
    <row r="268" spans="1:55" hidden="1">
      <c r="A268" s="36" t="str">
        <f>IFERROR(TEXT(Table_ocorrencias11[[#This Row],[caso_n]],"000")&amp;Table_ocorrencias11[[#This Row],[ponto]]&amp;"/"&amp;YEAR(Table_ocorrencias11[[#This Row],[DATA PLANTÃO]]),"")</f>
        <v>044.9/2023</v>
      </c>
      <c r="B268" s="36" t="str">
        <f>IFERROR(IF(Table_ocorrencias11[[#This Row],[GDL]] = "","", Table_ocorrencias11[[#This Row],[GDL]]&amp;"/"&amp;YEAR(Table_ocorrencias11[[#This Row],[data_plantao]])),"")</f>
        <v>2335/2023</v>
      </c>
      <c r="C268" s="36" t="str">
        <f>IF(Table_ocorrencias11[[#This Row],[fotos_gdl]] = TRUE,"ENVIADAS","PENDENTE")</f>
        <v>PENDENTE</v>
      </c>
      <c r="D268" s="108">
        <f>IFERROR(Table_ocorrencias11[[#This Row],[data_plantao]],"")</f>
        <v>44941</v>
      </c>
      <c r="E268" s="36" t="str">
        <f>IFERROR(Table_ocorrencias11[[#This Row],[CIODS]],"")</f>
        <v>D782469</v>
      </c>
      <c r="F268" s="36" t="str">
        <f>IFERROR(Table_ocorrencias11[[#This Row],[natureza3]],"")</f>
        <v>Homicídio</v>
      </c>
      <c r="G268" s="36" t="str">
        <f>IFERROR(Table_ocorrencias11[[#This Row],[tipo_local]],"")</f>
        <v>Externo</v>
      </c>
      <c r="H268" s="36" t="str">
        <f>IFERROR(IF(Table_ocorrencias11[[#This Row],[instrumento9]] = 0,"",Table_ocorrencias11[[#This Row],[instrumento9]]),"")</f>
        <v/>
      </c>
      <c r="I268" s="36" t="str">
        <f>IFERROR(VLOOKUP(Table_ocorrencias11[[#This Row],[matricula_perito]],Table_peritos[],2,FALSE),"")</f>
        <v>BETSON FERNANDO DELGADO DOS SANTOS ANDRADE</v>
      </c>
      <c r="J268" s="36" t="str">
        <f>IFERROR(VLOOKUP(Table_ocorrencias11[[#This Row],[matricula_auxiliar]],Table_auxiliares[],2,FALSE),"")</f>
        <v>JULIO CAMELO DE LIRA FILHO</v>
      </c>
      <c r="K268" s="36" t="str">
        <f>IFERROR(VLOOKUP(Table_ocorrencias11[[#This Row],[matricula_delegado]],Table_delegados[],2,FALSE),"")</f>
        <v>JOSE LUZIA CORREIA FILHO</v>
      </c>
      <c r="L268" s="36" t="str">
        <f>IFERROR(Table_ocorrencias11[[#This Row],[viatura4]],"")</f>
        <v>UP004</v>
      </c>
      <c r="M268" s="36" t="str">
        <f>IFERROR(IF(Table_ocorrencias11[[#This Row],[DPH2]] ="","",Table_ocorrencias11[[#This Row],[DPH2]]&amp;"º DPH"),"")</f>
        <v>10º DPH</v>
      </c>
      <c r="N268" s="36" t="str">
        <f>UPPER(IFERROR(VLOOKUP(Table_ocorrencias11[[#This Row],[municipio]],Table_municipios[],2,FALSE),""))</f>
        <v>SÃO LOURENÇO DA MATA</v>
      </c>
      <c r="O268" s="36" t="str">
        <f>UPPER(IFERROR(Table_ocorrencias11[[#This Row],[bairro7]],""))</f>
        <v>VÁRZEA DO UMA</v>
      </c>
      <c r="P268" s="36" t="str">
        <f>IFERROR(IF(Table_ocorrencias11[[#This Row],[rua8]] ="","",Table_ocorrencias11[[#This Row],[rua8]]),"")</f>
        <v>ESTRADA DA BARRAGEM</v>
      </c>
      <c r="Q268" s="36" t="str">
        <f>IFERROR(IF(Table_ocorrencias11[[#This Row],[latitude5]] ="","",Table_ocorrencias11[[#This Row],[latitude5]]),"")</f>
        <v>-8.041200</v>
      </c>
      <c r="R268" s="36" t="str">
        <f>IFERROR(IF(Table_ocorrencias11[[#This Row],[longitude6]] ="","",Table_ocorrencias11[[#This Row],[longitude6]]),"")</f>
        <v>-35.109399</v>
      </c>
      <c r="S268" s="36" t="str">
        <f>IFERROR(UPPER(VLOOKUP(Table_ocorrencias11[[#This Row],[ocorrencia_id]],Table_vitimas[],3,FALSE) &amp; " (NIC: "&amp; VLOOKUP(Table_ocorrencias11[[#This Row],[ocorrencia_id]],Table_vitimas[],9,FALSE)) &amp;")","")</f>
        <v>PAULO HENRIQUE DE LIMA (NIC: 133912)</v>
      </c>
      <c r="T2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" s="36" t="str">
        <f>UPPER(IFERROR(Table_ocorrencias11[[#This Row],[descricao]],""))</f>
        <v>CORPO NO INTERIOR DO VEICULO, PAF</v>
      </c>
      <c r="V268" s="109">
        <f>IFERROR(IF(Table_ocorrencias11[[#This Row],[data_ciencia]]="","",Table_ocorrencias11[[#This Row],[data_ciencia]]),"")</f>
        <v>0.1423611111111111</v>
      </c>
      <c r="W268" s="109">
        <f>IFERROR(IF(Table_ocorrencias11[[#This Row],[data_saida]]="","",Table_ocorrencias11[[#This Row],[data_saida]]),"")</f>
        <v>0.1423611111111111</v>
      </c>
      <c r="X268" s="109">
        <f>IFERROR(IF(Table_ocorrencias11[[#This Row],[data_chegada]]="","",Table_ocorrencias11[[#This Row],[data_chegada]]),"")</f>
        <v>0.16666666666666666</v>
      </c>
      <c r="Y268" s="109">
        <f>IFERROR(IF(Table_ocorrencias11[[#This Row],[data_conclusao]]="","",Table_ocorrencias11[[#This Row],[data_conclusao]]),"")</f>
        <v>0.23055555555555557</v>
      </c>
      <c r="Z268" s="36">
        <v>4571</v>
      </c>
      <c r="AA268" s="36">
        <v>44</v>
      </c>
      <c r="AB268" s="36">
        <v>10</v>
      </c>
      <c r="AC268" s="36">
        <v>3869903</v>
      </c>
      <c r="AD268" s="36">
        <v>1527738</v>
      </c>
      <c r="AE268" s="36">
        <v>2725118</v>
      </c>
      <c r="AF268" s="36">
        <v>2335</v>
      </c>
      <c r="AG268" s="108">
        <v>44941</v>
      </c>
      <c r="AH268" s="36" t="s">
        <v>29748</v>
      </c>
      <c r="AI268" s="36" t="s">
        <v>680</v>
      </c>
      <c r="AJ268" s="36" t="s">
        <v>664</v>
      </c>
      <c r="AK268" s="36" t="s">
        <v>673</v>
      </c>
      <c r="AL268" s="110">
        <v>0.1423611111111111</v>
      </c>
      <c r="AM268" s="111">
        <v>0.1423611111111111</v>
      </c>
      <c r="AN268" s="111">
        <v>0.16666666666666666</v>
      </c>
      <c r="AO268" s="111">
        <v>0.23055555555555557</v>
      </c>
      <c r="AP268" s="36" t="s">
        <v>29759</v>
      </c>
      <c r="AQ268" s="36" t="s">
        <v>29760</v>
      </c>
      <c r="AR268" s="36">
        <v>15</v>
      </c>
      <c r="AS268" s="36" t="s">
        <v>29749</v>
      </c>
      <c r="AT268" s="36" t="s">
        <v>29750</v>
      </c>
      <c r="AU268" s="36" t="s">
        <v>657</v>
      </c>
      <c r="AV268" s="112"/>
      <c r="AW268" s="36" t="s">
        <v>29751</v>
      </c>
      <c r="AX268" s="36" t="s">
        <v>29752</v>
      </c>
      <c r="AY268" s="36" t="b">
        <v>0</v>
      </c>
      <c r="AZ268" s="36" t="s">
        <v>670</v>
      </c>
      <c r="BA268" s="36" t="b">
        <v>0</v>
      </c>
      <c r="BB268" s="36"/>
      <c r="BC268" s="36"/>
    </row>
    <row r="269" spans="1:55" hidden="1">
      <c r="A269" s="36" t="str">
        <f>IFERROR(TEXT(Table_ocorrencias11[[#This Row],[caso_n]],"000")&amp;Table_ocorrencias11[[#This Row],[ponto]]&amp;"/"&amp;YEAR(Table_ocorrencias11[[#This Row],[DATA PLANTÃO]]),"")</f>
        <v>045.10/2021</v>
      </c>
      <c r="B269" s="36" t="str">
        <f>IFERROR(IF(Table_ocorrencias11[[#This Row],[GDL]] = "","", Table_ocorrencias11[[#This Row],[GDL]]&amp;"/"&amp;YEAR(Table_ocorrencias11[[#This Row],[data_plantao]])),"")</f>
        <v/>
      </c>
      <c r="C269" s="36" t="str">
        <f>IF(Table_ocorrencias11[[#This Row],[fotos_gdl]] = TRUE,"ENVIADAS","PENDENTE")</f>
        <v>PENDENTE</v>
      </c>
      <c r="D269" s="108">
        <f>IFERROR(Table_ocorrencias11[[#This Row],[data_plantao]],"")</f>
        <v>44315</v>
      </c>
      <c r="E269" s="36" t="str">
        <f>IFERROR(Table_ocorrencias11[[#This Row],[CIODS]],"")</f>
        <v>D711797</v>
      </c>
      <c r="F269" s="36" t="str">
        <f>IFERROR(Table_ocorrencias11[[#This Row],[natureza3]],"")</f>
        <v>Perícia em veículo</v>
      </c>
      <c r="G269" s="36" t="str">
        <f>IFERROR(Table_ocorrencias11[[#This Row],[tipo_local]],"")</f>
        <v>Externo</v>
      </c>
      <c r="H269" s="36" t="str">
        <f>IFERROR(IF(Table_ocorrencias11[[#This Row],[instrumento9]] = 0,"",Table_ocorrencias11[[#This Row],[instrumento9]]),"")</f>
        <v/>
      </c>
      <c r="I269" s="36" t="str">
        <f>IFERROR(VLOOKUP(Table_ocorrencias11[[#This Row],[matricula_perito]],Table_peritos[],2,FALSE),"")</f>
        <v>VICTOR CEZAR LUCENA TAVARES DE SÁ LEITÃO</v>
      </c>
      <c r="J269" s="36" t="str">
        <f>IFERROR(VLOOKUP(Table_ocorrencias11[[#This Row],[matricula_auxiliar]],Table_auxiliares[],2,FALSE),"")</f>
        <v>HILTON PESSOA DE FREITAS NETO</v>
      </c>
      <c r="K269" s="36" t="str">
        <f>IFERROR(VLOOKUP(Table_ocorrencias11[[#This Row],[matricula_delegado]],Table_delegados[],2,FALSE),"")</f>
        <v>PAULO GUSTAVO COELHO DIAS</v>
      </c>
      <c r="L269" s="36" t="str">
        <f>IFERROR(Table_ocorrencias11[[#This Row],[viatura4]],"")</f>
        <v>UP006</v>
      </c>
      <c r="M269" s="36" t="str">
        <f>IFERROR(IF(Table_ocorrencias11[[#This Row],[DPH2]] ="","",Table_ocorrencias11[[#This Row],[DPH2]]&amp;"º DPH"),"")</f>
        <v>2º DPH</v>
      </c>
      <c r="N269" s="36" t="str">
        <f>UPPER(IFERROR(VLOOKUP(Table_ocorrencias11[[#This Row],[municipio]],Table_municipios[],2,FALSE),""))</f>
        <v>RECIFE</v>
      </c>
      <c r="O269" s="36" t="str">
        <f>UPPER(IFERROR(Table_ocorrencias11[[#This Row],[bairro7]],""))</f>
        <v>DOIS UNIDOS</v>
      </c>
      <c r="P269" s="36" t="str">
        <f>IFERROR(IF(Table_ocorrencias11[[#This Row],[rua8]] ="","",Table_ocorrencias11[[#This Row],[rua8]]),"")</f>
        <v>2ª TRAVESSA CHAGAS FERREIRA</v>
      </c>
      <c r="Q269" s="36" t="str">
        <f>IFERROR(IF(Table_ocorrencias11[[#This Row],[latitude5]] ="","",Table_ocorrencias11[[#This Row],[latitude5]]),"")</f>
        <v/>
      </c>
      <c r="R269" s="36" t="str">
        <f>IFERROR(IF(Table_ocorrencias11[[#This Row],[longitude6]] ="","",Table_ocorrencias11[[#This Row],[longitude6]]),"")</f>
        <v/>
      </c>
      <c r="S2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9" s="36" t="str">
        <f>UPPER(IFERROR(Table_ocorrencias11[[#This Row],[descricao]],""))</f>
        <v>VEICULO ROUBADO RELACIONADO A OCORRENCIA 0383.9/2021</v>
      </c>
      <c r="V269" s="109">
        <f>IFERROR(IF(Table_ocorrencias11[[#This Row],[data_ciencia]]="","",Table_ocorrencias11[[#This Row],[data_ciencia]]),"")</f>
        <v>0.68055555555555558</v>
      </c>
      <c r="W269" s="109">
        <f>IFERROR(IF(Table_ocorrencias11[[#This Row],[data_saida]]="","",Table_ocorrencias11[[#This Row],[data_saida]]),"")</f>
        <v>0.68402777777777779</v>
      </c>
      <c r="X269" s="109">
        <f>IFERROR(IF(Table_ocorrencias11[[#This Row],[data_chegada]]="","",Table_ocorrencias11[[#This Row],[data_chegada]]),"")</f>
        <v>0.71180555555555558</v>
      </c>
      <c r="Y269" s="109">
        <f>IFERROR(IF(Table_ocorrencias11[[#This Row],[data_conclusao]]="","",Table_ocorrencias11[[#This Row],[data_conclusao]]),"")</f>
        <v>0.73611111111111116</v>
      </c>
      <c r="Z269" s="36">
        <v>2462</v>
      </c>
      <c r="AA269" s="36">
        <v>45</v>
      </c>
      <c r="AB269" s="36">
        <v>2</v>
      </c>
      <c r="AC269" s="36">
        <v>3866947</v>
      </c>
      <c r="AD269" s="36">
        <v>3865967</v>
      </c>
      <c r="AE269" s="36">
        <v>2725371</v>
      </c>
      <c r="AF269" s="36"/>
      <c r="AG269" s="108">
        <v>44315</v>
      </c>
      <c r="AH269" s="36" t="s">
        <v>1779</v>
      </c>
      <c r="AI269" s="36" t="s">
        <v>663</v>
      </c>
      <c r="AJ269" s="36" t="s">
        <v>664</v>
      </c>
      <c r="AK269" s="36" t="s">
        <v>652</v>
      </c>
      <c r="AL269" s="110">
        <v>0.68055555555555558</v>
      </c>
      <c r="AM269" s="111">
        <v>0.68402777777777779</v>
      </c>
      <c r="AN269" s="111">
        <v>0.71180555555555558</v>
      </c>
      <c r="AO269" s="111">
        <v>0.73611111111111116</v>
      </c>
      <c r="AP269" s="36"/>
      <c r="AQ269" s="36"/>
      <c r="AR269" s="36">
        <v>14</v>
      </c>
      <c r="AS269" s="36" t="s">
        <v>1780</v>
      </c>
      <c r="AT269" s="36" t="s">
        <v>1781</v>
      </c>
      <c r="AU269" s="36" t="s">
        <v>657</v>
      </c>
      <c r="AV269" s="112"/>
      <c r="AW269" s="36" t="s">
        <v>1782</v>
      </c>
      <c r="AX269" s="36" t="s">
        <v>1783</v>
      </c>
      <c r="AY269" s="36" t="b">
        <v>0</v>
      </c>
      <c r="AZ269" s="36" t="s">
        <v>648</v>
      </c>
      <c r="BA269" s="36" t="b">
        <v>0</v>
      </c>
      <c r="BB269" s="36"/>
      <c r="BC269" s="36"/>
    </row>
    <row r="270" spans="1:55" hidden="1">
      <c r="A270" s="36" t="str">
        <f>IFERROR(TEXT(Table_ocorrencias11[[#This Row],[caso_n]],"000")&amp;Table_ocorrencias11[[#This Row],[ponto]]&amp;"/"&amp;YEAR(Table_ocorrencias11[[#This Row],[DATA PLANTÃO]]),"")</f>
        <v>045.10/2022</v>
      </c>
      <c r="B270" s="36" t="str">
        <f>IFERROR(IF(Table_ocorrencias11[[#This Row],[GDL]] = "","", Table_ocorrencias11[[#This Row],[GDL]]&amp;"/"&amp;YEAR(Table_ocorrencias11[[#This Row],[data_plantao]])),"")</f>
        <v/>
      </c>
      <c r="C270" s="36" t="str">
        <f>IF(Table_ocorrencias11[[#This Row],[fotos_gdl]] = TRUE,"ENVIADAS","PENDENTE")</f>
        <v>PENDENTE</v>
      </c>
      <c r="D270" s="108">
        <f>IFERROR(Table_ocorrencias11[[#This Row],[data_plantao]],"")</f>
        <v>44704</v>
      </c>
      <c r="E270" s="36" t="str">
        <f>IFERROR(Table_ocorrencias11[[#This Row],[CIODS]],"")</f>
        <v>04/2022</v>
      </c>
      <c r="F270" s="36" t="str">
        <f>IFERROR(Table_ocorrencias11[[#This Row],[natureza3]],"")</f>
        <v>Outros</v>
      </c>
      <c r="G270" s="36" t="str">
        <f>IFERROR(Table_ocorrencias11[[#This Row],[tipo_local]],"")</f>
        <v>Misto</v>
      </c>
      <c r="H270" s="36" t="str">
        <f>IFERROR(IF(Table_ocorrencias11[[#This Row],[instrumento9]] = 0,"",Table_ocorrencias11[[#This Row],[instrumento9]]),"")</f>
        <v/>
      </c>
      <c r="I270" s="36" t="str">
        <f>IFERROR(VLOOKUP(Table_ocorrencias11[[#This Row],[matricula_perito]],Table_peritos[],2,FALSE),"")</f>
        <v>TADEU MORAIS CRUZ</v>
      </c>
      <c r="J270" s="36" t="str">
        <f>IFERROR(VLOOKUP(Table_ocorrencias11[[#This Row],[matricula_auxiliar]],Table_auxiliares[],2,FALSE),"")</f>
        <v>THIAGO ANDRÉ</v>
      </c>
      <c r="K270" s="36" t="str">
        <f>IFERROR(VLOOKUP(Table_ocorrencias11[[#This Row],[matricula_delegado]],Table_delegados[],2,FALSE),"")</f>
        <v>AUSENTE</v>
      </c>
      <c r="L270" s="36" t="str">
        <f>IFERROR(Table_ocorrencias11[[#This Row],[viatura4]],"")</f>
        <v>UP038</v>
      </c>
      <c r="M270" s="36" t="str">
        <f>IFERROR(IF(Table_ocorrencias11[[#This Row],[DPH2]] ="","",Table_ocorrencias11[[#This Row],[DPH2]]&amp;"º DPH"),"")</f>
        <v/>
      </c>
      <c r="N270" s="36" t="str">
        <f>UPPER(IFERROR(VLOOKUP(Table_ocorrencias11[[#This Row],[municipio]],Table_municipios[],2,FALSE),""))</f>
        <v>RECIFE</v>
      </c>
      <c r="O270" s="36" t="str">
        <f>UPPER(IFERROR(Table_ocorrencias11[[#This Row],[bairro7]],""))</f>
        <v>PETROLINA</v>
      </c>
      <c r="P270" s="36" t="str">
        <f>IFERROR(IF(Table_ocorrencias11[[#This Row],[rua8]] ="","",Table_ocorrencias11[[#This Row],[rua8]]),"")</f>
        <v/>
      </c>
      <c r="Q270" s="36" t="str">
        <f>IFERROR(IF(Table_ocorrencias11[[#This Row],[latitude5]] ="","",Table_ocorrencias11[[#This Row],[latitude5]]),"")</f>
        <v/>
      </c>
      <c r="R270" s="36" t="str">
        <f>IFERROR(IF(Table_ocorrencias11[[#This Row],[longitude6]] ="","",Table_ocorrencias11[[#This Row],[longitude6]]),"")</f>
        <v/>
      </c>
      <c r="S2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" s="36" t="str">
        <f>UPPER(IFERROR(Table_ocorrencias11[[#This Row],[descricao]],""))</f>
        <v>REPRODUÇÃO 3D CASO BEATRIZ</v>
      </c>
      <c r="V270" s="109">
        <f>IFERROR(IF(Table_ocorrencias11[[#This Row],[data_ciencia]]="","",Table_ocorrencias11[[#This Row],[data_ciencia]]),"")</f>
        <v>0</v>
      </c>
      <c r="W270" s="109" t="str">
        <f>IFERROR(IF(Table_ocorrencias11[[#This Row],[data_saida]]="","",Table_ocorrencias11[[#This Row],[data_saida]]),"")</f>
        <v/>
      </c>
      <c r="X270" s="109" t="str">
        <f>IFERROR(IF(Table_ocorrencias11[[#This Row],[data_chegada]]="","",Table_ocorrencias11[[#This Row],[data_chegada]]),"")</f>
        <v/>
      </c>
      <c r="Y270" s="109" t="str">
        <f>IFERROR(IF(Table_ocorrencias11[[#This Row],[data_conclusao]]="","",Table_ocorrencias11[[#This Row],[data_conclusao]]),"")</f>
        <v/>
      </c>
      <c r="Z270" s="36">
        <v>3825</v>
      </c>
      <c r="AA270" s="36">
        <v>45</v>
      </c>
      <c r="AB270" s="36"/>
      <c r="AC270" s="36">
        <v>2962136</v>
      </c>
      <c r="AD270" s="36">
        <v>3870464</v>
      </c>
      <c r="AE270" s="36"/>
      <c r="AF270" s="36"/>
      <c r="AG270" s="108">
        <v>44704</v>
      </c>
      <c r="AH270" s="36" t="s">
        <v>1784</v>
      </c>
      <c r="AI270" s="36" t="s">
        <v>718</v>
      </c>
      <c r="AJ270" s="36" t="s">
        <v>873</v>
      </c>
      <c r="AK270" s="36" t="s">
        <v>800</v>
      </c>
      <c r="AL270" s="110">
        <v>0</v>
      </c>
      <c r="AM270" s="111"/>
      <c r="AN270" s="111"/>
      <c r="AO270" s="111"/>
      <c r="AP270" s="36"/>
      <c r="AQ270" s="36"/>
      <c r="AR270" s="36">
        <v>14</v>
      </c>
      <c r="AS270" s="36" t="s">
        <v>1785</v>
      </c>
      <c r="AT270" s="36" t="s">
        <v>657</v>
      </c>
      <c r="AU270" s="36" t="s">
        <v>657</v>
      </c>
      <c r="AV270" s="112"/>
      <c r="AW270" s="36" t="s">
        <v>1786</v>
      </c>
      <c r="AX270" s="36" t="s">
        <v>1787</v>
      </c>
      <c r="AY270" s="36" t="b">
        <v>0</v>
      </c>
      <c r="AZ270" s="36" t="s">
        <v>648</v>
      </c>
      <c r="BA270" s="36" t="b">
        <v>0</v>
      </c>
      <c r="BB270" s="36"/>
      <c r="BC270" s="36"/>
    </row>
    <row r="271" spans="1:55" hidden="1">
      <c r="A271" s="36" t="str">
        <f>IFERROR(TEXT(Table_ocorrencias11[[#This Row],[caso_n]],"000")&amp;Table_ocorrencias11[[#This Row],[ponto]]&amp;"/"&amp;YEAR(Table_ocorrencias11[[#This Row],[DATA PLANTÃO]]),"")</f>
        <v>045.10/2023</v>
      </c>
      <c r="B271" s="36" t="str">
        <f>IFERROR(IF(Table_ocorrencias11[[#This Row],[GDL]] = "","", Table_ocorrencias11[[#This Row],[GDL]]&amp;"/"&amp;YEAR(Table_ocorrencias11[[#This Row],[data_plantao]])),"")</f>
        <v/>
      </c>
      <c r="C271" s="36" t="str">
        <f>IF(Table_ocorrencias11[[#This Row],[fotos_gdl]] = TRUE,"ENVIADAS","PENDENTE")</f>
        <v>PENDENTE</v>
      </c>
      <c r="D271" s="108">
        <f>IFERROR(Table_ocorrencias11[[#This Row],[data_plantao]],"")</f>
        <v>45029</v>
      </c>
      <c r="E271" s="36" t="str">
        <f>IFERROR(Table_ocorrencias11[[#This Row],[CIODS]],"")</f>
        <v>70/2022</v>
      </c>
      <c r="F271" s="36" t="str">
        <f>IFERROR(Table_ocorrencias11[[#This Row],[natureza3]],"")</f>
        <v>Outros</v>
      </c>
      <c r="G271" s="36" t="str">
        <f>IFERROR(Table_ocorrencias11[[#This Row],[tipo_local]],"")</f>
        <v>Externo</v>
      </c>
      <c r="H271" s="36" t="str">
        <f>IFERROR(IF(Table_ocorrencias11[[#This Row],[instrumento9]] = 0,"",Table_ocorrencias11[[#This Row],[instrumento9]]),"")</f>
        <v/>
      </c>
      <c r="I271" s="36" t="str">
        <f>IFERROR(VLOOKUP(Table_ocorrencias11[[#This Row],[matricula_perito]],Table_peritos[],2,FALSE),"")</f>
        <v>TADEU MORAIS CRUZ</v>
      </c>
      <c r="J271" s="36" t="str">
        <f>IFERROR(VLOOKUP(Table_ocorrencias11[[#This Row],[matricula_auxiliar]],Table_auxiliares[],2,FALSE),"")</f>
        <v>THIAGO ANDRÉ</v>
      </c>
      <c r="K271" s="36" t="str">
        <f>IFERROR(VLOOKUP(Table_ocorrencias11[[#This Row],[matricula_delegado]],Table_delegados[],2,FALSE),"")</f>
        <v>AUSENTE</v>
      </c>
      <c r="L271" s="36" t="str">
        <f>IFERROR(Table_ocorrencias11[[#This Row],[viatura4]],"")</f>
        <v>UP004</v>
      </c>
      <c r="M271" s="36" t="str">
        <f>IFERROR(IF(Table_ocorrencias11[[#This Row],[DPH2]] ="","",Table_ocorrencias11[[#This Row],[DPH2]]&amp;"º DPH"),"")</f>
        <v>8º DPH</v>
      </c>
      <c r="N271" s="36" t="str">
        <f>UPPER(IFERROR(VLOOKUP(Table_ocorrencias11[[#This Row],[municipio]],Table_municipios[],2,FALSE),""))</f>
        <v>ILHA DE ITAMARACÁ</v>
      </c>
      <c r="O271" s="36" t="str">
        <f>UPPER(IFERROR(Table_ocorrencias11[[#This Row],[bairro7]],""))</f>
        <v>JAGUARIBE</v>
      </c>
      <c r="P271" s="36" t="str">
        <f>IFERROR(IF(Table_ocorrencias11[[#This Row],[rua8]] ="","",Table_ocorrencias11[[#This Row],[rua8]]),"")</f>
        <v>CHIÊ</v>
      </c>
      <c r="Q271" s="36" t="str">
        <f>IFERROR(IF(Table_ocorrencias11[[#This Row],[latitude5]] ="","",Table_ocorrencias11[[#This Row],[latitude5]]),"")</f>
        <v/>
      </c>
      <c r="R271" s="36" t="str">
        <f>IFERROR(IF(Table_ocorrencias11[[#This Row],[longitude6]] ="","",Table_ocorrencias11[[#This Row],[longitude6]]),"")</f>
        <v/>
      </c>
      <c r="S2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" s="36" t="str">
        <f>UPPER(IFERROR(Table_ocorrencias11[[#This Row],[descricao]],""))</f>
        <v>REPRODUÇÃO  SIMULADA</v>
      </c>
      <c r="V271" s="109">
        <f>IFERROR(IF(Table_ocorrencias11[[#This Row],[data_ciencia]]="","",Table_ocorrencias11[[#This Row],[data_ciencia]]),"")</f>
        <v>0.4375</v>
      </c>
      <c r="W271" s="109" t="str">
        <f>IFERROR(IF(Table_ocorrencias11[[#This Row],[data_saida]]="","",Table_ocorrencias11[[#This Row],[data_saida]]),"")</f>
        <v/>
      </c>
      <c r="X271" s="109" t="str">
        <f>IFERROR(IF(Table_ocorrencias11[[#This Row],[data_chegada]]="","",Table_ocorrencias11[[#This Row],[data_chegada]]),"")</f>
        <v/>
      </c>
      <c r="Y271" s="109" t="str">
        <f>IFERROR(IF(Table_ocorrencias11[[#This Row],[data_conclusao]]="","",Table_ocorrencias11[[#This Row],[data_conclusao]]),"")</f>
        <v/>
      </c>
      <c r="Z271" s="36">
        <v>4901</v>
      </c>
      <c r="AA271" s="36">
        <v>45</v>
      </c>
      <c r="AB271" s="36">
        <v>8</v>
      </c>
      <c r="AC271" s="36">
        <v>2962136</v>
      </c>
      <c r="AD271" s="36">
        <v>3870464</v>
      </c>
      <c r="AE271" s="36"/>
      <c r="AF271" s="36"/>
      <c r="AG271" s="108">
        <v>45029</v>
      </c>
      <c r="AH271" s="36" t="s">
        <v>34075</v>
      </c>
      <c r="AI271" s="36" t="s">
        <v>718</v>
      </c>
      <c r="AJ271" s="36" t="s">
        <v>664</v>
      </c>
      <c r="AK271" s="36" t="s">
        <v>673</v>
      </c>
      <c r="AL271" s="110">
        <v>0.4375</v>
      </c>
      <c r="AM271" s="111"/>
      <c r="AN271" s="111"/>
      <c r="AO271" s="111"/>
      <c r="AP271" s="36"/>
      <c r="AQ271" s="36"/>
      <c r="AR271" s="36">
        <v>7</v>
      </c>
      <c r="AS271" s="36" t="s">
        <v>2620</v>
      </c>
      <c r="AT271" s="36" t="s">
        <v>34076</v>
      </c>
      <c r="AU271" s="36" t="s">
        <v>657</v>
      </c>
      <c r="AV271" s="112"/>
      <c r="AW271" s="36" t="s">
        <v>34077</v>
      </c>
      <c r="AX271" s="36" t="s">
        <v>34078</v>
      </c>
      <c r="AY271" s="36" t="b">
        <v>0</v>
      </c>
      <c r="AZ271" s="36" t="s">
        <v>648</v>
      </c>
      <c r="BA271" s="36" t="b">
        <v>0</v>
      </c>
      <c r="BB271" s="36"/>
      <c r="BC271" s="36"/>
    </row>
    <row r="272" spans="1:55" hidden="1">
      <c r="A272" s="36" t="str">
        <f>IFERROR(TEXT(Table_ocorrencias11[[#This Row],[caso_n]],"000")&amp;Table_ocorrencias11[[#This Row],[ponto]]&amp;"/"&amp;YEAR(Table_ocorrencias11[[#This Row],[DATA PLANTÃO]]),"")</f>
        <v>045.9/2021</v>
      </c>
      <c r="B272" s="36" t="str">
        <f>IFERROR(IF(Table_ocorrencias11[[#This Row],[GDL]] = "","", Table_ocorrencias11[[#This Row],[GDL]]&amp;"/"&amp;YEAR(Table_ocorrencias11[[#This Row],[data_plantao]])),"")</f>
        <v>1512/2021</v>
      </c>
      <c r="C272" s="36" t="str">
        <f>IF(Table_ocorrencias11[[#This Row],[fotos_gdl]] = TRUE,"ENVIADAS","PENDENTE")</f>
        <v>ENVIADAS</v>
      </c>
      <c r="D272" s="108">
        <f>IFERROR(Table_ocorrencias11[[#This Row],[data_plantao]],"")</f>
        <v>44210</v>
      </c>
      <c r="E272" s="36" t="str">
        <f>IFERROR(Table_ocorrencias11[[#This Row],[CIODS]],"")</f>
        <v>D701056</v>
      </c>
      <c r="F272" s="36" t="str">
        <f>IFERROR(Table_ocorrencias11[[#This Row],[natureza3]],"")</f>
        <v>Homicídio</v>
      </c>
      <c r="G272" s="36" t="str">
        <f>IFERROR(Table_ocorrencias11[[#This Row],[tipo_local]],"")</f>
        <v>Externo</v>
      </c>
      <c r="H272" s="36" t="str">
        <f>IFERROR(IF(Table_ocorrencias11[[#This Row],[instrumento9]] = 0,"",Table_ocorrencias11[[#This Row],[instrumento9]]),"")</f>
        <v>PÉRFURO-CONTUNDENTE</v>
      </c>
      <c r="I272" s="36" t="str">
        <f>IFERROR(VLOOKUP(Table_ocorrencias11[[#This Row],[matricula_perito]],Table_peritos[],2,FALSE),"")</f>
        <v>FERNANDO HENRIQUE LEAL BENEVIDES</v>
      </c>
      <c r="J272" s="36" t="str">
        <f>IFERROR(VLOOKUP(Table_ocorrencias11[[#This Row],[matricula_auxiliar]],Table_auxiliares[],2,FALSE),"")</f>
        <v>ANDREZA MAIA</v>
      </c>
      <c r="K272" s="36" t="str">
        <f>IFERROR(VLOOKUP(Table_ocorrencias11[[#This Row],[matricula_delegado]],Table_delegados[],2,FALSE),"")</f>
        <v>MARCONI LUSTOSA FELIX FILHO</v>
      </c>
      <c r="L272" s="36" t="str">
        <f>IFERROR(Table_ocorrencias11[[#This Row],[viatura4]],"")</f>
        <v>UP006</v>
      </c>
      <c r="M272" s="36" t="str">
        <f>IFERROR(IF(Table_ocorrencias11[[#This Row],[DPH2]] ="","",Table_ocorrencias11[[#This Row],[DPH2]]&amp;"º DPH"),"")</f>
        <v>14º DPH</v>
      </c>
      <c r="N272" s="36" t="str">
        <f>UPPER(IFERROR(VLOOKUP(Table_ocorrencias11[[#This Row],[municipio]],Table_municipios[],2,FALSE),""))</f>
        <v>CABO DE SANTO AGOSTINHO</v>
      </c>
      <c r="O272" s="36" t="str">
        <f>UPPER(IFERROR(Table_ocorrencias11[[#This Row],[bairro7]],""))</f>
        <v>SUAPE</v>
      </c>
      <c r="P272" s="36" t="str">
        <f>IFERROR(IF(Table_ocorrencias11[[#This Row],[rua8]] ="","",Table_ocorrencias11[[#This Row],[rua8]]),"")</f>
        <v>PE 08</v>
      </c>
      <c r="Q272" s="36" t="str">
        <f>IFERROR(IF(Table_ocorrencias11[[#This Row],[latitude5]] ="","",Table_ocorrencias11[[#This Row],[latitude5]]),"")</f>
        <v>-8°307670</v>
      </c>
      <c r="R272" s="36" t="str">
        <f>IFERROR(IF(Table_ocorrencias11[[#This Row],[longitude6]] ="","",Table_ocorrencias11[[#This Row],[longitude6]]),"")</f>
        <v>-34°979301</v>
      </c>
      <c r="S2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7)</v>
      </c>
      <c r="T2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" s="36" t="str">
        <f>UPPER(IFERROR(Table_ocorrencias11[[#This Row],[descricao]],""))</f>
        <v>PM CB GOMES 998529655</v>
      </c>
      <c r="V272" s="109">
        <f>IFERROR(IF(Table_ocorrencias11[[#This Row],[data_ciencia]]="","",Table_ocorrencias11[[#This Row],[data_ciencia]]),"")</f>
        <v>0.42708333333333331</v>
      </c>
      <c r="W272" s="109">
        <f>IFERROR(IF(Table_ocorrencias11[[#This Row],[data_saida]]="","",Table_ocorrencias11[[#This Row],[data_saida]]),"")</f>
        <v>0.43055555555555558</v>
      </c>
      <c r="X272" s="109">
        <f>IFERROR(IF(Table_ocorrencias11[[#This Row],[data_chegada]]="","",Table_ocorrencias11[[#This Row],[data_chegada]]),"")</f>
        <v>0.45555555555555555</v>
      </c>
      <c r="Y272" s="109">
        <f>IFERROR(IF(Table_ocorrencias11[[#This Row],[data_conclusao]]="","",Table_ocorrencias11[[#This Row],[data_conclusao]]),"")</f>
        <v>0.50347222222222221</v>
      </c>
      <c r="Z272" s="36">
        <v>2082</v>
      </c>
      <c r="AA272" s="36">
        <v>45</v>
      </c>
      <c r="AB272" s="36">
        <v>14</v>
      </c>
      <c r="AC272" s="36">
        <v>2962063</v>
      </c>
      <c r="AD272" s="36">
        <v>3876098</v>
      </c>
      <c r="AE272" s="36">
        <v>3864405</v>
      </c>
      <c r="AF272" s="36">
        <v>1512</v>
      </c>
      <c r="AG272" s="108">
        <v>44210</v>
      </c>
      <c r="AH272" s="36" t="s">
        <v>1788</v>
      </c>
      <c r="AI272" s="36" t="s">
        <v>680</v>
      </c>
      <c r="AJ272" s="36" t="s">
        <v>664</v>
      </c>
      <c r="AK272" s="36" t="s">
        <v>652</v>
      </c>
      <c r="AL272" s="110">
        <v>0.42708333333333331</v>
      </c>
      <c r="AM272" s="111">
        <v>0.43055555555555558</v>
      </c>
      <c r="AN272" s="111">
        <v>0.45555555555555555</v>
      </c>
      <c r="AO272" s="111">
        <v>0.50347222222222221</v>
      </c>
      <c r="AP272" s="36" t="s">
        <v>1789</v>
      </c>
      <c r="AQ272" s="36" t="s">
        <v>1790</v>
      </c>
      <c r="AR272" s="36">
        <v>3</v>
      </c>
      <c r="AS272" s="36" t="s">
        <v>1791</v>
      </c>
      <c r="AT272" s="36" t="s">
        <v>1792</v>
      </c>
      <c r="AU272" s="36" t="s">
        <v>1793</v>
      </c>
      <c r="AV272" s="112" t="s">
        <v>698</v>
      </c>
      <c r="AW272" s="36" t="s">
        <v>1794</v>
      </c>
      <c r="AX272" s="36" t="s">
        <v>1795</v>
      </c>
      <c r="AY272" s="36" t="b">
        <v>1</v>
      </c>
      <c r="AZ272" s="36" t="s">
        <v>670</v>
      </c>
      <c r="BA272" s="36" t="b">
        <v>0</v>
      </c>
      <c r="BB272" s="36"/>
      <c r="BC272" s="36"/>
    </row>
    <row r="273" spans="1:55" hidden="1">
      <c r="A273" s="36" t="str">
        <f>IFERROR(TEXT(Table_ocorrencias11[[#This Row],[caso_n]],"000")&amp;Table_ocorrencias11[[#This Row],[ponto]]&amp;"/"&amp;YEAR(Table_ocorrencias11[[#This Row],[DATA PLANTÃO]]),"")</f>
        <v>045.9/2022</v>
      </c>
      <c r="B273" s="36" t="str">
        <f>IFERROR(IF(Table_ocorrencias11[[#This Row],[GDL]] = "","", Table_ocorrencias11[[#This Row],[GDL]]&amp;"/"&amp;YEAR(Table_ocorrencias11[[#This Row],[data_plantao]])),"")</f>
        <v>1319/2022</v>
      </c>
      <c r="C273" s="36" t="str">
        <f>IF(Table_ocorrencias11[[#This Row],[fotos_gdl]] = TRUE,"ENVIADAS","PENDENTE")</f>
        <v>ENVIADAS</v>
      </c>
      <c r="D273" s="108">
        <f>IFERROR(Table_ocorrencias11[[#This Row],[data_plantao]],"")</f>
        <v>44576</v>
      </c>
      <c r="E273" s="36" t="str">
        <f>IFERROR(Table_ocorrencias11[[#This Row],[CIODS]],"")</f>
        <v>D740177</v>
      </c>
      <c r="F273" s="36" t="str">
        <f>IFERROR(Table_ocorrencias11[[#This Row],[natureza3]],"")</f>
        <v>Homicídio</v>
      </c>
      <c r="G273" s="36" t="str">
        <f>IFERROR(Table_ocorrencias11[[#This Row],[tipo_local]],"")</f>
        <v>Externo</v>
      </c>
      <c r="H273" s="36" t="str">
        <f>IFERROR(IF(Table_ocorrencias11[[#This Row],[instrumento9]] = 0,"",Table_ocorrencias11[[#This Row],[instrumento9]]),"")</f>
        <v>PÉRFURO-CONTUNDENTE</v>
      </c>
      <c r="I273" s="36" t="str">
        <f>IFERROR(VLOOKUP(Table_ocorrencias11[[#This Row],[matricula_perito]],Table_peritos[],2,FALSE),"")</f>
        <v>AUGUSTO GUILHERME FEITOSA CACHO BORGES</v>
      </c>
      <c r="J273" s="36" t="str">
        <f>IFERROR(VLOOKUP(Table_ocorrencias11[[#This Row],[matricula_auxiliar]],Table_auxiliares[],2,FALSE),"")</f>
        <v>THAYSE BATISTA</v>
      </c>
      <c r="K273" s="36" t="str">
        <f>IFERROR(VLOOKUP(Table_ocorrencias11[[#This Row],[matricula_delegado]],Table_delegados[],2,FALSE),"")</f>
        <v>VANESSA BASTOS FERREIRA GOMES</v>
      </c>
      <c r="L273" s="36" t="str">
        <f>IFERROR(Table_ocorrencias11[[#This Row],[viatura4]],"")</f>
        <v>UP006</v>
      </c>
      <c r="M273" s="36" t="str">
        <f>IFERROR(IF(Table_ocorrencias11[[#This Row],[DPH2]] ="","",Table_ocorrencias11[[#This Row],[DPH2]]&amp;"º DPH"),"")</f>
        <v>11º DPH</v>
      </c>
      <c r="N273" s="36" t="str">
        <f>UPPER(IFERROR(VLOOKUP(Table_ocorrencias11[[#This Row],[municipio]],Table_municipios[],2,FALSE),""))</f>
        <v>JABOATÃO DOS GUARARAPES</v>
      </c>
      <c r="O273" s="36" t="str">
        <f>UPPER(IFERROR(Table_ocorrencias11[[#This Row],[bairro7]],""))</f>
        <v>GUARARAPES</v>
      </c>
      <c r="P273" s="36" t="str">
        <f>IFERROR(IF(Table_ocorrencias11[[#This Row],[rua8]] ="","",Table_ocorrencias11[[#This Row],[rua8]]),"")</f>
        <v>AV. GUARARAPES</v>
      </c>
      <c r="Q273" s="36" t="str">
        <f>IFERROR(IF(Table_ocorrencias11[[#This Row],[latitude5]] ="","",Table_ocorrencias11[[#This Row],[latitude5]]),"")</f>
        <v>-8.157900</v>
      </c>
      <c r="R273" s="36" t="str">
        <f>IFERROR(IF(Table_ocorrencias11[[#This Row],[longitude6]] ="","",Table_ocorrencias11[[#This Row],[longitude6]]),"")</f>
        <v>-34.932063</v>
      </c>
      <c r="S273" s="36" t="str">
        <f>IFERROR(UPPER(VLOOKUP(Table_ocorrencias11[[#This Row],[ocorrencia_id]],Table_vitimas[],3,FALSE) &amp; " (NIC: "&amp; VLOOKUP(Table_ocorrencias11[[#This Row],[ocorrencia_id]],Table_vitimas[],9,FALSE)) &amp;")","")</f>
        <v>JOSÉ WELITON RODRIGUES COSTA (NIC: 124473)</v>
      </c>
      <c r="T2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" s="36" t="str">
        <f>UPPER(IFERROR(Table_ocorrencias11[[#This Row],[descricao]],""))</f>
        <v>PAF - MASC- PM 986155087</v>
      </c>
      <c r="V273" s="109">
        <f>IFERROR(IF(Table_ocorrencias11[[#This Row],[data_ciencia]]="","",Table_ocorrencias11[[#This Row],[data_ciencia]]),"")</f>
        <v>0.15277777777777779</v>
      </c>
      <c r="W273" s="109">
        <f>IFERROR(IF(Table_ocorrencias11[[#This Row],[data_saida]]="","",Table_ocorrencias11[[#This Row],[data_saida]]),"")</f>
        <v>0.16666666666666666</v>
      </c>
      <c r="X273" s="109">
        <f>IFERROR(IF(Table_ocorrencias11[[#This Row],[data_chegada]]="","",Table_ocorrencias11[[#This Row],[data_chegada]]),"")</f>
        <v>0.18055555555555555</v>
      </c>
      <c r="Y273" s="109">
        <f>IFERROR(IF(Table_ocorrencias11[[#This Row],[data_conclusao]]="","",Table_ocorrencias11[[#This Row],[data_conclusao]]),"")</f>
        <v>0.20833333333333334</v>
      </c>
      <c r="Z273" s="36">
        <v>3345</v>
      </c>
      <c r="AA273" s="36">
        <v>45</v>
      </c>
      <c r="AB273" s="36">
        <v>11</v>
      </c>
      <c r="AC273" s="36">
        <v>3870731</v>
      </c>
      <c r="AD273" s="36">
        <v>3870430</v>
      </c>
      <c r="AE273" s="36">
        <v>3865541</v>
      </c>
      <c r="AF273" s="36">
        <v>1319</v>
      </c>
      <c r="AG273" s="108">
        <v>44576</v>
      </c>
      <c r="AH273" s="36" t="s">
        <v>1796</v>
      </c>
      <c r="AI273" s="36" t="s">
        <v>680</v>
      </c>
      <c r="AJ273" s="36" t="s">
        <v>664</v>
      </c>
      <c r="AK273" s="36" t="s">
        <v>652</v>
      </c>
      <c r="AL273" s="110">
        <v>0.15277777777777779</v>
      </c>
      <c r="AM273" s="111">
        <v>0.16666666666666666</v>
      </c>
      <c r="AN273" s="111">
        <v>0.18055555555555555</v>
      </c>
      <c r="AO273" s="111">
        <v>0.20833333333333334</v>
      </c>
      <c r="AP273" s="36" t="s">
        <v>1797</v>
      </c>
      <c r="AQ273" s="36" t="s">
        <v>1798</v>
      </c>
      <c r="AR273" s="36">
        <v>10</v>
      </c>
      <c r="AS273" s="36" t="s">
        <v>1799</v>
      </c>
      <c r="AT273" s="36" t="s">
        <v>1800</v>
      </c>
      <c r="AU273" s="36" t="s">
        <v>1801</v>
      </c>
      <c r="AV273" s="112" t="s">
        <v>698</v>
      </c>
      <c r="AW273" s="36" t="s">
        <v>1802</v>
      </c>
      <c r="AX273" s="36" t="s">
        <v>1803</v>
      </c>
      <c r="AY273" s="36" t="b">
        <v>1</v>
      </c>
      <c r="AZ273" s="36" t="s">
        <v>670</v>
      </c>
      <c r="BA273" s="36" t="b">
        <v>0</v>
      </c>
      <c r="BB273" s="36"/>
      <c r="BC273" s="36"/>
    </row>
    <row r="274" spans="1:55" hidden="1">
      <c r="A274" s="36" t="str">
        <f>IFERROR(TEXT(Table_ocorrencias11[[#This Row],[caso_n]],"000")&amp;Table_ocorrencias11[[#This Row],[ponto]]&amp;"/"&amp;YEAR(Table_ocorrencias11[[#This Row],[DATA PLANTÃO]]),"")</f>
        <v>045.9/2023</v>
      </c>
      <c r="B274" s="36" t="str">
        <f>IFERROR(IF(Table_ocorrencias11[[#This Row],[GDL]] = "","", Table_ocorrencias11[[#This Row],[GDL]]&amp;"/"&amp;YEAR(Table_ocorrencias11[[#This Row],[data_plantao]])),"")</f>
        <v>2401/2023</v>
      </c>
      <c r="C274" s="36" t="str">
        <f>IF(Table_ocorrencias11[[#This Row],[fotos_gdl]] = TRUE,"ENVIADAS","PENDENTE")</f>
        <v>ENVIADAS</v>
      </c>
      <c r="D274" s="108">
        <f>IFERROR(Table_ocorrencias11[[#This Row],[data_plantao]],"")</f>
        <v>44941</v>
      </c>
      <c r="E274" s="36" t="str">
        <f>IFERROR(Table_ocorrencias11[[#This Row],[CIODS]],"")</f>
        <v>D782543</v>
      </c>
      <c r="F274" s="36" t="str">
        <f>IFERROR(Table_ocorrencias11[[#This Row],[natureza3]],"")</f>
        <v>Homicídio</v>
      </c>
      <c r="G274" s="36" t="str">
        <f>IFERROR(Table_ocorrencias11[[#This Row],[tipo_local]],"")</f>
        <v>Externo</v>
      </c>
      <c r="H274" s="36" t="str">
        <f>IFERROR(IF(Table_ocorrencias11[[#This Row],[instrumento9]] = 0,"",Table_ocorrencias11[[#This Row],[instrumento9]]),"")</f>
        <v>PÉRFURO-CONTUNDENTE</v>
      </c>
      <c r="I274" s="36" t="str">
        <f>IFERROR(VLOOKUP(Table_ocorrencias11[[#This Row],[matricula_perito]],Table_peritos[],2,FALSE),"")</f>
        <v>LUIZ GONZAGA</v>
      </c>
      <c r="J274" s="36" t="str">
        <f>IFERROR(VLOOKUP(Table_ocorrencias11[[#This Row],[matricula_auxiliar]],Table_auxiliares[],2,FALSE),"")</f>
        <v>MARILIA ANDRADE DE FRANÇA</v>
      </c>
      <c r="K274" s="36" t="str">
        <f>IFERROR(VLOOKUP(Table_ocorrencias11[[#This Row],[matricula_delegado]],Table_delegados[],2,FALSE),"")</f>
        <v>AUSENTE</v>
      </c>
      <c r="L274" s="36" t="str">
        <f>IFERROR(Table_ocorrencias11[[#This Row],[viatura4]],"")</f>
        <v>UP004</v>
      </c>
      <c r="M274" s="36" t="str">
        <f>IFERROR(IF(Table_ocorrencias11[[#This Row],[DPH2]] ="","",Table_ocorrencias11[[#This Row],[DPH2]]&amp;"º DPH"),"")</f>
        <v>3º DPH</v>
      </c>
      <c r="N274" s="36" t="str">
        <f>UPPER(IFERROR(VLOOKUP(Table_ocorrencias11[[#This Row],[municipio]],Table_municipios[],2,FALSE),""))</f>
        <v>RECIFE</v>
      </c>
      <c r="O274" s="36" t="str">
        <f>UPPER(IFERROR(Table_ocorrencias11[[#This Row],[bairro7]],""))</f>
        <v>IBURA</v>
      </c>
      <c r="P274" s="36" t="str">
        <f>IFERROR(IF(Table_ocorrencias11[[#This Row],[rua8]] ="","",Table_ocorrencias11[[#This Row],[rua8]]),"")</f>
        <v>RUA ITIÚBA, 38, COHAB</v>
      </c>
      <c r="Q274" s="36" t="str">
        <f>IFERROR(IF(Table_ocorrencias11[[#This Row],[latitude5]] ="","",Table_ocorrencias11[[#This Row],[latitude5]]),"")</f>
        <v>-8.118988</v>
      </c>
      <c r="R274" s="36" t="str">
        <f>IFERROR(IF(Table_ocorrencias11[[#This Row],[longitude6]] ="","",Table_ocorrencias11[[#This Row],[longitude6]]),"")</f>
        <v>-34.945803</v>
      </c>
      <c r="S274" s="36" t="str">
        <f>IFERROR(UPPER(VLOOKUP(Table_ocorrencias11[[#This Row],[ocorrencia_id]],Table_vitimas[],3,FALSE) &amp; " (NIC: "&amp; VLOOKUP(Table_ocorrencias11[[#This Row],[ocorrencia_id]],Table_vitimas[],9,FALSE)) &amp;")","")</f>
        <v>WINDSSON CREY SOARES DE ALBUQUERQUE (NIC: 133915)</v>
      </c>
      <c r="T2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" s="36" t="str">
        <f>UPPER(IFERROR(Table_ocorrencias11[[#This Row],[descricao]],""))</f>
        <v>PMPE CB ENIO 986403428 - MAT: 116.296-9 - 19º BPM</v>
      </c>
      <c r="V274" s="109">
        <f>IFERROR(IF(Table_ocorrencias11[[#This Row],[data_ciencia]]="","",Table_ocorrencias11[[#This Row],[data_ciencia]]),"")</f>
        <v>0.63611111111111107</v>
      </c>
      <c r="W274" s="109">
        <f>IFERROR(IF(Table_ocorrencias11[[#This Row],[data_saida]]="","",Table_ocorrencias11[[#This Row],[data_saida]]),"")</f>
        <v>0.64652777777777781</v>
      </c>
      <c r="X274" s="109">
        <f>IFERROR(IF(Table_ocorrencias11[[#This Row],[data_chegada]]="","",Table_ocorrencias11[[#This Row],[data_chegada]]),"")</f>
        <v>0.65972222222222221</v>
      </c>
      <c r="Y274" s="109">
        <f>IFERROR(IF(Table_ocorrencias11[[#This Row],[data_conclusao]]="","",Table_ocorrencias11[[#This Row],[data_conclusao]]),"")</f>
        <v>0.67638888888888893</v>
      </c>
      <c r="Z274" s="36">
        <v>4572</v>
      </c>
      <c r="AA274" s="36">
        <v>45</v>
      </c>
      <c r="AB274" s="36">
        <v>3</v>
      </c>
      <c r="AC274" s="36">
        <v>3869873</v>
      </c>
      <c r="AD274" s="36">
        <v>3874400</v>
      </c>
      <c r="AE274" s="36">
        <v>0</v>
      </c>
      <c r="AF274" s="36">
        <v>2401</v>
      </c>
      <c r="AG274" s="108">
        <v>44941</v>
      </c>
      <c r="AH274" s="36" t="s">
        <v>29766</v>
      </c>
      <c r="AI274" s="36" t="s">
        <v>680</v>
      </c>
      <c r="AJ274" s="36" t="s">
        <v>664</v>
      </c>
      <c r="AK274" s="36" t="s">
        <v>673</v>
      </c>
      <c r="AL274" s="110">
        <v>0.63611111111111107</v>
      </c>
      <c r="AM274" s="111">
        <v>0.64652777777777781</v>
      </c>
      <c r="AN274" s="111">
        <v>0.65972222222222221</v>
      </c>
      <c r="AO274" s="111">
        <v>0.67638888888888893</v>
      </c>
      <c r="AP274" s="36" t="s">
        <v>29769</v>
      </c>
      <c r="AQ274" s="36" t="s">
        <v>29770</v>
      </c>
      <c r="AR274" s="36">
        <v>14</v>
      </c>
      <c r="AS274" s="36" t="s">
        <v>1250</v>
      </c>
      <c r="AT274" s="36" t="s">
        <v>29773</v>
      </c>
      <c r="AU274" s="36" t="s">
        <v>29767</v>
      </c>
      <c r="AV274" s="112" t="s">
        <v>698</v>
      </c>
      <c r="AW274" s="36" t="s">
        <v>29768</v>
      </c>
      <c r="AX274" s="36" t="s">
        <v>29774</v>
      </c>
      <c r="AY274" s="36" t="b">
        <v>1</v>
      </c>
      <c r="AZ274" s="36" t="s">
        <v>670</v>
      </c>
      <c r="BA274" s="36" t="b">
        <v>0</v>
      </c>
      <c r="BB274" s="36"/>
      <c r="BC274" s="36"/>
    </row>
    <row r="275" spans="1:55" hidden="1">
      <c r="A275" s="36" t="str">
        <f>IFERROR(TEXT(Table_ocorrencias11[[#This Row],[caso_n]],"000")&amp;Table_ocorrencias11[[#This Row],[ponto]]&amp;"/"&amp;YEAR(Table_ocorrencias11[[#This Row],[DATA PLANTÃO]]),"")</f>
        <v>046.10/2020</v>
      </c>
      <c r="B275" s="36" t="str">
        <f>IFERROR(IF(Table_ocorrencias11[[#This Row],[GDL]] = "","", Table_ocorrencias11[[#This Row],[GDL]]&amp;"/"&amp;YEAR(Table_ocorrencias11[[#This Row],[data_plantao]])),"")</f>
        <v>18083/2020</v>
      </c>
      <c r="C275" s="36" t="str">
        <f>IF(Table_ocorrencias11[[#This Row],[fotos_gdl]] = TRUE,"ENVIADAS","PENDENTE")</f>
        <v>PENDENTE</v>
      </c>
      <c r="D275" s="108">
        <f>IFERROR(Table_ocorrencias11[[#This Row],[data_plantao]],"")</f>
        <v>44014</v>
      </c>
      <c r="E275" s="36" t="str">
        <f>IFERROR(Table_ocorrencias11[[#This Row],[CIODS]],"")</f>
        <v>D000000</v>
      </c>
      <c r="F275" s="36" t="str">
        <f>IFERROR(Table_ocorrencias11[[#This Row],[natureza3]],"")</f>
        <v>Perícia em veículo(s)</v>
      </c>
      <c r="G275" s="36" t="str">
        <f>IFERROR(Table_ocorrencias11[[#This Row],[tipo_local]],"")</f>
        <v/>
      </c>
      <c r="H275" s="36" t="str">
        <f>IFERROR(IF(Table_ocorrencias11[[#This Row],[instrumento9]] = 0,"",Table_ocorrencias11[[#This Row],[instrumento9]]),"")</f>
        <v/>
      </c>
      <c r="I275" s="36" t="str">
        <f>IFERROR(VLOOKUP(Table_ocorrencias11[[#This Row],[matricula_perito]],Table_peritos[],2,FALSE),"")</f>
        <v>DIEGO MENDONÇA</v>
      </c>
      <c r="J275" s="36" t="str">
        <f>IFERROR(VLOOKUP(Table_ocorrencias11[[#This Row],[matricula_auxiliar]],Table_auxiliares[],2,FALSE),"")</f>
        <v>HILTON PESSOA DE FREITAS NETO</v>
      </c>
      <c r="K275" s="36" t="str">
        <f>IFERROR(VLOOKUP(Table_ocorrencias11[[#This Row],[matricula_delegado]],Table_delegados[],2,FALSE),"")</f>
        <v>FRANCISCO OCELIO LIMA RIBEIRO</v>
      </c>
      <c r="L275" s="36" t="str">
        <f>IFERROR(Table_ocorrencias11[[#This Row],[viatura4]],"")</f>
        <v/>
      </c>
      <c r="M275" s="36" t="str">
        <f>IFERROR(IF(Table_ocorrencias11[[#This Row],[DPH2]] ="","",Table_ocorrencias11[[#This Row],[DPH2]]&amp;"º DPH"),"")</f>
        <v/>
      </c>
      <c r="N275" s="36" t="str">
        <f>UPPER(IFERROR(VLOOKUP(Table_ocorrencias11[[#This Row],[municipio]],Table_municipios[],2,FALSE),""))</f>
        <v>RECIFE</v>
      </c>
      <c r="O275" s="36" t="str">
        <f>UPPER(IFERROR(Table_ocorrencias11[[#This Row],[bairro7]],""))</f>
        <v>PÁTIO</v>
      </c>
      <c r="P275" s="36" t="str">
        <f>IFERROR(IF(Table_ocorrencias11[[#This Row],[rua8]] ="","",Table_ocorrencias11[[#This Row],[rua8]]),"")</f>
        <v/>
      </c>
      <c r="Q275" s="36" t="str">
        <f>IFERROR(IF(Table_ocorrencias11[[#This Row],[latitude5]] ="","",Table_ocorrencias11[[#This Row],[latitude5]]),"")</f>
        <v/>
      </c>
      <c r="R275" s="36" t="str">
        <f>IFERROR(IF(Table_ocorrencias11[[#This Row],[longitude6]] ="","",Table_ocorrencias11[[#This Row],[longitude6]]),"")</f>
        <v/>
      </c>
      <c r="S27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" s="36" t="str">
        <f>UPPER(IFERROR(Table_ocorrencias11[[#This Row],[descricao]],""))</f>
        <v>FIAT UNO MILLE ELETRONI, AZUL, PLACA MXV-7469</v>
      </c>
      <c r="V275" s="109">
        <f>IFERROR(IF(Table_ocorrencias11[[#This Row],[data_ciencia]]="","",Table_ocorrencias11[[#This Row],[data_ciencia]]),"")</f>
        <v>0.375</v>
      </c>
      <c r="W275" s="109" t="str">
        <f>IFERROR(IF(Table_ocorrencias11[[#This Row],[data_saida]]="","",Table_ocorrencias11[[#This Row],[data_saida]]),"")</f>
        <v/>
      </c>
      <c r="X275" s="109" t="str">
        <f>IFERROR(IF(Table_ocorrencias11[[#This Row],[data_chegada]]="","",Table_ocorrencias11[[#This Row],[data_chegada]]),"")</f>
        <v/>
      </c>
      <c r="Y275" s="109" t="str">
        <f>IFERROR(IF(Table_ocorrencias11[[#This Row],[data_conclusao]]="","",Table_ocorrencias11[[#This Row],[data_conclusao]]),"")</f>
        <v/>
      </c>
      <c r="Z275" s="36">
        <v>1413</v>
      </c>
      <c r="AA275" s="36">
        <v>46</v>
      </c>
      <c r="AB275" s="36"/>
      <c r="AC275" s="36">
        <v>3869148</v>
      </c>
      <c r="AD275" s="36">
        <v>3865967</v>
      </c>
      <c r="AE275" s="36">
        <v>3467520</v>
      </c>
      <c r="AF275" s="36">
        <v>18083</v>
      </c>
      <c r="AG275" s="108">
        <v>44014</v>
      </c>
      <c r="AH275" s="36" t="s">
        <v>1086</v>
      </c>
      <c r="AI275" s="36" t="s">
        <v>978</v>
      </c>
      <c r="AJ275" s="36" t="s">
        <v>657</v>
      </c>
      <c r="AK275" s="36" t="s">
        <v>657</v>
      </c>
      <c r="AL275" s="110">
        <v>0.375</v>
      </c>
      <c r="AM275" s="111"/>
      <c r="AN275" s="111"/>
      <c r="AO275" s="111"/>
      <c r="AP275" s="36"/>
      <c r="AQ275" s="36"/>
      <c r="AR275" s="36">
        <v>14</v>
      </c>
      <c r="AS275" s="36" t="s">
        <v>688</v>
      </c>
      <c r="AT275" s="36" t="s">
        <v>657</v>
      </c>
      <c r="AU275" s="36" t="s">
        <v>1804</v>
      </c>
      <c r="AV275" s="112"/>
      <c r="AW275" s="36" t="s">
        <v>1805</v>
      </c>
      <c r="AX275" s="36" t="s">
        <v>1806</v>
      </c>
      <c r="AY275" s="36" t="b">
        <v>0</v>
      </c>
      <c r="AZ275" s="36" t="s">
        <v>648</v>
      </c>
      <c r="BA275" s="36" t="b">
        <v>0</v>
      </c>
      <c r="BB275" s="36"/>
      <c r="BC275" s="36"/>
    </row>
    <row r="276" spans="1:55" hidden="1">
      <c r="A276" s="36" t="str">
        <f>IFERROR(TEXT(Table_ocorrencias11[[#This Row],[caso_n]],"000")&amp;Table_ocorrencias11[[#This Row],[ponto]]&amp;"/"&amp;YEAR(Table_ocorrencias11[[#This Row],[DATA PLANTÃO]]),"")</f>
        <v>046.10/2021</v>
      </c>
      <c r="B276" s="36" t="str">
        <f>IFERROR(IF(Table_ocorrencias11[[#This Row],[GDL]] = "","", Table_ocorrencias11[[#This Row],[GDL]]&amp;"/"&amp;YEAR(Table_ocorrencias11[[#This Row],[data_plantao]])),"")</f>
        <v>17072/2021</v>
      </c>
      <c r="C276" s="36" t="str">
        <f>IF(Table_ocorrencias11[[#This Row],[fotos_gdl]] = TRUE,"ENVIADAS","PENDENTE")</f>
        <v>ENVIADAS</v>
      </c>
      <c r="D276" s="108">
        <f>IFERROR(Table_ocorrencias11[[#This Row],[data_plantao]],"")</f>
        <v>44317</v>
      </c>
      <c r="E276" s="36" t="str">
        <f>IFERROR(Table_ocorrencias11[[#This Row],[CIODS]],"")</f>
        <v>219/2021</v>
      </c>
      <c r="F276" s="36" t="str">
        <f>IFERROR(Table_ocorrencias11[[#This Row],[natureza3]],"")</f>
        <v>Outros</v>
      </c>
      <c r="G276" s="36" t="str">
        <f>IFERROR(Table_ocorrencias11[[#This Row],[tipo_local]],"")</f>
        <v>Interno</v>
      </c>
      <c r="H276" s="36" t="str">
        <f>IFERROR(IF(Table_ocorrencias11[[#This Row],[instrumento9]] = 0,"",Table_ocorrencias11[[#This Row],[instrumento9]]),"")</f>
        <v>OUTROS</v>
      </c>
      <c r="I276" s="36" t="str">
        <f>IFERROR(VLOOKUP(Table_ocorrencias11[[#This Row],[matricula_perito]],Table_peritos[],2,FALSE),"")</f>
        <v>DIEGO MENDONÇA</v>
      </c>
      <c r="J276" s="36" t="str">
        <f>IFERROR(VLOOKUP(Table_ocorrencias11[[#This Row],[matricula_auxiliar]],Table_auxiliares[],2,FALSE),"")</f>
        <v>JÚLIO CÉSAR DINIZ</v>
      </c>
      <c r="K276" s="36" t="str">
        <f>IFERROR(VLOOKUP(Table_ocorrencias11[[#This Row],[matricula_delegado]],Table_delegados[],2,FALSE),"")</f>
        <v>JOAO FELIPE DE LIMA FURTADO</v>
      </c>
      <c r="L276" s="36" t="str">
        <f>IFERROR(Table_ocorrencias11[[#This Row],[viatura4]],"")</f>
        <v>UP004</v>
      </c>
      <c r="M276" s="36" t="str">
        <f>IFERROR(IF(Table_ocorrencias11[[#This Row],[DPH2]] ="","",Table_ocorrencias11[[#This Row],[DPH2]]&amp;"º DPH"),"")</f>
        <v>12º DPH</v>
      </c>
      <c r="N276" s="36" t="str">
        <f>UPPER(IFERROR(VLOOKUP(Table_ocorrencias11[[#This Row],[municipio]],Table_municipios[],2,FALSE),""))</f>
        <v>JABOATÃO DOS GUARARAPES</v>
      </c>
      <c r="O276" s="36" t="str">
        <f>UPPER(IFERROR(Table_ocorrencias11[[#This Row],[bairro7]],""))</f>
        <v>BARRA DE JANGADA</v>
      </c>
      <c r="P276" s="36" t="str">
        <f>IFERROR(IF(Table_ocorrencias11[[#This Row],[rua8]] ="","",Table_ocorrencias11[[#This Row],[rua8]]),"")</f>
        <v>RUA MANGUEIRA</v>
      </c>
      <c r="Q276" s="36" t="str">
        <f>IFERROR(IF(Table_ocorrencias11[[#This Row],[latitude5]] ="","",Table_ocorrencias11[[#This Row],[latitude5]]),"")</f>
        <v>-8.213242</v>
      </c>
      <c r="R276" s="36" t="str">
        <f>IFERROR(IF(Table_ocorrencias11[[#This Row],[longitude6]] ="","",Table_ocorrencias11[[#This Row],[longitude6]]),"")</f>
        <v>-34.934556</v>
      </c>
      <c r="S2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" s="36" t="str">
        <f>UPPER(IFERROR(Table_ocorrencias11[[#This Row],[descricao]],""))</f>
        <v>SOLICITAÇÃO DE PERICIA EM LOCAL DE MORTE A ESCLARECER</v>
      </c>
      <c r="V276" s="109">
        <f>IFERROR(IF(Table_ocorrencias11[[#This Row],[data_ciencia]]="","",Table_ocorrencias11[[#This Row],[data_ciencia]]),"")</f>
        <v>0.70833333333333337</v>
      </c>
      <c r="W276" s="109">
        <f>IFERROR(IF(Table_ocorrencias11[[#This Row],[data_saida]]="","",Table_ocorrencias11[[#This Row],[data_saida]]),"")</f>
        <v>0.73611111111111116</v>
      </c>
      <c r="X276" s="109">
        <f>IFERROR(IF(Table_ocorrencias11[[#This Row],[data_chegada]]="","",Table_ocorrencias11[[#This Row],[data_chegada]]),"")</f>
        <v>0.76388888888888884</v>
      </c>
      <c r="Y276" s="109">
        <f>IFERROR(IF(Table_ocorrencias11[[#This Row],[data_conclusao]]="","",Table_ocorrencias11[[#This Row],[data_conclusao]]),"")</f>
        <v>0.79166666666666663</v>
      </c>
      <c r="Z276" s="36">
        <v>2469</v>
      </c>
      <c r="AA276" s="36">
        <v>46</v>
      </c>
      <c r="AB276" s="36">
        <v>12</v>
      </c>
      <c r="AC276" s="36">
        <v>3869148</v>
      </c>
      <c r="AD276" s="36">
        <v>3867595</v>
      </c>
      <c r="AE276" s="36">
        <v>1207580</v>
      </c>
      <c r="AF276" s="36">
        <v>17072</v>
      </c>
      <c r="AG276" s="108">
        <v>44317</v>
      </c>
      <c r="AH276" s="36" t="s">
        <v>1807</v>
      </c>
      <c r="AI276" s="36" t="s">
        <v>718</v>
      </c>
      <c r="AJ276" s="36" t="s">
        <v>651</v>
      </c>
      <c r="AK276" s="36" t="s">
        <v>673</v>
      </c>
      <c r="AL276" s="110">
        <v>0.70833333333333337</v>
      </c>
      <c r="AM276" s="111">
        <v>0.73611111111111116</v>
      </c>
      <c r="AN276" s="111">
        <v>0.76388888888888884</v>
      </c>
      <c r="AO276" s="111">
        <v>0.79166666666666663</v>
      </c>
      <c r="AP276" s="36" t="s">
        <v>1808</v>
      </c>
      <c r="AQ276" s="36" t="s">
        <v>1809</v>
      </c>
      <c r="AR276" s="36">
        <v>10</v>
      </c>
      <c r="AS276" s="36" t="s">
        <v>1574</v>
      </c>
      <c r="AT276" s="36" t="s">
        <v>1810</v>
      </c>
      <c r="AU276" s="36" t="s">
        <v>1811</v>
      </c>
      <c r="AV276" s="112" t="s">
        <v>658</v>
      </c>
      <c r="AW276" s="36" t="s">
        <v>1812</v>
      </c>
      <c r="AX276" s="36" t="s">
        <v>1813</v>
      </c>
      <c r="AY276" s="36" t="b">
        <v>1</v>
      </c>
      <c r="AZ276" s="36" t="s">
        <v>648</v>
      </c>
      <c r="BA276" s="36" t="b">
        <v>0</v>
      </c>
      <c r="BB276" s="36"/>
      <c r="BC276" s="36"/>
    </row>
    <row r="277" spans="1:55" hidden="1">
      <c r="A277" s="36" t="str">
        <f>IFERROR(TEXT(Table_ocorrencias11[[#This Row],[caso_n]],"000")&amp;Table_ocorrencias11[[#This Row],[ponto]]&amp;"/"&amp;YEAR(Table_ocorrencias11[[#This Row],[DATA PLANTÃO]]),"")</f>
        <v>046.10/2022</v>
      </c>
      <c r="B277" s="36" t="str">
        <f>IFERROR(IF(Table_ocorrencias11[[#This Row],[GDL]] = "","", Table_ocorrencias11[[#This Row],[GDL]]&amp;"/"&amp;YEAR(Table_ocorrencias11[[#This Row],[data_plantao]])),"")</f>
        <v>19881/2022</v>
      </c>
      <c r="C277" s="36" t="str">
        <f>IF(Table_ocorrencias11[[#This Row],[fotos_gdl]] = TRUE,"ENVIADAS","PENDENTE")</f>
        <v>ENVIADAS</v>
      </c>
      <c r="D277" s="108">
        <f>IFERROR(Table_ocorrencias11[[#This Row],[data_plantao]],"")</f>
        <v>44706</v>
      </c>
      <c r="E277" s="36" t="str">
        <f>IFERROR(Table_ocorrencias11[[#This Row],[CIODS]],"")</f>
        <v>D754683</v>
      </c>
      <c r="F277" s="36" t="str">
        <f>IFERROR(Table_ocorrencias11[[#This Row],[natureza3]],"")</f>
        <v>Perícia em veículo</v>
      </c>
      <c r="G277" s="36" t="str">
        <f>IFERROR(Table_ocorrencias11[[#This Row],[tipo_local]],"")</f>
        <v>Externo</v>
      </c>
      <c r="H277" s="36" t="str">
        <f>IFERROR(IF(Table_ocorrencias11[[#This Row],[instrumento9]] = 0,"",Table_ocorrencias11[[#This Row],[instrumento9]]),"")</f>
        <v/>
      </c>
      <c r="I277" s="36" t="str">
        <f>IFERROR(VLOOKUP(Table_ocorrencias11[[#This Row],[matricula_perito]],Table_peritos[],2,FALSE),"")</f>
        <v>AUGUSTO GUILHERME FEITOSA CACHO BORGES</v>
      </c>
      <c r="J277" s="36" t="str">
        <f>IFERROR(VLOOKUP(Table_ocorrencias11[[#This Row],[matricula_auxiliar]],Table_auxiliares[],2,FALSE),"")</f>
        <v>HILTON PESSOA DE FREITAS NETO</v>
      </c>
      <c r="K277" s="36" t="str">
        <f>IFERROR(VLOOKUP(Table_ocorrencias11[[#This Row],[matricula_delegado]],Table_delegados[],2,FALSE),"")</f>
        <v>CLAUDIO ALVES DA SILVA NETO</v>
      </c>
      <c r="L277" s="36" t="str">
        <f>IFERROR(Table_ocorrencias11[[#This Row],[viatura4]],"")</f>
        <v>UP004</v>
      </c>
      <c r="M277" s="36" t="str">
        <f>IFERROR(IF(Table_ocorrencias11[[#This Row],[DPH2]] ="","",Table_ocorrencias11[[#This Row],[DPH2]]&amp;"º DPH"),"")</f>
        <v>11º DPH</v>
      </c>
      <c r="N277" s="36" t="str">
        <f>UPPER(IFERROR(VLOOKUP(Table_ocorrencias11[[#This Row],[municipio]],Table_municipios[],2,FALSE),""))</f>
        <v>JABOATÃO DOS GUARARAPES</v>
      </c>
      <c r="O277" s="36" t="str">
        <f>UPPER(IFERROR(Table_ocorrencias11[[#This Row],[bairro7]],""))</f>
        <v>PIEDADE</v>
      </c>
      <c r="P277" s="36" t="str">
        <f>IFERROR(IF(Table_ocorrencias11[[#This Row],[rua8]] ="","",Table_ocorrencias11[[#This Row],[rua8]]),"")</f>
        <v>AV. BEIRA MAR, N° 1504</v>
      </c>
      <c r="Q277" s="36" t="str">
        <f>IFERROR(IF(Table_ocorrencias11[[#This Row],[latitude5]] ="","",Table_ocorrencias11[[#This Row],[latitude5]]),"")</f>
        <v>-8.161182</v>
      </c>
      <c r="R277" s="36" t="str">
        <f>IFERROR(IF(Table_ocorrencias11[[#This Row],[longitude6]] ="","",Table_ocorrencias11[[#This Row],[longitude6]]),"")</f>
        <v>-34.911950</v>
      </c>
      <c r="S2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7" s="36" t="str">
        <f>UPPER(IFERROR(Table_ocorrencias11[[#This Row],[descricao]],""))</f>
        <v>VEICULO CHEVROLET CELTA CINZA DA VITIMA DE HOMICIDIO CASO 0488.9/2022_x000D_
DELEGADO CLAUDIO: 999381941</v>
      </c>
      <c r="V277" s="109">
        <f>IFERROR(IF(Table_ocorrencias11[[#This Row],[data_ciencia]]="","",Table_ocorrencias11[[#This Row],[data_ciencia]]),"")</f>
        <v>0.68402777777777779</v>
      </c>
      <c r="W277" s="109">
        <f>IFERROR(IF(Table_ocorrencias11[[#This Row],[data_saida]]="","",Table_ocorrencias11[[#This Row],[data_saida]]),"")</f>
        <v>0.6875</v>
      </c>
      <c r="X277" s="109">
        <f>IFERROR(IF(Table_ocorrencias11[[#This Row],[data_chegada]]="","",Table_ocorrencias11[[#This Row],[data_chegada]]),"")</f>
        <v>0.70486111111111116</v>
      </c>
      <c r="Y277" s="109">
        <f>IFERROR(IF(Table_ocorrencias11[[#This Row],[data_conclusao]]="","",Table_ocorrencias11[[#This Row],[data_conclusao]]),"")</f>
        <v>0.73263888888888884</v>
      </c>
      <c r="Z277" s="36">
        <v>3830</v>
      </c>
      <c r="AA277" s="36">
        <v>46</v>
      </c>
      <c r="AB277" s="36">
        <v>11</v>
      </c>
      <c r="AC277" s="36">
        <v>3870731</v>
      </c>
      <c r="AD277" s="36">
        <v>3865967</v>
      </c>
      <c r="AE277" s="36">
        <v>3864766</v>
      </c>
      <c r="AF277" s="36">
        <v>19881</v>
      </c>
      <c r="AG277" s="108">
        <v>44706</v>
      </c>
      <c r="AH277" s="36" t="s">
        <v>1814</v>
      </c>
      <c r="AI277" s="36" t="s">
        <v>663</v>
      </c>
      <c r="AJ277" s="36" t="s">
        <v>664</v>
      </c>
      <c r="AK277" s="36" t="s">
        <v>673</v>
      </c>
      <c r="AL277" s="110">
        <v>0.68402777777777779</v>
      </c>
      <c r="AM277" s="111">
        <v>0.6875</v>
      </c>
      <c r="AN277" s="111">
        <v>0.70486111111111116</v>
      </c>
      <c r="AO277" s="111">
        <v>0.73263888888888884</v>
      </c>
      <c r="AP277" s="36" t="s">
        <v>1815</v>
      </c>
      <c r="AQ277" s="36" t="s">
        <v>1816</v>
      </c>
      <c r="AR277" s="36">
        <v>10</v>
      </c>
      <c r="AS277" s="36" t="s">
        <v>816</v>
      </c>
      <c r="AT277" s="36" t="s">
        <v>1817</v>
      </c>
      <c r="AU277" s="36" t="s">
        <v>1818</v>
      </c>
      <c r="AV277" s="112"/>
      <c r="AW277" s="36" t="s">
        <v>1819</v>
      </c>
      <c r="AX277" s="36" t="s">
        <v>1820</v>
      </c>
      <c r="AY277" s="36" t="b">
        <v>1</v>
      </c>
      <c r="AZ277" s="36" t="s">
        <v>648</v>
      </c>
      <c r="BA277" s="36" t="b">
        <v>0</v>
      </c>
      <c r="BB277" s="36"/>
      <c r="BC277" s="36"/>
    </row>
    <row r="278" spans="1:55">
      <c r="A278" s="36" t="str">
        <f>IFERROR(TEXT(Table_ocorrencias11[[#This Row],[caso_n]],"000")&amp;Table_ocorrencias11[[#This Row],[ponto]]&amp;"/"&amp;YEAR(Table_ocorrencias11[[#This Row],[DATA PLANTÃO]]),"")</f>
        <v>046.10/2023</v>
      </c>
      <c r="B278" s="36" t="str">
        <f>IFERROR(IF(Table_ocorrencias11[[#This Row],[GDL]] = "","", Table_ocorrencias11[[#This Row],[GDL]]&amp;"/"&amp;YEAR(Table_ocorrencias11[[#This Row],[data_plantao]])),"")</f>
        <v>17183/2023</v>
      </c>
      <c r="C278" s="36" t="str">
        <f>IF(Table_ocorrencias11[[#This Row],[fotos_gdl]] = TRUE,"ENVIADAS","PENDENTE")</f>
        <v>PENDENTE</v>
      </c>
      <c r="D278" s="108">
        <f>IFERROR(Table_ocorrencias11[[#This Row],[data_plantao]],"")</f>
        <v>45029</v>
      </c>
      <c r="E278" s="36" t="str">
        <f>IFERROR(Table_ocorrencias11[[#This Row],[CIODS]],"")</f>
        <v>50/2023</v>
      </c>
      <c r="F278" s="36" t="str">
        <f>IFERROR(Table_ocorrencias11[[#This Row],[natureza3]],"")</f>
        <v>Outros</v>
      </c>
      <c r="G278" s="36" t="str">
        <f>IFERROR(Table_ocorrencias11[[#This Row],[tipo_local]],"")</f>
        <v>Interno</v>
      </c>
      <c r="H278" s="36" t="str">
        <f>IFERROR(IF(Table_ocorrencias11[[#This Row],[instrumento9]] = 0,"",Table_ocorrencias11[[#This Row],[instrumento9]]),"")</f>
        <v/>
      </c>
      <c r="I278" s="36" t="str">
        <f>IFERROR(VLOOKUP(Table_ocorrencias11[[#This Row],[matricula_perito]],Table_peritos[],2,FALSE),"")</f>
        <v>BETSON FERNANDO DELGADO DOS SANTOS ANDRADE</v>
      </c>
      <c r="J278" s="36" t="str">
        <f>IFERROR(VLOOKUP(Table_ocorrencias11[[#This Row],[matricula_auxiliar]],Table_auxiliares[],2,FALSE),"")</f>
        <v>MARILIA ANDRADE DE FRANÇA</v>
      </c>
      <c r="K278" s="36" t="str">
        <f>IFERROR(VLOOKUP(Table_ocorrencias11[[#This Row],[matricula_delegado]],Table_delegados[],2,FALSE),"")</f>
        <v>FABIO LACERDA MACHADO</v>
      </c>
      <c r="L278" s="36" t="str">
        <f>IFERROR(Table_ocorrencias11[[#This Row],[viatura4]],"")</f>
        <v>UP037</v>
      </c>
      <c r="M278" s="36" t="str">
        <f>IFERROR(IF(Table_ocorrencias11[[#This Row],[DPH2]] ="","",Table_ocorrencias11[[#This Row],[DPH2]]&amp;"º DPH"),"")</f>
        <v>13º DPH</v>
      </c>
      <c r="N278" s="36" t="str">
        <f>UPPER(IFERROR(VLOOKUP(Table_ocorrencias11[[#This Row],[municipio]],Table_municipios[],2,FALSE),""))</f>
        <v>JABOATÃO DOS GUARARAPES</v>
      </c>
      <c r="O278" s="36" t="str">
        <f>UPPER(IFERROR(Table_ocorrencias11[[#This Row],[bairro7]],""))</f>
        <v>SANTO ALEIXO</v>
      </c>
      <c r="P278" s="36" t="str">
        <f>IFERROR(IF(Table_ocorrencias11[[#This Row],[rua8]] ="","",Table_ocorrencias11[[#This Row],[rua8]]),"")</f>
        <v>RUA PESCADA, Nº160</v>
      </c>
      <c r="Q278" s="36" t="str">
        <f>IFERROR(IF(Table_ocorrencias11[[#This Row],[latitude5]] ="","",Table_ocorrencias11[[#This Row],[latitude5]]),"")</f>
        <v>-8.103693</v>
      </c>
      <c r="R278" s="36" t="str">
        <f>IFERROR(IF(Table_ocorrencias11[[#This Row],[longitude6]] ="","",Table_ocorrencias11[[#This Row],[longitude6]]),"")</f>
        <v>-35.013757</v>
      </c>
      <c r="S2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8" s="36" t="str">
        <f>UPPER(IFERROR(Table_ocorrencias11[[#This Row],[descricao]],""))</f>
        <v>PERICIA LUMINOL RESIDÊNCIA</v>
      </c>
      <c r="V278" s="109">
        <f>IFERROR(IF(Table_ocorrencias11[[#This Row],[data_ciencia]]="","",Table_ocorrencias11[[#This Row],[data_ciencia]]),"")</f>
        <v>0.79166666666666663</v>
      </c>
      <c r="W278" s="109">
        <f>IFERROR(IF(Table_ocorrencias11[[#This Row],[data_saida]]="","",Table_ocorrencias11[[#This Row],[data_saida]]),"")</f>
        <v>0.83680555555555558</v>
      </c>
      <c r="X278" s="109">
        <f>IFERROR(IF(Table_ocorrencias11[[#This Row],[data_chegada]]="","",Table_ocorrencias11[[#This Row],[data_chegada]]),"")</f>
        <v>0.85763888888888884</v>
      </c>
      <c r="Y278" s="109">
        <f>IFERROR(IF(Table_ocorrencias11[[#This Row],[data_conclusao]]="","",Table_ocorrencias11[[#This Row],[data_conclusao]]),"")</f>
        <v>0.94444444444444442</v>
      </c>
      <c r="Z278" s="36">
        <v>4907</v>
      </c>
      <c r="AA278" s="36">
        <v>46</v>
      </c>
      <c r="AB278" s="36">
        <v>13</v>
      </c>
      <c r="AC278" s="36">
        <v>3869903</v>
      </c>
      <c r="AD278" s="36">
        <v>3874400</v>
      </c>
      <c r="AE278" s="36">
        <v>3864235</v>
      </c>
      <c r="AF278" s="36">
        <v>17183</v>
      </c>
      <c r="AG278" s="108">
        <v>45029</v>
      </c>
      <c r="AH278" s="36" t="s">
        <v>34117</v>
      </c>
      <c r="AI278" s="36" t="s">
        <v>718</v>
      </c>
      <c r="AJ278" s="36" t="s">
        <v>651</v>
      </c>
      <c r="AK278" s="36" t="s">
        <v>1059</v>
      </c>
      <c r="AL278" s="110">
        <v>0.79166666666666663</v>
      </c>
      <c r="AM278" s="111">
        <v>0.83680555555555558</v>
      </c>
      <c r="AN278" s="111">
        <v>0.85763888888888884</v>
      </c>
      <c r="AO278" s="111">
        <v>0.94444444444444442</v>
      </c>
      <c r="AP278" s="36" t="s">
        <v>34275</v>
      </c>
      <c r="AQ278" s="36" t="s">
        <v>34276</v>
      </c>
      <c r="AR278" s="36">
        <v>10</v>
      </c>
      <c r="AS278" s="36" t="s">
        <v>1448</v>
      </c>
      <c r="AT278" s="36" t="s">
        <v>34118</v>
      </c>
      <c r="AU278" s="36" t="s">
        <v>657</v>
      </c>
      <c r="AV278" s="112"/>
      <c r="AW278" s="36" t="s">
        <v>34119</v>
      </c>
      <c r="AX278" s="36" t="s">
        <v>34120</v>
      </c>
      <c r="AY278" s="36" t="b">
        <v>0</v>
      </c>
      <c r="AZ278" s="36" t="s">
        <v>648</v>
      </c>
      <c r="BA278" s="36" t="b">
        <v>0</v>
      </c>
      <c r="BB278" s="36"/>
      <c r="BC278" s="36"/>
    </row>
    <row r="279" spans="1:55" hidden="1">
      <c r="A279" s="36" t="str">
        <f>IFERROR(TEXT(Table_ocorrencias11[[#This Row],[caso_n]],"000")&amp;Table_ocorrencias11[[#This Row],[ponto]]&amp;"/"&amp;YEAR(Table_ocorrencias11[[#This Row],[DATA PLANTÃO]]),"")</f>
        <v>046.9/2021</v>
      </c>
      <c r="B279" s="36" t="str">
        <f>IFERROR(IF(Table_ocorrencias11[[#This Row],[GDL]] = "","", Table_ocorrencias11[[#This Row],[GDL]]&amp;"/"&amp;YEAR(Table_ocorrencias11[[#This Row],[data_plantao]])),"")</f>
        <v>1578/2021</v>
      </c>
      <c r="C279" s="36" t="str">
        <f>IF(Table_ocorrencias11[[#This Row],[fotos_gdl]] = TRUE,"ENVIADAS","PENDENTE")</f>
        <v>ENVIADAS</v>
      </c>
      <c r="D279" s="108">
        <f>IFERROR(Table_ocorrencias11[[#This Row],[data_plantao]],"")</f>
        <v>44210</v>
      </c>
      <c r="E279" s="36" t="str">
        <f>IFERROR(Table_ocorrencias11[[#This Row],[CIODS]],"")</f>
        <v>D701087</v>
      </c>
      <c r="F279" s="36" t="str">
        <f>IFERROR(Table_ocorrencias11[[#This Row],[natureza3]],"")</f>
        <v>Homicídio</v>
      </c>
      <c r="G279" s="36" t="str">
        <f>IFERROR(Table_ocorrencias11[[#This Row],[tipo_local]],"")</f>
        <v>Externo</v>
      </c>
      <c r="H279" s="36" t="str">
        <f>IFERROR(IF(Table_ocorrencias11[[#This Row],[instrumento9]] = 0,"",Table_ocorrencias11[[#This Row],[instrumento9]]),"")</f>
        <v>OUTROS</v>
      </c>
      <c r="I279" s="36" t="str">
        <f>IFERROR(VLOOKUP(Table_ocorrencias11[[#This Row],[matricula_perito]],Table_peritos[],2,FALSE),"")</f>
        <v>FERNANDO HENRIQUE LEAL BENEVIDES</v>
      </c>
      <c r="J279" s="36" t="str">
        <f>IFERROR(VLOOKUP(Table_ocorrencias11[[#This Row],[matricula_auxiliar]],Table_auxiliares[],2,FALSE),"")</f>
        <v>ANDREZA MAIA</v>
      </c>
      <c r="K279" s="36" t="str">
        <f>IFERROR(VLOOKUP(Table_ocorrencias11[[#This Row],[matricula_delegado]],Table_delegados[],2,FALSE),"")</f>
        <v>MARCONI LUSTOSA FELIX FILHO</v>
      </c>
      <c r="L279" s="36" t="str">
        <f>IFERROR(Table_ocorrencias11[[#This Row],[viatura4]],"")</f>
        <v>UP006</v>
      </c>
      <c r="M279" s="36" t="str">
        <f>IFERROR(IF(Table_ocorrencias11[[#This Row],[DPH2]] ="","",Table_ocorrencias11[[#This Row],[DPH2]]&amp;"º DPH"),"")</f>
        <v>15º DPH</v>
      </c>
      <c r="N279" s="36" t="str">
        <f>UPPER(IFERROR(VLOOKUP(Table_ocorrencias11[[#This Row],[municipio]],Table_municipios[],2,FALSE),""))</f>
        <v>IPOJUCA</v>
      </c>
      <c r="O279" s="36" t="str">
        <f>UPPER(IFERROR(Table_ocorrencias11[[#This Row],[bairro7]],""))</f>
        <v>NOSSA SRA DO Ó</v>
      </c>
      <c r="P279" s="36" t="str">
        <f>IFERROR(IF(Table_ocorrencias11[[#This Row],[rua8]] ="","",Table_ocorrencias11[[#This Row],[rua8]]),"")</f>
        <v>ENGENHO AGUA FRIA 2</v>
      </c>
      <c r="Q279" s="36" t="str">
        <f>IFERROR(IF(Table_ocorrencias11[[#This Row],[latitude5]] ="","",Table_ocorrencias11[[#This Row],[latitude5]]),"")</f>
        <v>-8°473773</v>
      </c>
      <c r="R279" s="36" t="str">
        <f>IFERROR(IF(Table_ocorrencias11[[#This Row],[longitude6]] ="","",Table_ocorrencias11[[#This Row],[longitude6]]),"")</f>
        <v>-35°02312</v>
      </c>
      <c r="S27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2)</v>
      </c>
      <c r="T2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" s="36" t="str">
        <f>UPPER(IFERROR(Table_ocorrencias11[[#This Row],[descricao]],""))</f>
        <v>PM 994445086</v>
      </c>
      <c r="V279" s="109">
        <f>IFERROR(IF(Table_ocorrencias11[[#This Row],[data_ciencia]]="","",Table_ocorrencias11[[#This Row],[data_ciencia]]),"")</f>
        <v>0.67708333333333337</v>
      </c>
      <c r="W279" s="109">
        <f>IFERROR(IF(Table_ocorrencias11[[#This Row],[data_saida]]="","",Table_ocorrencias11[[#This Row],[data_saida]]),"")</f>
        <v>0.6875</v>
      </c>
      <c r="X279" s="109">
        <f>IFERROR(IF(Table_ocorrencias11[[#This Row],[data_chegada]]="","",Table_ocorrencias11[[#This Row],[data_chegada]]),"")</f>
        <v>0.72916666666666663</v>
      </c>
      <c r="Y279" s="109">
        <f>IFERROR(IF(Table_ocorrencias11[[#This Row],[data_conclusao]]="","",Table_ocorrencias11[[#This Row],[data_conclusao]]),"")</f>
        <v>0.79166666666666663</v>
      </c>
      <c r="Z279" s="36">
        <v>2083</v>
      </c>
      <c r="AA279" s="36">
        <v>46</v>
      </c>
      <c r="AB279" s="36">
        <v>15</v>
      </c>
      <c r="AC279" s="36">
        <v>2962063</v>
      </c>
      <c r="AD279" s="36">
        <v>3876098</v>
      </c>
      <c r="AE279" s="36">
        <v>3864405</v>
      </c>
      <c r="AF279" s="36">
        <v>1578</v>
      </c>
      <c r="AG279" s="108">
        <v>44210</v>
      </c>
      <c r="AH279" s="36" t="s">
        <v>1821</v>
      </c>
      <c r="AI279" s="36" t="s">
        <v>680</v>
      </c>
      <c r="AJ279" s="36" t="s">
        <v>664</v>
      </c>
      <c r="AK279" s="36" t="s">
        <v>652</v>
      </c>
      <c r="AL279" s="110">
        <v>0.67708333333333337</v>
      </c>
      <c r="AM279" s="111">
        <v>0.6875</v>
      </c>
      <c r="AN279" s="111">
        <v>0.72916666666666663</v>
      </c>
      <c r="AO279" s="111">
        <v>0.79166666666666663</v>
      </c>
      <c r="AP279" s="36" t="s">
        <v>1822</v>
      </c>
      <c r="AQ279" s="36" t="s">
        <v>1823</v>
      </c>
      <c r="AR279" s="36">
        <v>8</v>
      </c>
      <c r="AS279" s="36" t="s">
        <v>1824</v>
      </c>
      <c r="AT279" s="36" t="s">
        <v>1825</v>
      </c>
      <c r="AU279" s="36" t="s">
        <v>1826</v>
      </c>
      <c r="AV279" s="112" t="s">
        <v>658</v>
      </c>
      <c r="AW279" s="36" t="s">
        <v>1827</v>
      </c>
      <c r="AX279" s="36" t="s">
        <v>1828</v>
      </c>
      <c r="AY279" s="36" t="b">
        <v>1</v>
      </c>
      <c r="AZ279" s="36" t="s">
        <v>670</v>
      </c>
      <c r="BA279" s="36" t="b">
        <v>0</v>
      </c>
      <c r="BB279" s="36"/>
      <c r="BC279" s="36"/>
    </row>
    <row r="280" spans="1:55" hidden="1">
      <c r="A280" s="36" t="str">
        <f>IFERROR(TEXT(Table_ocorrencias11[[#This Row],[caso_n]],"000")&amp;Table_ocorrencias11[[#This Row],[ponto]]&amp;"/"&amp;YEAR(Table_ocorrencias11[[#This Row],[DATA PLANTÃO]]),"")</f>
        <v>046.9/2022</v>
      </c>
      <c r="B280" s="36" t="str">
        <f>IFERROR(IF(Table_ocorrencias11[[#This Row],[GDL]] = "","", Table_ocorrencias11[[#This Row],[GDL]]&amp;"/"&amp;YEAR(Table_ocorrencias11[[#This Row],[data_plantao]])),"")</f>
        <v>1343/2022</v>
      </c>
      <c r="C280" s="36" t="str">
        <f>IF(Table_ocorrencias11[[#This Row],[fotos_gdl]] = TRUE,"ENVIADAS","PENDENTE")</f>
        <v>ENVIADAS</v>
      </c>
      <c r="D280" s="108">
        <f>IFERROR(Table_ocorrencias11[[#This Row],[data_plantao]],"")</f>
        <v>44577</v>
      </c>
      <c r="E280" s="36" t="str">
        <f>IFERROR(Table_ocorrencias11[[#This Row],[CIODS]],"")</f>
        <v>D740250</v>
      </c>
      <c r="F280" s="36" t="str">
        <f>IFERROR(Table_ocorrencias11[[#This Row],[natureza3]],"")</f>
        <v>Homicídio</v>
      </c>
      <c r="G280" s="36" t="str">
        <f>IFERROR(Table_ocorrencias11[[#This Row],[tipo_local]],"")</f>
        <v>Externo</v>
      </c>
      <c r="H280" s="36" t="str">
        <f>IFERROR(IF(Table_ocorrencias11[[#This Row],[instrumento9]] = 0,"",Table_ocorrencias11[[#This Row],[instrumento9]]),"")</f>
        <v/>
      </c>
      <c r="I280" s="36" t="str">
        <f>IFERROR(VLOOKUP(Table_ocorrencias11[[#This Row],[matricula_perito]],Table_peritos[],2,FALSE),"")</f>
        <v>TADEU MORAIS CRUZ</v>
      </c>
      <c r="J280" s="36" t="str">
        <f>IFERROR(VLOOKUP(Table_ocorrencias11[[#This Row],[matricula_auxiliar]],Table_auxiliares[],2,FALSE),"")</f>
        <v>SANDRA CABRAL</v>
      </c>
      <c r="K280" s="36" t="str">
        <f>IFERROR(VLOOKUP(Table_ocorrencias11[[#This Row],[matricula_delegado]],Table_delegados[],2,FALSE),"")</f>
        <v>VICTOR HUGO JARDIM RONDON</v>
      </c>
      <c r="L280" s="36" t="str">
        <f>IFERROR(Table_ocorrencias11[[#This Row],[viatura4]],"")</f>
        <v>UP006</v>
      </c>
      <c r="M280" s="36" t="str">
        <f>IFERROR(IF(Table_ocorrencias11[[#This Row],[DPH2]] ="","",Table_ocorrencias11[[#This Row],[DPH2]]&amp;"º DPH"),"")</f>
        <v>2º DPH</v>
      </c>
      <c r="N280" s="36" t="str">
        <f>UPPER(IFERROR(VLOOKUP(Table_ocorrencias11[[#This Row],[municipio]],Table_municipios[],2,FALSE),""))</f>
        <v>RECIFE</v>
      </c>
      <c r="O280" s="36" t="str">
        <f>UPPER(IFERROR(Table_ocorrencias11[[#This Row],[bairro7]],""))</f>
        <v>FUNDÃO</v>
      </c>
      <c r="P280" s="36" t="str">
        <f>IFERROR(IF(Table_ocorrencias11[[#This Row],[rua8]] ="","",Table_ocorrencias11[[#This Row],[rua8]]),"")</f>
        <v>RUA ALTO DO BENJAMIM, 27</v>
      </c>
      <c r="Q280" s="36" t="str">
        <f>IFERROR(IF(Table_ocorrencias11[[#This Row],[latitude5]] ="","",Table_ocorrencias11[[#This Row],[latitude5]]),"")</f>
        <v>8°0'39"</v>
      </c>
      <c r="R280" s="36" t="str">
        <f>IFERROR(IF(Table_ocorrencias11[[#This Row],[longitude6]] ="","",Table_ocorrencias11[[#This Row],[longitude6]]),"")</f>
        <v>34°53'24"</v>
      </c>
      <c r="S280" s="36" t="str">
        <f>IFERROR(UPPER(VLOOKUP(Table_ocorrencias11[[#This Row],[ocorrencia_id]],Table_vitimas[],3,FALSE) &amp; " (NIC: "&amp; VLOOKUP(Table_ocorrencias11[[#This Row],[ocorrencia_id]],Table_vitimas[],9,FALSE)) &amp;")","")</f>
        <v>EDMILSON DOS SANTOS SILVA (NIC: 124488)</v>
      </c>
      <c r="T2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" s="36" t="str">
        <f>UPPER(IFERROR(Table_ocorrencias11[[#This Row],[descricao]],""))</f>
        <v>VITIMA ENCONTRADA EM VIA PUBLICA</v>
      </c>
      <c r="V280" s="109">
        <f>IFERROR(IF(Table_ocorrencias11[[#This Row],[data_ciencia]]="","",Table_ocorrencias11[[#This Row],[data_ciencia]]),"")</f>
        <v>0.73263888888888884</v>
      </c>
      <c r="W280" s="109">
        <f>IFERROR(IF(Table_ocorrencias11[[#This Row],[data_saida]]="","",Table_ocorrencias11[[#This Row],[data_saida]]),"")</f>
        <v>0.74305555555555558</v>
      </c>
      <c r="X280" s="109">
        <f>IFERROR(IF(Table_ocorrencias11[[#This Row],[data_chegada]]="","",Table_ocorrencias11[[#This Row],[data_chegada]]),"")</f>
        <v>0.75694444444444442</v>
      </c>
      <c r="Y280" s="109">
        <f>IFERROR(IF(Table_ocorrencias11[[#This Row],[data_conclusao]]="","",Table_ocorrencias11[[#This Row],[data_conclusao]]),"")</f>
        <v>0.79513888888888884</v>
      </c>
      <c r="Z280" s="36">
        <v>3346</v>
      </c>
      <c r="AA280" s="36">
        <v>46</v>
      </c>
      <c r="AB280" s="36">
        <v>2</v>
      </c>
      <c r="AC280" s="36">
        <v>2962136</v>
      </c>
      <c r="AD280" s="36">
        <v>3872726</v>
      </c>
      <c r="AE280" s="36">
        <v>2725053</v>
      </c>
      <c r="AF280" s="36">
        <v>1343</v>
      </c>
      <c r="AG280" s="108">
        <v>44577</v>
      </c>
      <c r="AH280" s="36" t="s">
        <v>1829</v>
      </c>
      <c r="AI280" s="36" t="s">
        <v>680</v>
      </c>
      <c r="AJ280" s="36" t="s">
        <v>664</v>
      </c>
      <c r="AK280" s="36" t="s">
        <v>652</v>
      </c>
      <c r="AL280" s="110">
        <v>0.73263888888888884</v>
      </c>
      <c r="AM280" s="111">
        <v>0.74305555555555558</v>
      </c>
      <c r="AN280" s="111">
        <v>0.75694444444444442</v>
      </c>
      <c r="AO280" s="111">
        <v>0.79513888888888884</v>
      </c>
      <c r="AP280" s="36" t="s">
        <v>1830</v>
      </c>
      <c r="AQ280" s="36" t="s">
        <v>1831</v>
      </c>
      <c r="AR280" s="36">
        <v>14</v>
      </c>
      <c r="AS280" s="36" t="s">
        <v>1832</v>
      </c>
      <c r="AT280" s="36" t="s">
        <v>1833</v>
      </c>
      <c r="AU280" s="36" t="s">
        <v>1834</v>
      </c>
      <c r="AV280" s="112"/>
      <c r="AW280" s="36" t="s">
        <v>1835</v>
      </c>
      <c r="AX280" s="36" t="s">
        <v>1836</v>
      </c>
      <c r="AY280" s="36" t="b">
        <v>1</v>
      </c>
      <c r="AZ280" s="36" t="s">
        <v>670</v>
      </c>
      <c r="BA280" s="36" t="b">
        <v>0</v>
      </c>
      <c r="BB280" s="36"/>
      <c r="BC280" s="36"/>
    </row>
    <row r="281" spans="1:55" s="36" customFormat="1" hidden="1">
      <c r="A281" s="36" t="str">
        <f>IFERROR(TEXT(Table_ocorrencias11[[#This Row],[caso_n]],"000")&amp;Table_ocorrencias11[[#This Row],[ponto]]&amp;"/"&amp;YEAR(Table_ocorrencias11[[#This Row],[DATA PLANTÃO]]),"")</f>
        <v>046.9/2023</v>
      </c>
      <c r="B281" s="36" t="str">
        <f>IFERROR(IF(Table_ocorrencias11[[#This Row],[GDL]] = "","", Table_ocorrencias11[[#This Row],[GDL]]&amp;"/"&amp;YEAR(Table_ocorrencias11[[#This Row],[data_plantao]])),"")</f>
        <v/>
      </c>
      <c r="C281" s="36" t="str">
        <f>IF(Table_ocorrencias11[[#This Row],[fotos_gdl]] = TRUE,"ENVIADAS","PENDENTE")</f>
        <v>PENDENTE</v>
      </c>
      <c r="D281" s="108">
        <f>IFERROR(Table_ocorrencias11[[#This Row],[data_plantao]],"")</f>
        <v>44941</v>
      </c>
      <c r="E281" s="36" t="str">
        <f>IFERROR(Table_ocorrencias11[[#This Row],[CIODS]],"")</f>
        <v>D782604</v>
      </c>
      <c r="F281" s="36" t="str">
        <f>IFERROR(Table_ocorrencias11[[#This Row],[natureza3]],"")</f>
        <v>Homicídio</v>
      </c>
      <c r="G281" s="36" t="str">
        <f>IFERROR(Table_ocorrencias11[[#This Row],[tipo_local]],"")</f>
        <v>Externo</v>
      </c>
      <c r="H281" s="36" t="str">
        <f>IFERROR(IF(Table_ocorrencias11[[#This Row],[instrumento9]] = 0,"",Table_ocorrencias11[[#This Row],[instrumento9]]),"")</f>
        <v/>
      </c>
      <c r="I281" s="36" t="str">
        <f>IFERROR(VLOOKUP(Table_ocorrencias11[[#This Row],[matricula_perito]],Table_peritos[],2,FALSE),"")</f>
        <v>AUGUSTO GUILHERME FEITOSA CACHO BORGES</v>
      </c>
      <c r="J281" s="36" t="str">
        <f>IFERROR(VLOOKUP(Table_ocorrencias11[[#This Row],[matricula_auxiliar]],Table_auxiliares[],2,FALSE),"")</f>
        <v>THIAGO ANDRÉ</v>
      </c>
      <c r="K281" s="36" t="str">
        <f>IFERROR(VLOOKUP(Table_ocorrencias11[[#This Row],[matricula_delegado]],Table_delegados[],2,FALSE),"")</f>
        <v>JOSE LUZIA CORREIA FILHO</v>
      </c>
      <c r="L281" s="36" t="str">
        <f>IFERROR(Table_ocorrencias11[[#This Row],[viatura4]],"")</f>
        <v>UP037</v>
      </c>
      <c r="M281" s="36" t="str">
        <f>IFERROR(IF(Table_ocorrencias11[[#This Row],[DPH2]] ="","",Table_ocorrencias11[[#This Row],[DPH2]]&amp;"º DPH"),"")</f>
        <v>4º DPH</v>
      </c>
      <c r="N281" s="36" t="str">
        <f>UPPER(IFERROR(VLOOKUP(Table_ocorrencias11[[#This Row],[municipio]],Table_municipios[],2,FALSE),""))</f>
        <v>RECIFE</v>
      </c>
      <c r="O281" s="36" t="str">
        <f>UPPER(IFERROR(Table_ocorrencias11[[#This Row],[bairro7]],""))</f>
        <v>IPUTINGA</v>
      </c>
      <c r="P281" s="36" t="str">
        <f>IFERROR(IF(Table_ocorrencias11[[#This Row],[rua8]] ="","",Table_ocorrencias11[[#This Row],[rua8]]),"")</f>
        <v>RUA DR JOSÉ MARCIONILO DE BARROS LINS, 212</v>
      </c>
      <c r="Q281" s="36" t="str">
        <f>IFERROR(IF(Table_ocorrencias11[[#This Row],[latitude5]] ="","",Table_ocorrencias11[[#This Row],[latitude5]]),"")</f>
        <v>-8.029368</v>
      </c>
      <c r="R281" s="36" t="str">
        <f>IFERROR(IF(Table_ocorrencias11[[#This Row],[longitude6]] ="","",Table_ocorrencias11[[#This Row],[longitude6]]),"")</f>
        <v>-34.930797</v>
      </c>
      <c r="S281" s="36" t="str">
        <f>IFERROR(UPPER(VLOOKUP(Table_ocorrencias11[[#This Row],[ocorrencia_id]],Table_vitimas[],3,FALSE) &amp; " (NIC: "&amp; VLOOKUP(Table_ocorrencias11[[#This Row],[ocorrencia_id]],Table_vitimas[],9,FALSE)) &amp;")","")</f>
        <v>JOÃO PAULO SANTANA DE LIMA (NIC: 133918)</v>
      </c>
      <c r="T2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" s="36" t="str">
        <f>UPPER(IFERROR(Table_ocorrencias11[[#This Row],[descricao]],""))</f>
        <v>PM 995423660</v>
      </c>
      <c r="V281" s="109">
        <f>IFERROR(IF(Table_ocorrencias11[[#This Row],[data_ciencia]]="","",Table_ocorrencias11[[#This Row],[data_ciencia]]),"")</f>
        <v>4.8611111111111112E-2</v>
      </c>
      <c r="W281" s="109">
        <f>IFERROR(IF(Table_ocorrencias11[[#This Row],[data_saida]]="","",Table_ocorrencias11[[#This Row],[data_saida]]),"")</f>
        <v>6.5972222222222224E-2</v>
      </c>
      <c r="X281" s="109">
        <f>IFERROR(IF(Table_ocorrencias11[[#This Row],[data_chegada]]="","",Table_ocorrencias11[[#This Row],[data_chegada]]),"")</f>
        <v>7.2916666666666671E-2</v>
      </c>
      <c r="Y281" s="109">
        <f>IFERROR(IF(Table_ocorrencias11[[#This Row],[data_conclusao]]="","",Table_ocorrencias11[[#This Row],[data_conclusao]]),"")</f>
        <v>9.7222222222222224E-2</v>
      </c>
      <c r="Z281" s="36">
        <v>4573</v>
      </c>
      <c r="AA281" s="36">
        <v>46</v>
      </c>
      <c r="AB281" s="36">
        <v>4</v>
      </c>
      <c r="AC281" s="36">
        <v>3870731</v>
      </c>
      <c r="AD281" s="36">
        <v>3870464</v>
      </c>
      <c r="AE281" s="36">
        <v>2725118</v>
      </c>
      <c r="AG281" s="108">
        <v>44941</v>
      </c>
      <c r="AH281" s="36" t="s">
        <v>29776</v>
      </c>
      <c r="AI281" s="36" t="s">
        <v>680</v>
      </c>
      <c r="AJ281" s="36" t="s">
        <v>664</v>
      </c>
      <c r="AK281" s="36" t="s">
        <v>1059</v>
      </c>
      <c r="AL281" s="110">
        <v>4.8611111111111112E-2</v>
      </c>
      <c r="AM281" s="111">
        <v>6.5972222222222224E-2</v>
      </c>
      <c r="AN281" s="111">
        <v>7.2916666666666671E-2</v>
      </c>
      <c r="AO281" s="111">
        <v>9.7222222222222224E-2</v>
      </c>
      <c r="AP281" s="36" t="s">
        <v>29781</v>
      </c>
      <c r="AQ281" s="36" t="s">
        <v>29782</v>
      </c>
      <c r="AR281" s="36">
        <v>14</v>
      </c>
      <c r="AS281" s="36" t="s">
        <v>822</v>
      </c>
      <c r="AT281" s="36" t="s">
        <v>29777</v>
      </c>
      <c r="AU281" s="36" t="s">
        <v>29778</v>
      </c>
      <c r="AV281" s="112"/>
      <c r="AW281" s="36" t="s">
        <v>29779</v>
      </c>
      <c r="AX281" s="36" t="s">
        <v>29780</v>
      </c>
      <c r="AY281" s="36" t="b">
        <v>0</v>
      </c>
      <c r="AZ281" s="36" t="s">
        <v>670</v>
      </c>
      <c r="BA281" s="36" t="b">
        <v>0</v>
      </c>
    </row>
    <row r="282" spans="1:55" hidden="1">
      <c r="A282" s="36" t="str">
        <f>IFERROR(TEXT(Table_ocorrencias11[[#This Row],[caso_n]],"000")&amp;Table_ocorrencias11[[#This Row],[ponto]]&amp;"/"&amp;YEAR(Table_ocorrencias11[[#This Row],[DATA PLANTÃO]]),"")</f>
        <v>047.10/2020</v>
      </c>
      <c r="B282" s="36" t="str">
        <f>IFERROR(IF(Table_ocorrencias11[[#This Row],[GDL]] = "","", Table_ocorrencias11[[#This Row],[GDL]]&amp;"/"&amp;YEAR(Table_ocorrencias11[[#This Row],[data_plantao]])),"")</f>
        <v>18077/2020</v>
      </c>
      <c r="C282" s="36" t="str">
        <f>IF(Table_ocorrencias11[[#This Row],[fotos_gdl]] = TRUE,"ENVIADAS","PENDENTE")</f>
        <v>ENVIADAS</v>
      </c>
      <c r="D282" s="108">
        <f>IFERROR(Table_ocorrencias11[[#This Row],[data_plantao]],"")</f>
        <v>44014</v>
      </c>
      <c r="E282" s="36" t="str">
        <f>IFERROR(Table_ocorrencias11[[#This Row],[CIODS]],"")</f>
        <v>D680540</v>
      </c>
      <c r="F282" s="36" t="str">
        <f>IFERROR(Table_ocorrencias11[[#This Row],[natureza3]],"")</f>
        <v>Perícia em veículo(s)</v>
      </c>
      <c r="G282" s="36" t="str">
        <f>IFERROR(Table_ocorrencias11[[#This Row],[tipo_local]],"")</f>
        <v>Externo</v>
      </c>
      <c r="H282" s="36" t="str">
        <f>IFERROR(IF(Table_ocorrencias11[[#This Row],[instrumento9]] = 0,"",Table_ocorrencias11[[#This Row],[instrumento9]]),"")</f>
        <v>PÉRFURO-CONTUNDENTE</v>
      </c>
      <c r="I282" s="36" t="str">
        <f>IFERROR(VLOOKUP(Table_ocorrencias11[[#This Row],[matricula_perito]],Table_peritos[],2,FALSE),"")</f>
        <v>DIOGO SINESIO TRAJANO DE ARRUDA</v>
      </c>
      <c r="J282" s="36" t="str">
        <f>IFERROR(VLOOKUP(Table_ocorrencias11[[#This Row],[matricula_auxiliar]],Table_auxiliares[],2,FALSE),"")</f>
        <v>THIAGO CHALEGRE</v>
      </c>
      <c r="K282" s="36" t="str">
        <f>IFERROR(VLOOKUP(Table_ocorrencias11[[#This Row],[matricula_delegado]],Table_delegados[],2,FALSE),"")</f>
        <v>DANIEL LIRA PIMENTEL</v>
      </c>
      <c r="L282" s="36" t="str">
        <f>IFERROR(Table_ocorrencias11[[#This Row],[viatura4]],"")</f>
        <v>UP004</v>
      </c>
      <c r="M282" s="36" t="str">
        <f>IFERROR(IF(Table_ocorrencias11[[#This Row],[DPH2]] ="","",Table_ocorrencias11[[#This Row],[DPH2]]&amp;"º DPH"),"")</f>
        <v>10º DPH</v>
      </c>
      <c r="N282" s="36" t="str">
        <f>UPPER(IFERROR(VLOOKUP(Table_ocorrencias11[[#This Row],[municipio]],Table_municipios[],2,FALSE),""))</f>
        <v>CAMARAGIBE</v>
      </c>
      <c r="O282" s="36" t="str">
        <f>UPPER(IFERROR(Table_ocorrencias11[[#This Row],[bairro7]],""))</f>
        <v>CARMELO</v>
      </c>
      <c r="P282" s="36" t="str">
        <f>IFERROR(IF(Table_ocorrencias11[[#This Row],[rua8]] ="","",Table_ocorrencias11[[#This Row],[rua8]]),"")</f>
        <v>RUA DOS NARCÍSIOS, 15</v>
      </c>
      <c r="Q282" s="36" t="str">
        <f>IFERROR(IF(Table_ocorrencias11[[#This Row],[latitude5]] ="","",Table_ocorrencias11[[#This Row],[latitude5]]),"")</f>
        <v/>
      </c>
      <c r="R282" s="36" t="str">
        <f>IFERROR(IF(Table_ocorrencias11[[#This Row],[longitude6]] ="","",Table_ocorrencias11[[#This Row],[longitude6]]),"")</f>
        <v/>
      </c>
      <c r="S28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2" s="36" t="str">
        <f>UPPER(IFERROR(Table_ocorrencias11[[#This Row],[descricao]],""))</f>
        <v>SGT VANDRE  998717404_x000D_
INTERVENÇÃO POLICIAL COM VEÍCULO ENVOLVIDOS</v>
      </c>
      <c r="V282" s="109">
        <f>IFERROR(IF(Table_ocorrencias11[[#This Row],[data_ciencia]]="","",Table_ocorrencias11[[#This Row],[data_ciencia]]),"")</f>
        <v>0.57777777777777772</v>
      </c>
      <c r="W282" s="109">
        <f>IFERROR(IF(Table_ocorrencias11[[#This Row],[data_saida]]="","",Table_ocorrencias11[[#This Row],[data_saida]]),"")</f>
        <v>0.60069444444444442</v>
      </c>
      <c r="X282" s="109">
        <f>IFERROR(IF(Table_ocorrencias11[[#This Row],[data_chegada]]="","",Table_ocorrencias11[[#This Row],[data_chegada]]),"")</f>
        <v>0.61805555555555558</v>
      </c>
      <c r="Y282" s="109">
        <f>IFERROR(IF(Table_ocorrencias11[[#This Row],[data_conclusao]]="","",Table_ocorrencias11[[#This Row],[data_conclusao]]),"")</f>
        <v>0.6875</v>
      </c>
      <c r="Z282" s="36">
        <v>1411</v>
      </c>
      <c r="AA282" s="36">
        <v>47</v>
      </c>
      <c r="AB282" s="36">
        <v>10</v>
      </c>
      <c r="AC282" s="36">
        <v>3871193</v>
      </c>
      <c r="AD282" s="36">
        <v>3868877</v>
      </c>
      <c r="AE282" s="36">
        <v>3864227</v>
      </c>
      <c r="AF282" s="36">
        <v>18077</v>
      </c>
      <c r="AG282" s="108">
        <v>44014</v>
      </c>
      <c r="AH282" s="36" t="s">
        <v>1837</v>
      </c>
      <c r="AI282" s="36" t="s">
        <v>978</v>
      </c>
      <c r="AJ282" s="36" t="s">
        <v>664</v>
      </c>
      <c r="AK282" s="36" t="s">
        <v>673</v>
      </c>
      <c r="AL282" s="110">
        <v>0.57777777777777772</v>
      </c>
      <c r="AM282" s="111">
        <v>0.60069444444444442</v>
      </c>
      <c r="AN282" s="111">
        <v>0.61805555555555558</v>
      </c>
      <c r="AO282" s="111">
        <v>0.6875</v>
      </c>
      <c r="AP282" s="36"/>
      <c r="AQ282" s="36"/>
      <c r="AR282" s="36">
        <v>4</v>
      </c>
      <c r="AS282" s="36" t="s">
        <v>1838</v>
      </c>
      <c r="AT282" s="36" t="s">
        <v>1839</v>
      </c>
      <c r="AU282" s="36" t="s">
        <v>657</v>
      </c>
      <c r="AV282" s="112" t="s">
        <v>698</v>
      </c>
      <c r="AW282" s="36" t="s">
        <v>1840</v>
      </c>
      <c r="AX282" s="36" t="s">
        <v>1841</v>
      </c>
      <c r="AY282" s="36" t="b">
        <v>1</v>
      </c>
      <c r="AZ282" s="36" t="s">
        <v>648</v>
      </c>
      <c r="BA282" s="36" t="b">
        <v>0</v>
      </c>
      <c r="BB282" s="36"/>
      <c r="BC282" s="36"/>
    </row>
    <row r="283" spans="1:55" hidden="1">
      <c r="A283" s="36" t="str">
        <f>IFERROR(TEXT(Table_ocorrencias11[[#This Row],[caso_n]],"000")&amp;Table_ocorrencias11[[#This Row],[ponto]]&amp;"/"&amp;YEAR(Table_ocorrencias11[[#This Row],[DATA PLANTÃO]]),"")</f>
        <v>047.10/2021</v>
      </c>
      <c r="B283" s="36" t="str">
        <f>IFERROR(IF(Table_ocorrencias11[[#This Row],[GDL]] = "","", Table_ocorrencias11[[#This Row],[GDL]]&amp;"/"&amp;YEAR(Table_ocorrencias11[[#This Row],[data_plantao]])),"")</f>
        <v>17481/2021</v>
      </c>
      <c r="C283" s="36" t="str">
        <f>IF(Table_ocorrencias11[[#This Row],[fotos_gdl]] = TRUE,"ENVIADAS","PENDENTE")</f>
        <v>PENDENTE</v>
      </c>
      <c r="D283" s="108">
        <f>IFERROR(Table_ocorrencias11[[#This Row],[data_plantao]],"")</f>
        <v>44320</v>
      </c>
      <c r="E283" s="36" t="str">
        <f>IFERROR(Table_ocorrencias11[[#This Row],[CIODS]],"")</f>
        <v>55/2021</v>
      </c>
      <c r="F283" s="36" t="str">
        <f>IFERROR(Table_ocorrencias11[[#This Row],[natureza3]],"")</f>
        <v>Perícia em veículo</v>
      </c>
      <c r="G283" s="36" t="str">
        <f>IFERROR(Table_ocorrencias11[[#This Row],[tipo_local]],"")</f>
        <v>Externo</v>
      </c>
      <c r="H283" s="36" t="str">
        <f>IFERROR(IF(Table_ocorrencias11[[#This Row],[instrumento9]] = 0,"",Table_ocorrencias11[[#This Row],[instrumento9]]),"")</f>
        <v/>
      </c>
      <c r="I283" s="36" t="str">
        <f>IFERROR(VLOOKUP(Table_ocorrencias11[[#This Row],[matricula_perito]],Table_peritos[],2,FALSE),"")</f>
        <v>RANON BARROS BEZERRA</v>
      </c>
      <c r="J283" s="36" t="str">
        <f>IFERROR(VLOOKUP(Table_ocorrencias11[[#This Row],[matricula_auxiliar]],Table_auxiliares[],2,FALSE),"")</f>
        <v>HILTON PESSOA DE FREITAS NETO</v>
      </c>
      <c r="K283" s="36" t="str">
        <f>IFERROR(VLOOKUP(Table_ocorrencias11[[#This Row],[matricula_delegado]],Table_delegados[],2,FALSE),"")</f>
        <v>FRANCISCO OCELIO LIMA RIBEIRO</v>
      </c>
      <c r="L283" s="36" t="str">
        <f>IFERROR(Table_ocorrencias11[[#This Row],[viatura4]],"")</f>
        <v>UP004</v>
      </c>
      <c r="M283" s="36" t="str">
        <f>IFERROR(IF(Table_ocorrencias11[[#This Row],[DPH2]] ="","",Table_ocorrencias11[[#This Row],[DPH2]]&amp;"º DPH"),"")</f>
        <v>9º DPH</v>
      </c>
      <c r="N283" s="36" t="str">
        <f>UPPER(IFERROR(VLOOKUP(Table_ocorrencias11[[#This Row],[municipio]],Table_municipios[],2,FALSE),""))</f>
        <v>OLINDA</v>
      </c>
      <c r="O283" s="36" t="str">
        <f>UPPER(IFERROR(Table_ocorrencias11[[#This Row],[bairro7]],""))</f>
        <v>RIO DOCE</v>
      </c>
      <c r="P283" s="36" t="str">
        <f>IFERROR(IF(Table_ocorrencias11[[#This Row],[rua8]] ="","",Table_ocorrencias11[[#This Row],[rua8]]),"")</f>
        <v>AV. CARLOS DE LIMA CAVALCANTE</v>
      </c>
      <c r="Q283" s="36" t="str">
        <f>IFERROR(IF(Table_ocorrencias11[[#This Row],[latitude5]] ="","",Table_ocorrencias11[[#This Row],[latitude5]]),"")</f>
        <v/>
      </c>
      <c r="R283" s="36" t="str">
        <f>IFERROR(IF(Table_ocorrencias11[[#This Row],[longitude6]] ="","",Table_ocorrencias11[[#This Row],[longitude6]]),"")</f>
        <v/>
      </c>
      <c r="S2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" s="36" t="str">
        <f>UPPER(IFERROR(Table_ocorrencias11[[#This Row],[descricao]],""))</f>
        <v>VEÍCULO FOX BRANCO, PLACA PGI-2019</v>
      </c>
      <c r="V283" s="109">
        <f>IFERROR(IF(Table_ocorrencias11[[#This Row],[data_ciencia]]="","",Table_ocorrencias11[[#This Row],[data_ciencia]]),"")</f>
        <v>0.375</v>
      </c>
      <c r="W283" s="109">
        <f>IFERROR(IF(Table_ocorrencias11[[#This Row],[data_saida]]="","",Table_ocorrencias11[[#This Row],[data_saida]]),"")</f>
        <v>0.39583333333333331</v>
      </c>
      <c r="X283" s="109">
        <f>IFERROR(IF(Table_ocorrencias11[[#This Row],[data_chegada]]="","",Table_ocorrencias11[[#This Row],[data_chegada]]),"")</f>
        <v>0.43055555555555558</v>
      </c>
      <c r="Y283" s="109">
        <f>IFERROR(IF(Table_ocorrencias11[[#This Row],[data_conclusao]]="","",Table_ocorrencias11[[#This Row],[data_conclusao]]),"")</f>
        <v>0.44444444444444442</v>
      </c>
      <c r="Z283" s="36">
        <v>2483</v>
      </c>
      <c r="AA283" s="36">
        <v>47</v>
      </c>
      <c r="AB283" s="36">
        <v>9</v>
      </c>
      <c r="AC283" s="36">
        <v>3866670</v>
      </c>
      <c r="AD283" s="36">
        <v>3865967</v>
      </c>
      <c r="AE283" s="36">
        <v>3467520</v>
      </c>
      <c r="AF283" s="36">
        <v>17481</v>
      </c>
      <c r="AG283" s="108">
        <v>44320</v>
      </c>
      <c r="AH283" s="36" t="s">
        <v>1842</v>
      </c>
      <c r="AI283" s="36" t="s">
        <v>663</v>
      </c>
      <c r="AJ283" s="36" t="s">
        <v>664</v>
      </c>
      <c r="AK283" s="36" t="s">
        <v>673</v>
      </c>
      <c r="AL283" s="110">
        <v>0.375</v>
      </c>
      <c r="AM283" s="111">
        <v>0.39583333333333331</v>
      </c>
      <c r="AN283" s="111">
        <v>0.43055555555555558</v>
      </c>
      <c r="AO283" s="111">
        <v>0.44444444444444442</v>
      </c>
      <c r="AP283" s="36"/>
      <c r="AQ283" s="36"/>
      <c r="AR283" s="36">
        <v>12</v>
      </c>
      <c r="AS283" s="36" t="s">
        <v>1185</v>
      </c>
      <c r="AT283" s="36" t="s">
        <v>1843</v>
      </c>
      <c r="AU283" s="36" t="s">
        <v>1844</v>
      </c>
      <c r="AV283" s="112"/>
      <c r="AW283" s="36" t="s">
        <v>1845</v>
      </c>
      <c r="AX283" s="36" t="s">
        <v>1846</v>
      </c>
      <c r="AY283" s="36" t="b">
        <v>0</v>
      </c>
      <c r="AZ283" s="36" t="s">
        <v>648</v>
      </c>
      <c r="BA283" s="36" t="b">
        <v>0</v>
      </c>
      <c r="BB283" s="36"/>
      <c r="BC283" s="36"/>
    </row>
    <row r="284" spans="1:55" hidden="1">
      <c r="A284" s="36" t="str">
        <f>IFERROR(TEXT(Table_ocorrencias11[[#This Row],[caso_n]],"000")&amp;Table_ocorrencias11[[#This Row],[ponto]]&amp;"/"&amp;YEAR(Table_ocorrencias11[[#This Row],[DATA PLANTÃO]]),"")</f>
        <v>047.10/2022</v>
      </c>
      <c r="B284" s="36" t="str">
        <f>IFERROR(IF(Table_ocorrencias11[[#This Row],[GDL]] = "","", Table_ocorrencias11[[#This Row],[GDL]]&amp;"/"&amp;YEAR(Table_ocorrencias11[[#This Row],[data_plantao]])),"")</f>
        <v>20056/2022</v>
      </c>
      <c r="C284" s="36" t="str">
        <f>IF(Table_ocorrencias11[[#This Row],[fotos_gdl]] = TRUE,"ENVIADAS","PENDENTE")</f>
        <v>ENVIADAS</v>
      </c>
      <c r="D284" s="108">
        <f>IFERROR(Table_ocorrencias11[[#This Row],[data_plantao]],"")</f>
        <v>44707</v>
      </c>
      <c r="E284" s="36" t="str">
        <f>IFERROR(Table_ocorrencias11[[#This Row],[CIODS]],"")</f>
        <v>D754789</v>
      </c>
      <c r="F284" s="36" t="str">
        <f>IFERROR(Table_ocorrencias11[[#This Row],[natureza3]],"")</f>
        <v>Perícia em veículo(s)</v>
      </c>
      <c r="G284" s="36" t="str">
        <f>IFERROR(Table_ocorrencias11[[#This Row],[tipo_local]],"")</f>
        <v>Externo</v>
      </c>
      <c r="H284" s="36" t="str">
        <f>IFERROR(IF(Table_ocorrencias11[[#This Row],[instrumento9]] = 0,"",Table_ocorrencias11[[#This Row],[instrumento9]]),"")</f>
        <v>PÉRFURO-CONTUNDENTE</v>
      </c>
      <c r="I284" s="36" t="str">
        <f>IFERROR(VLOOKUP(Table_ocorrencias11[[#This Row],[matricula_perito]],Table_peritos[],2,FALSE),"")</f>
        <v>DIEGO MENDONÇA</v>
      </c>
      <c r="J284" s="36" t="str">
        <f>IFERROR(VLOOKUP(Table_ocorrencias11[[#This Row],[matricula_auxiliar]],Table_auxiliares[],2,FALSE),"")</f>
        <v>ALMIR CARLOS DE SOUZA</v>
      </c>
      <c r="K284" s="36" t="str">
        <f>IFERROR(VLOOKUP(Table_ocorrencias11[[#This Row],[matricula_delegado]],Table_delegados[],2,FALSE),"")</f>
        <v>ELDER BEZERRA TAVARES DA SILVA</v>
      </c>
      <c r="L284" s="36" t="str">
        <f>IFERROR(Table_ocorrencias11[[#This Row],[viatura4]],"")</f>
        <v>UP038</v>
      </c>
      <c r="M284" s="36" t="str">
        <f>IFERROR(IF(Table_ocorrencias11[[#This Row],[DPH2]] ="","",Table_ocorrencias11[[#This Row],[DPH2]]&amp;"º DPH"),"")</f>
        <v/>
      </c>
      <c r="N284" s="36" t="str">
        <f>UPPER(IFERROR(VLOOKUP(Table_ocorrencias11[[#This Row],[municipio]],Table_municipios[],2,FALSE),""))</f>
        <v>IGARASSU</v>
      </c>
      <c r="O284" s="36" t="str">
        <f>UPPER(IFERROR(Table_ocorrencias11[[#This Row],[bairro7]],""))</f>
        <v>XXXXXX</v>
      </c>
      <c r="P284" s="36" t="str">
        <f>IFERROR(IF(Table_ocorrencias11[[#This Row],[rua8]] ="","",Table_ocorrencias11[[#This Row],[rua8]]),"")</f>
        <v/>
      </c>
      <c r="Q284" s="36" t="str">
        <f>IFERROR(IF(Table_ocorrencias11[[#This Row],[latitude5]] ="","",Table_ocorrencias11[[#This Row],[latitude5]]),"")</f>
        <v/>
      </c>
      <c r="R284" s="36" t="str">
        <f>IFERROR(IF(Table_ocorrencias11[[#This Row],[longitude6]] ="","",Table_ocorrencias11[[#This Row],[longitude6]]),"")</f>
        <v/>
      </c>
      <c r="S2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" s="36" t="str">
        <f>UPPER(IFERROR(Table_ocorrencias11[[#This Row],[descricao]],""))</f>
        <v>VEÍCULO HONDA CIVIC DE PLACA EUQ3J30</v>
      </c>
      <c r="V284" s="109">
        <f>IFERROR(IF(Table_ocorrencias11[[#This Row],[data_ciencia]]="","",Table_ocorrencias11[[#This Row],[data_ciencia]]),"")</f>
        <v>0.86111111111111116</v>
      </c>
      <c r="W284" s="109">
        <f>IFERROR(IF(Table_ocorrencias11[[#This Row],[data_saida]]="","",Table_ocorrencias11[[#This Row],[data_saida]]),"")</f>
        <v>0.88194444444444442</v>
      </c>
      <c r="X284" s="109" t="str">
        <f>IFERROR(IF(Table_ocorrencias11[[#This Row],[data_chegada]]="","",Table_ocorrencias11[[#This Row],[data_chegada]]),"")</f>
        <v/>
      </c>
      <c r="Y284" s="109">
        <f>IFERROR(IF(Table_ocorrencias11[[#This Row],[data_conclusao]]="","",Table_ocorrencias11[[#This Row],[data_conclusao]]),"")</f>
        <v>0.90277777777777779</v>
      </c>
      <c r="Z284" s="36">
        <v>3835</v>
      </c>
      <c r="AA284" s="36">
        <v>47</v>
      </c>
      <c r="AB284" s="36"/>
      <c r="AC284" s="36">
        <v>3869148</v>
      </c>
      <c r="AD284" s="36">
        <v>1586920</v>
      </c>
      <c r="AE284" s="36">
        <v>2960486</v>
      </c>
      <c r="AF284" s="36">
        <v>20056</v>
      </c>
      <c r="AG284" s="108">
        <v>44707</v>
      </c>
      <c r="AH284" s="36" t="s">
        <v>1847</v>
      </c>
      <c r="AI284" s="36" t="s">
        <v>978</v>
      </c>
      <c r="AJ284" s="36" t="s">
        <v>664</v>
      </c>
      <c r="AK284" s="36" t="s">
        <v>800</v>
      </c>
      <c r="AL284" s="110">
        <v>0.86111111111111116</v>
      </c>
      <c r="AM284" s="111">
        <v>0.88194444444444442</v>
      </c>
      <c r="AN284" s="111"/>
      <c r="AO284" s="111">
        <v>0.90277777777777779</v>
      </c>
      <c r="AP284" s="36"/>
      <c r="AQ284" s="36"/>
      <c r="AR284" s="36">
        <v>6</v>
      </c>
      <c r="AS284" s="36" t="s">
        <v>1848</v>
      </c>
      <c r="AT284" s="36" t="s">
        <v>657</v>
      </c>
      <c r="AU284" s="36" t="s">
        <v>1016</v>
      </c>
      <c r="AV284" s="112" t="s">
        <v>698</v>
      </c>
      <c r="AW284" s="36" t="s">
        <v>1849</v>
      </c>
      <c r="AX284" s="36" t="s">
        <v>1850</v>
      </c>
      <c r="AY284" s="36" t="b">
        <v>1</v>
      </c>
      <c r="AZ284" s="36" t="s">
        <v>648</v>
      </c>
      <c r="BA284" s="36" t="b">
        <v>0</v>
      </c>
      <c r="BB284" s="36"/>
      <c r="BC284" s="36"/>
    </row>
    <row r="285" spans="1:55">
      <c r="A285" s="36" t="str">
        <f>IFERROR(TEXT(Table_ocorrencias11[[#This Row],[caso_n]],"000")&amp;Table_ocorrencias11[[#This Row],[ponto]]&amp;"/"&amp;YEAR(Table_ocorrencias11[[#This Row],[DATA PLANTÃO]]),"")</f>
        <v>047.10/2023</v>
      </c>
      <c r="B285" s="36" t="str">
        <f>IFERROR(IF(Table_ocorrencias11[[#This Row],[GDL]] = "","", Table_ocorrencias11[[#This Row],[GDL]]&amp;"/"&amp;YEAR(Table_ocorrencias11[[#This Row],[data_plantao]])),"")</f>
        <v>17157/2023</v>
      </c>
      <c r="C285" s="36" t="str">
        <f>IF(Table_ocorrencias11[[#This Row],[fotos_gdl]] = TRUE,"ENVIADAS","PENDENTE")</f>
        <v>ENVIADAS</v>
      </c>
      <c r="D285" s="108">
        <f>IFERROR(Table_ocorrencias11[[#This Row],[data_plantao]],"")</f>
        <v>45031</v>
      </c>
      <c r="E285" s="36" t="str">
        <f>IFERROR(Table_ocorrencias11[[#This Row],[CIODS]],"")</f>
        <v>183/2023</v>
      </c>
      <c r="F285" s="36" t="str">
        <f>IFERROR(Table_ocorrencias11[[#This Row],[natureza3]],"")</f>
        <v>Perícia em veículo</v>
      </c>
      <c r="G285" s="36" t="str">
        <f>IFERROR(Table_ocorrencias11[[#This Row],[tipo_local]],"")</f>
        <v>Externo</v>
      </c>
      <c r="H285" s="36" t="str">
        <f>IFERROR(IF(Table_ocorrencias11[[#This Row],[instrumento9]] = 0,"",Table_ocorrencias11[[#This Row],[instrumento9]]),"")</f>
        <v>OUTROS</v>
      </c>
      <c r="I285" s="36" t="str">
        <f>IFERROR(VLOOKUP(Table_ocorrencias11[[#This Row],[matricula_perito]],Table_peritos[],2,FALSE),"")</f>
        <v>BETSON FERNANDO DELGADO DOS SANTOS ANDRADE</v>
      </c>
      <c r="J285" s="36" t="str">
        <f>IFERROR(VLOOKUP(Table_ocorrencias11[[#This Row],[matricula_auxiliar]],Table_auxiliares[],2,FALSE),"")</f>
        <v>SANDRA CABRAL</v>
      </c>
      <c r="K285" s="36" t="str">
        <f>IFERROR(VLOOKUP(Table_ocorrencias11[[#This Row],[matricula_delegado]],Table_delegados[],2,FALSE),"")</f>
        <v>FRANCISCA ERICA DA SILVA BEZERRA</v>
      </c>
      <c r="L285" s="36" t="str">
        <f>IFERROR(Table_ocorrencias11[[#This Row],[viatura4]],"")</f>
        <v/>
      </c>
      <c r="M285" s="36" t="str">
        <f>IFERROR(IF(Table_ocorrencias11[[#This Row],[DPH2]] ="","",Table_ocorrencias11[[#This Row],[DPH2]]&amp;"º DPH"),"")</f>
        <v>11º DPH</v>
      </c>
      <c r="N285" s="36" t="str">
        <f>UPPER(IFERROR(VLOOKUP(Table_ocorrencias11[[#This Row],[municipio]],Table_municipios[],2,FALSE),""))</f>
        <v>RECIFE</v>
      </c>
      <c r="O285" s="36" t="str">
        <f>UPPER(IFERROR(Table_ocorrencias11[[#This Row],[bairro7]],""))</f>
        <v>CORDEIRO</v>
      </c>
      <c r="P285" s="36" t="str">
        <f>IFERROR(IF(Table_ocorrencias11[[#This Row],[rua8]] ="","",Table_ocorrencias11[[#This Row],[rua8]]),"")</f>
        <v/>
      </c>
      <c r="Q285" s="36" t="str">
        <f>IFERROR(IF(Table_ocorrencias11[[#This Row],[latitude5]] ="","",Table_ocorrencias11[[#This Row],[latitude5]]),"")</f>
        <v>-8.045715</v>
      </c>
      <c r="R285" s="36" t="str">
        <f>IFERROR(IF(Table_ocorrencias11[[#This Row],[longitude6]] ="","",Table_ocorrencias11[[#This Row],[longitude6]]),"")</f>
        <v>-34.922653</v>
      </c>
      <c r="S2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" s="36" t="str">
        <f>UPPER(IFERROR(Table_ocorrencias11[[#This Row],[descricao]],""))</f>
        <v>PERICIA EM VEICULO CHEVROLET/ONIX, COR BRANCA, PLACA: PDS8D03</v>
      </c>
      <c r="V285" s="109">
        <f>IFERROR(IF(Table_ocorrencias11[[#This Row],[data_ciencia]]="","",Table_ocorrencias11[[#This Row],[data_ciencia]]),"")</f>
        <v>0.39583333333333331</v>
      </c>
      <c r="W285" s="109">
        <f>IFERROR(IF(Table_ocorrencias11[[#This Row],[data_saida]]="","",Table_ocorrencias11[[#This Row],[data_saida]]),"")</f>
        <v>0.39583333333333331</v>
      </c>
      <c r="X285" s="109">
        <f>IFERROR(IF(Table_ocorrencias11[[#This Row],[data_chegada]]="","",Table_ocorrencias11[[#This Row],[data_chegada]]),"")</f>
        <v>0.39930555555555558</v>
      </c>
      <c r="Y285" s="109">
        <f>IFERROR(IF(Table_ocorrencias11[[#This Row],[data_conclusao]]="","",Table_ocorrencias11[[#This Row],[data_conclusao]]),"")</f>
        <v>0.4375</v>
      </c>
      <c r="Z285" s="36">
        <v>4916</v>
      </c>
      <c r="AA285" s="36">
        <v>47</v>
      </c>
      <c r="AB285" s="36">
        <v>11</v>
      </c>
      <c r="AC285" s="36">
        <v>3869903</v>
      </c>
      <c r="AD285" s="36">
        <v>3872726</v>
      </c>
      <c r="AE285" s="36">
        <v>2724782</v>
      </c>
      <c r="AF285" s="36">
        <v>17157</v>
      </c>
      <c r="AG285" s="108">
        <v>45031</v>
      </c>
      <c r="AH285" s="36" t="s">
        <v>34270</v>
      </c>
      <c r="AI285" s="36" t="s">
        <v>663</v>
      </c>
      <c r="AJ285" s="36" t="s">
        <v>664</v>
      </c>
      <c r="AK285" s="36" t="s">
        <v>657</v>
      </c>
      <c r="AL285" s="110">
        <v>0.39583333333333331</v>
      </c>
      <c r="AM285" s="111">
        <v>0.39583333333333331</v>
      </c>
      <c r="AN285" s="111">
        <v>0.39930555555555558</v>
      </c>
      <c r="AO285" s="111">
        <v>0.4375</v>
      </c>
      <c r="AP285" s="36" t="s">
        <v>34271</v>
      </c>
      <c r="AQ285" s="36" t="s">
        <v>34272</v>
      </c>
      <c r="AR285" s="36">
        <v>14</v>
      </c>
      <c r="AS285" s="36" t="s">
        <v>665</v>
      </c>
      <c r="AT285" s="36" t="s">
        <v>657</v>
      </c>
      <c r="AU285" s="36" t="s">
        <v>1868</v>
      </c>
      <c r="AV285" s="112" t="s">
        <v>658</v>
      </c>
      <c r="AW285" s="36" t="s">
        <v>34273</v>
      </c>
      <c r="AX285" s="36" t="s">
        <v>34274</v>
      </c>
      <c r="AY285" s="36" t="b">
        <v>1</v>
      </c>
      <c r="AZ285" s="36" t="s">
        <v>648</v>
      </c>
      <c r="BA285" s="36" t="b">
        <v>0</v>
      </c>
      <c r="BB285" s="36"/>
      <c r="BC285" s="36"/>
    </row>
    <row r="286" spans="1:55" hidden="1">
      <c r="A286" s="36" t="str">
        <f>IFERROR(TEXT(Table_ocorrencias11[[#This Row],[caso_n]],"000")&amp;Table_ocorrencias11[[#This Row],[ponto]]&amp;"/"&amp;YEAR(Table_ocorrencias11[[#This Row],[DATA PLANTÃO]]),"")</f>
        <v>047.9/2021</v>
      </c>
      <c r="B286" s="36" t="str">
        <f>IFERROR(IF(Table_ocorrencias11[[#This Row],[GDL]] = "","", Table_ocorrencias11[[#This Row],[GDL]]&amp;"/"&amp;YEAR(Table_ocorrencias11[[#This Row],[data_plantao]])),"")</f>
        <v>1585/2021</v>
      </c>
      <c r="C286" s="36" t="str">
        <f>IF(Table_ocorrencias11[[#This Row],[fotos_gdl]] = TRUE,"ENVIADAS","PENDENTE")</f>
        <v>ENVIADAS</v>
      </c>
      <c r="D286" s="108">
        <f>IFERROR(Table_ocorrencias11[[#This Row],[data_plantao]],"")</f>
        <v>44210</v>
      </c>
      <c r="E286" s="36" t="str">
        <f>IFERROR(Table_ocorrencias11[[#This Row],[CIODS]],"")</f>
        <v>D701125</v>
      </c>
      <c r="F286" s="36" t="str">
        <f>IFERROR(Table_ocorrencias11[[#This Row],[natureza3]],"")</f>
        <v>Homicídio</v>
      </c>
      <c r="G286" s="36" t="str">
        <f>IFERROR(Table_ocorrencias11[[#This Row],[tipo_local]],"")</f>
        <v>Interno</v>
      </c>
      <c r="H286" s="36" t="str">
        <f>IFERROR(IF(Table_ocorrencias11[[#This Row],[instrumento9]] = 0,"",Table_ocorrencias11[[#This Row],[instrumento9]]),"")</f>
        <v>PÉRFURO-CONTUNDENTE</v>
      </c>
      <c r="I286" s="36" t="str">
        <f>IFERROR(VLOOKUP(Table_ocorrencias11[[#This Row],[matricula_perito]],Table_peritos[],2,FALSE),"")</f>
        <v>AUGUSTO GUILHERME FEITOSA CACHO BORGES</v>
      </c>
      <c r="J286" s="36" t="str">
        <f>IFERROR(VLOOKUP(Table_ocorrencias11[[#This Row],[matricula_auxiliar]],Table_auxiliares[],2,FALSE),"")</f>
        <v>HILTON PESSOA DE FREITAS NETO</v>
      </c>
      <c r="K286" s="36" t="str">
        <f>IFERROR(VLOOKUP(Table_ocorrencias11[[#This Row],[matricula_delegado]],Table_delegados[],2,FALSE),"")</f>
        <v>ANTONIO DE CAMPOS FRANCISCO</v>
      </c>
      <c r="L286" s="36" t="str">
        <f>IFERROR(Table_ocorrencias11[[#This Row],[viatura4]],"")</f>
        <v>UP006</v>
      </c>
      <c r="M286" s="36" t="str">
        <f>IFERROR(IF(Table_ocorrencias11[[#This Row],[DPH2]] ="","",Table_ocorrencias11[[#This Row],[DPH2]]&amp;"º DPH"),"")</f>
        <v>5º DPH</v>
      </c>
      <c r="N286" s="36" t="str">
        <f>UPPER(IFERROR(VLOOKUP(Table_ocorrencias11[[#This Row],[municipio]],Table_municipios[],2,FALSE),""))</f>
        <v>RECIFE</v>
      </c>
      <c r="O286" s="36" t="str">
        <f>UPPER(IFERROR(Table_ocorrencias11[[#This Row],[bairro7]],""))</f>
        <v>NOVA DESCOBERTA</v>
      </c>
      <c r="P286" s="36" t="str">
        <f>IFERROR(IF(Table_ocorrencias11[[#This Row],[rua8]] ="","",Table_ocorrencias11[[#This Row],[rua8]]),"")</f>
        <v>RUA DO BOLEIRO, 300</v>
      </c>
      <c r="Q286" s="36" t="str">
        <f>IFERROR(IF(Table_ocorrencias11[[#This Row],[latitude5]] ="","",Table_ocorrencias11[[#This Row],[latitude5]]),"")</f>
        <v>-8.001541</v>
      </c>
      <c r="R286" s="36" t="str">
        <f>IFERROR(IF(Table_ocorrencias11[[#This Row],[longitude6]] ="","",Table_ocorrencias11[[#This Row],[longitude6]]),"")</f>
        <v>-34.933422</v>
      </c>
      <c r="S286" s="36" t="str">
        <f>IFERROR(UPPER(VLOOKUP(Table_ocorrencias11[[#This Row],[ocorrencia_id]],Table_vitimas[],3,FALSE) &amp; " (NIC: "&amp; VLOOKUP(Table_ocorrencias11[[#This Row],[ocorrencia_id]],Table_vitimas[],9,FALSE)) &amp;")","")</f>
        <v>VITOR LIMA DA SILVA (NIC: 115651)</v>
      </c>
      <c r="T2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" s="36" t="str">
        <f>UPPER(IFERROR(Table_ocorrencias11[[#This Row],[descricao]],""))</f>
        <v>PAF - MASC - VITIMA NO QUINTAL DA CASA_x000D_
PM SGT JOSELINO: 995954545</v>
      </c>
      <c r="V286" s="109">
        <f>IFERROR(IF(Table_ocorrencias11[[#This Row],[data_ciencia]]="","",Table_ocorrencias11[[#This Row],[data_ciencia]]),"")</f>
        <v>0.89583333333333337</v>
      </c>
      <c r="W286" s="109">
        <f>IFERROR(IF(Table_ocorrencias11[[#This Row],[data_saida]]="","",Table_ocorrencias11[[#This Row],[data_saida]]),"")</f>
        <v>0.90277777777777779</v>
      </c>
      <c r="X286" s="109">
        <f>IFERROR(IF(Table_ocorrencias11[[#This Row],[data_chegada]]="","",Table_ocorrencias11[[#This Row],[data_chegada]]),"")</f>
        <v>0.92013888888888884</v>
      </c>
      <c r="Y286" s="109">
        <f>IFERROR(IF(Table_ocorrencias11[[#This Row],[data_conclusao]]="","",Table_ocorrencias11[[#This Row],[data_conclusao]]),"")</f>
        <v>0.95486111111111116</v>
      </c>
      <c r="Z286" s="36">
        <v>2085</v>
      </c>
      <c r="AA286" s="36">
        <v>47</v>
      </c>
      <c r="AB286" s="36">
        <v>5</v>
      </c>
      <c r="AC286" s="36">
        <v>3870731</v>
      </c>
      <c r="AD286" s="36">
        <v>3865967</v>
      </c>
      <c r="AE286" s="36">
        <v>1967371</v>
      </c>
      <c r="AF286" s="36">
        <v>1585</v>
      </c>
      <c r="AG286" s="108">
        <v>44210</v>
      </c>
      <c r="AH286" s="36" t="s">
        <v>1851</v>
      </c>
      <c r="AI286" s="36" t="s">
        <v>680</v>
      </c>
      <c r="AJ286" s="36" t="s">
        <v>651</v>
      </c>
      <c r="AK286" s="36" t="s">
        <v>652</v>
      </c>
      <c r="AL286" s="110">
        <v>0.89583333333333337</v>
      </c>
      <c r="AM286" s="111">
        <v>0.90277777777777779</v>
      </c>
      <c r="AN286" s="111">
        <v>0.92013888888888884</v>
      </c>
      <c r="AO286" s="111">
        <v>0.95486111111111116</v>
      </c>
      <c r="AP286" s="36" t="s">
        <v>1852</v>
      </c>
      <c r="AQ286" s="36" t="s">
        <v>1853</v>
      </c>
      <c r="AR286" s="36">
        <v>14</v>
      </c>
      <c r="AS286" s="36" t="s">
        <v>1177</v>
      </c>
      <c r="AT286" s="36" t="s">
        <v>1854</v>
      </c>
      <c r="AU286" s="36" t="s">
        <v>1855</v>
      </c>
      <c r="AV286" s="112" t="s">
        <v>698</v>
      </c>
      <c r="AW286" s="36" t="s">
        <v>1856</v>
      </c>
      <c r="AX286" s="36" t="s">
        <v>1857</v>
      </c>
      <c r="AY286" s="36" t="b">
        <v>1</v>
      </c>
      <c r="AZ286" s="36" t="s">
        <v>670</v>
      </c>
      <c r="BA286" s="36" t="b">
        <v>0</v>
      </c>
      <c r="BB286" s="36"/>
      <c r="BC286" s="36"/>
    </row>
    <row r="287" spans="1:55" hidden="1">
      <c r="A287" s="36" t="str">
        <f>IFERROR(TEXT(Table_ocorrencias11[[#This Row],[caso_n]],"000")&amp;Table_ocorrencias11[[#This Row],[ponto]]&amp;"/"&amp;YEAR(Table_ocorrencias11[[#This Row],[DATA PLANTÃO]]),"")</f>
        <v>047.9/2022</v>
      </c>
      <c r="B287" s="36" t="str">
        <f>IFERROR(IF(Table_ocorrencias11[[#This Row],[GDL]] = "","", Table_ocorrencias11[[#This Row],[GDL]]&amp;"/"&amp;YEAR(Table_ocorrencias11[[#This Row],[data_plantao]])),"")</f>
        <v/>
      </c>
      <c r="C287" s="36" t="str">
        <f>IF(Table_ocorrencias11[[#This Row],[fotos_gdl]] = TRUE,"ENVIADAS","PENDENTE")</f>
        <v>PENDENTE</v>
      </c>
      <c r="D287" s="108">
        <f>IFERROR(Table_ocorrencias11[[#This Row],[data_plantao]],"")</f>
        <v>44577</v>
      </c>
      <c r="E287" s="36" t="str">
        <f>IFERROR(Table_ocorrencias11[[#This Row],[CIODS]],"")</f>
        <v>D740307</v>
      </c>
      <c r="F287" s="36" t="str">
        <f>IFERROR(Table_ocorrencias11[[#This Row],[natureza3]],"")</f>
        <v>QTA</v>
      </c>
      <c r="G287" s="36" t="str">
        <f>IFERROR(Table_ocorrencias11[[#This Row],[tipo_local]],"")</f>
        <v>Externo</v>
      </c>
      <c r="H287" s="36" t="str">
        <f>IFERROR(IF(Table_ocorrencias11[[#This Row],[instrumento9]] = 0,"",Table_ocorrencias11[[#This Row],[instrumento9]]),"")</f>
        <v/>
      </c>
      <c r="I287" s="36" t="str">
        <f>IFERROR(VLOOKUP(Table_ocorrencias11[[#This Row],[matricula_perito]],Table_peritos[],2,FALSE),"")</f>
        <v>AUSENTE</v>
      </c>
      <c r="J287" s="36" t="str">
        <f>IFERROR(VLOOKUP(Table_ocorrencias11[[#This Row],[matricula_auxiliar]],Table_auxiliares[],2,FALSE),"")</f>
        <v>JÚLIO CÉSAR DINIZ</v>
      </c>
      <c r="K287" s="36" t="str">
        <f>IFERROR(VLOOKUP(Table_ocorrencias11[[#This Row],[matricula_delegado]],Table_delegados[],2,FALSE),"")</f>
        <v>AUSENTE</v>
      </c>
      <c r="L287" s="36" t="str">
        <f>IFERROR(Table_ocorrencias11[[#This Row],[viatura4]],"")</f>
        <v>UP006</v>
      </c>
      <c r="M287" s="36" t="str">
        <f>IFERROR(IF(Table_ocorrencias11[[#This Row],[DPH2]] ="","",Table_ocorrencias11[[#This Row],[DPH2]]&amp;"º DPH"),"")</f>
        <v>10º DPH</v>
      </c>
      <c r="N287" s="36" t="str">
        <f>UPPER(IFERROR(VLOOKUP(Table_ocorrencias11[[#This Row],[municipio]],Table_municipios[],2,FALSE),""))</f>
        <v>CAMARAGIBE</v>
      </c>
      <c r="O287" s="36" t="str">
        <f>UPPER(IFERROR(Table_ocorrencias11[[#This Row],[bairro7]],""))</f>
        <v>CENTRO</v>
      </c>
      <c r="P287" s="36" t="str">
        <f>IFERROR(IF(Table_ocorrencias11[[#This Row],[rua8]] ="","",Table_ocorrencias11[[#This Row],[rua8]]),"")</f>
        <v/>
      </c>
      <c r="Q287" s="36" t="str">
        <f>IFERROR(IF(Table_ocorrencias11[[#This Row],[latitude5]] ="","",Table_ocorrencias11[[#This Row],[latitude5]]),"")</f>
        <v/>
      </c>
      <c r="R287" s="36" t="str">
        <f>IFERROR(IF(Table_ocorrencias11[[#This Row],[longitude6]] ="","",Table_ocorrencias11[[#This Row],[longitude6]]),"")</f>
        <v/>
      </c>
      <c r="S28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" s="36" t="str">
        <f>UPPER(IFERROR(Table_ocorrencias11[[#This Row],[descricao]],""))</f>
        <v>PAF, MASCULINO. SGT JORGE (81) 98363-0220</v>
      </c>
      <c r="V287" s="109">
        <f>IFERROR(IF(Table_ocorrencias11[[#This Row],[data_ciencia]]="","",Table_ocorrencias11[[#This Row],[data_ciencia]]),"")</f>
        <v>2.7777777777777776E-2</v>
      </c>
      <c r="W287" s="109" t="str">
        <f>IFERROR(IF(Table_ocorrencias11[[#This Row],[data_saida]]="","",Table_ocorrencias11[[#This Row],[data_saida]]),"")</f>
        <v/>
      </c>
      <c r="X287" s="109" t="str">
        <f>IFERROR(IF(Table_ocorrencias11[[#This Row],[data_chegada]]="","",Table_ocorrencias11[[#This Row],[data_chegada]]),"")</f>
        <v/>
      </c>
      <c r="Y287" s="109" t="str">
        <f>IFERROR(IF(Table_ocorrencias11[[#This Row],[data_conclusao]]="","",Table_ocorrencias11[[#This Row],[data_conclusao]]),"")</f>
        <v/>
      </c>
      <c r="Z287" s="36">
        <v>3347</v>
      </c>
      <c r="AA287" s="36">
        <v>47</v>
      </c>
      <c r="AB287" s="36">
        <v>10</v>
      </c>
      <c r="AC287" s="36">
        <v>-1</v>
      </c>
      <c r="AD287" s="36">
        <v>3867595</v>
      </c>
      <c r="AE287" s="36"/>
      <c r="AF287" s="36"/>
      <c r="AG287" s="108">
        <v>44577</v>
      </c>
      <c r="AH287" s="36" t="s">
        <v>1858</v>
      </c>
      <c r="AI287" s="36" t="s">
        <v>1368</v>
      </c>
      <c r="AJ287" s="36" t="s">
        <v>664</v>
      </c>
      <c r="AK287" s="36" t="s">
        <v>652</v>
      </c>
      <c r="AL287" s="110">
        <v>2.7777777777777776E-2</v>
      </c>
      <c r="AM287" s="111"/>
      <c r="AN287" s="111"/>
      <c r="AO287" s="111"/>
      <c r="AP287" s="36"/>
      <c r="AQ287" s="36"/>
      <c r="AR287" s="36">
        <v>4</v>
      </c>
      <c r="AS287" s="36" t="s">
        <v>720</v>
      </c>
      <c r="AT287" s="36"/>
      <c r="AU287" s="36" t="s">
        <v>1859</v>
      </c>
      <c r="AV287" s="112"/>
      <c r="AW287" s="36" t="s">
        <v>1860</v>
      </c>
      <c r="AX287" s="36" t="s">
        <v>1861</v>
      </c>
      <c r="AY287" s="36" t="b">
        <v>0</v>
      </c>
      <c r="AZ287" s="36" t="s">
        <v>670</v>
      </c>
      <c r="BA287" s="36" t="b">
        <v>0</v>
      </c>
      <c r="BB287" s="36"/>
      <c r="BC287" s="36"/>
    </row>
    <row r="288" spans="1:55" hidden="1">
      <c r="A288" s="36" t="str">
        <f>IFERROR(TEXT(Table_ocorrencias11[[#This Row],[caso_n]],"000")&amp;Table_ocorrencias11[[#This Row],[ponto]]&amp;"/"&amp;YEAR(Table_ocorrencias11[[#This Row],[DATA PLANTÃO]]),"")</f>
        <v>047.9/2022</v>
      </c>
      <c r="B288" s="36" t="str">
        <f>IFERROR(IF(Table_ocorrencias11[[#This Row],[GDL]] = "","", Table_ocorrencias11[[#This Row],[GDL]]&amp;"/"&amp;YEAR(Table_ocorrencias11[[#This Row],[data_plantao]])),"")</f>
        <v/>
      </c>
      <c r="C288" s="36" t="str">
        <f>IF(Table_ocorrencias11[[#This Row],[fotos_gdl]] = TRUE,"ENVIADAS","PENDENTE")</f>
        <v>PENDENTE</v>
      </c>
      <c r="D288" s="108">
        <f>IFERROR(Table_ocorrencias11[[#This Row],[data_plantao]],"")</f>
        <v>44707</v>
      </c>
      <c r="E288" s="36" t="str">
        <f>IFERROR(Table_ocorrencias11[[#This Row],[CIODS]],"")</f>
        <v>D754790</v>
      </c>
      <c r="F288" s="36" t="str">
        <f>IFERROR(Table_ocorrencias11[[#This Row],[natureza3]],"")</f>
        <v>QTA</v>
      </c>
      <c r="G288" s="36" t="str">
        <f>IFERROR(Table_ocorrencias11[[#This Row],[tipo_local]],"")</f>
        <v>Externo</v>
      </c>
      <c r="H288" s="36" t="str">
        <f>IFERROR(IF(Table_ocorrencias11[[#This Row],[instrumento9]] = 0,"",Table_ocorrencias11[[#This Row],[instrumento9]]),"")</f>
        <v/>
      </c>
      <c r="I288" s="36" t="str">
        <f>IFERROR(VLOOKUP(Table_ocorrencias11[[#This Row],[matricula_perito]],Table_peritos[],2,FALSE),"")</f>
        <v>AUSENTE</v>
      </c>
      <c r="J288" s="36" t="str">
        <f>IFERROR(VLOOKUP(Table_ocorrencias11[[#This Row],[matricula_auxiliar]],Table_auxiliares[],2,FALSE),"")</f>
        <v>ALMIR CARLOS DE SOUZA</v>
      </c>
      <c r="K288" s="36" t="str">
        <f>IFERROR(VLOOKUP(Table_ocorrencias11[[#This Row],[matricula_delegado]],Table_delegados[],2,FALSE),"")</f>
        <v>AUSENTE</v>
      </c>
      <c r="L288" s="36" t="str">
        <f>IFERROR(Table_ocorrencias11[[#This Row],[viatura4]],"")</f>
        <v>UP038</v>
      </c>
      <c r="M288" s="36" t="str">
        <f>IFERROR(IF(Table_ocorrencias11[[#This Row],[DPH2]] ="","",Table_ocorrencias11[[#This Row],[DPH2]]&amp;"º DPH"),"")</f>
        <v/>
      </c>
      <c r="N288" s="36" t="str">
        <f>UPPER(IFERROR(VLOOKUP(Table_ocorrencias11[[#This Row],[municipio]],Table_municipios[],2,FALSE),""))</f>
        <v>OLINDA</v>
      </c>
      <c r="O288" s="36" t="str">
        <f>UPPER(IFERROR(Table_ocorrencias11[[#This Row],[bairro7]],""))</f>
        <v>JARDIM ATLÂNTICO</v>
      </c>
      <c r="P288" s="36" t="str">
        <f>IFERROR(IF(Table_ocorrencias11[[#This Row],[rua8]] ="","",Table_ocorrencias11[[#This Row],[rua8]]),"")</f>
        <v>RUA RIACHERLO, 287</v>
      </c>
      <c r="Q288" s="36" t="str">
        <f>IFERROR(IF(Table_ocorrencias11[[#This Row],[latitude5]] ="","",Table_ocorrencias11[[#This Row],[latitude5]]),"")</f>
        <v/>
      </c>
      <c r="R288" s="36" t="str">
        <f>IFERROR(IF(Table_ocorrencias11[[#This Row],[longitude6]] ="","",Table_ocorrencias11[[#This Row],[longitude6]]),"")</f>
        <v/>
      </c>
      <c r="S2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" s="36" t="str">
        <f>UPPER(IFERROR(Table_ocorrencias11[[#This Row],[descricao]],""))</f>
        <v>CONTATO: 999823349</v>
      </c>
      <c r="V288" s="109">
        <f>IFERROR(IF(Table_ocorrencias11[[#This Row],[data_ciencia]]="","",Table_ocorrencias11[[#This Row],[data_ciencia]]),"")</f>
        <v>0.83333333333333337</v>
      </c>
      <c r="W288" s="109" t="str">
        <f>IFERROR(IF(Table_ocorrencias11[[#This Row],[data_saida]]="","",Table_ocorrencias11[[#This Row],[data_saida]]),"")</f>
        <v/>
      </c>
      <c r="X288" s="109" t="str">
        <f>IFERROR(IF(Table_ocorrencias11[[#This Row],[data_chegada]]="","",Table_ocorrencias11[[#This Row],[data_chegada]]),"")</f>
        <v/>
      </c>
      <c r="Y288" s="109" t="str">
        <f>IFERROR(IF(Table_ocorrencias11[[#This Row],[data_conclusao]]="","",Table_ocorrencias11[[#This Row],[data_conclusao]]),"")</f>
        <v/>
      </c>
      <c r="Z288" s="36">
        <v>3834</v>
      </c>
      <c r="AA288" s="36">
        <v>47</v>
      </c>
      <c r="AB288" s="36"/>
      <c r="AC288" s="36">
        <v>-1</v>
      </c>
      <c r="AD288" s="36">
        <v>1586920</v>
      </c>
      <c r="AE288" s="36"/>
      <c r="AF288" s="36"/>
      <c r="AG288" s="108">
        <v>44707</v>
      </c>
      <c r="AH288" s="36" t="s">
        <v>1862</v>
      </c>
      <c r="AI288" s="36" t="s">
        <v>1368</v>
      </c>
      <c r="AJ288" s="36" t="s">
        <v>664</v>
      </c>
      <c r="AK288" s="36" t="s">
        <v>800</v>
      </c>
      <c r="AL288" s="110">
        <v>0.83333333333333337</v>
      </c>
      <c r="AM288" s="111"/>
      <c r="AN288" s="111"/>
      <c r="AO288" s="111"/>
      <c r="AP288" s="36"/>
      <c r="AQ288" s="36"/>
      <c r="AR288" s="36">
        <v>12</v>
      </c>
      <c r="AS288" s="36" t="s">
        <v>1863</v>
      </c>
      <c r="AT288" s="36" t="s">
        <v>1864</v>
      </c>
      <c r="AU288" s="36" t="s">
        <v>1865</v>
      </c>
      <c r="AV288" s="112"/>
      <c r="AW288" s="36" t="s">
        <v>1860</v>
      </c>
      <c r="AX288" s="36" t="s">
        <v>1866</v>
      </c>
      <c r="AY288" s="36" t="b">
        <v>0</v>
      </c>
      <c r="AZ288" s="36" t="s">
        <v>670</v>
      </c>
      <c r="BA288" s="36" t="b">
        <v>0</v>
      </c>
      <c r="BB288" s="36"/>
      <c r="BC288" s="36"/>
    </row>
    <row r="289" spans="1:55" hidden="1">
      <c r="A289" s="36" t="str">
        <f>IFERROR(TEXT(Table_ocorrencias11[[#This Row],[caso_n]],"000")&amp;Table_ocorrencias11[[#This Row],[ponto]]&amp;"/"&amp;YEAR(Table_ocorrencias11[[#This Row],[DATA PLANTÃO]]),"")</f>
        <v>047.9/2023</v>
      </c>
      <c r="B289" s="36" t="str">
        <f>IFERROR(IF(Table_ocorrencias11[[#This Row],[GDL]] = "","", Table_ocorrencias11[[#This Row],[GDL]]&amp;"/"&amp;YEAR(Table_ocorrencias11[[#This Row],[data_plantao]])),"")</f>
        <v>2424/2023</v>
      </c>
      <c r="C289" s="36" t="str">
        <f>IF(Table_ocorrencias11[[#This Row],[fotos_gdl]] = TRUE,"ENVIADAS","PENDENTE")</f>
        <v>PENDENTE</v>
      </c>
      <c r="D289" s="108">
        <f>IFERROR(Table_ocorrencias11[[#This Row],[data_plantao]],"")</f>
        <v>44941</v>
      </c>
      <c r="E289" s="36" t="str">
        <f>IFERROR(Table_ocorrencias11[[#This Row],[CIODS]],"")</f>
        <v>D792626</v>
      </c>
      <c r="F289" s="36" t="str">
        <f>IFERROR(Table_ocorrencias11[[#This Row],[natureza3]],"")</f>
        <v>Homicídio</v>
      </c>
      <c r="G289" s="36" t="str">
        <f>IFERROR(Table_ocorrencias11[[#This Row],[tipo_local]],"")</f>
        <v>Externo</v>
      </c>
      <c r="H289" s="36" t="str">
        <f>IFERROR(IF(Table_ocorrencias11[[#This Row],[instrumento9]] = 0,"",Table_ocorrencias11[[#This Row],[instrumento9]]),"")</f>
        <v>PÉRFURO-CONTUNDENTE</v>
      </c>
      <c r="I289" s="36" t="str">
        <f>IFERROR(VLOOKUP(Table_ocorrencias11[[#This Row],[matricula_perito]],Table_peritos[],2,FALSE),"")</f>
        <v>BETSON FERNANDO DELGADO DOS SANTOS ANDRADE</v>
      </c>
      <c r="J289" s="36" t="str">
        <f>IFERROR(VLOOKUP(Table_ocorrencias11[[#This Row],[matricula_auxiliar]],Table_auxiliares[],2,FALSE),"")</f>
        <v>JOÃO ELDER DE LIMA OLIVEIRA</v>
      </c>
      <c r="K289" s="36" t="str">
        <f>IFERROR(VLOOKUP(Table_ocorrencias11[[#This Row],[matricula_delegado]],Table_delegados[],2,FALSE),"")</f>
        <v>FELIPE PONTUAL DUBEUX</v>
      </c>
      <c r="L289" s="36" t="str">
        <f>IFERROR(Table_ocorrencias11[[#This Row],[viatura4]],"")</f>
        <v>UP037</v>
      </c>
      <c r="M289" s="36" t="str">
        <f>IFERROR(IF(Table_ocorrencias11[[#This Row],[DPH2]] ="","",Table_ocorrencias11[[#This Row],[DPH2]]&amp;"º DPH"),"")</f>
        <v>5º DPH</v>
      </c>
      <c r="N289" s="36" t="str">
        <f>UPPER(IFERROR(VLOOKUP(Table_ocorrencias11[[#This Row],[municipio]],Table_municipios[],2,FALSE),""))</f>
        <v>RECIFE</v>
      </c>
      <c r="O289" s="36" t="str">
        <f>UPPER(IFERROR(Table_ocorrencias11[[#This Row],[bairro7]],""))</f>
        <v>NOVA DESCOBERTA</v>
      </c>
      <c r="P289" s="36" t="str">
        <f>IFERROR(IF(Table_ocorrencias11[[#This Row],[rua8]] ="","",Table_ocorrencias11[[#This Row],[rua8]]),"")</f>
        <v>RUA ALTO DO MARRECO</v>
      </c>
      <c r="Q289" s="36" t="str">
        <f>IFERROR(IF(Table_ocorrencias11[[#This Row],[latitude5]] ="","",Table_ocorrencias11[[#This Row],[latitude5]]),"")</f>
        <v>-7.998558</v>
      </c>
      <c r="R289" s="36" t="str">
        <f>IFERROR(IF(Table_ocorrencias11[[#This Row],[longitude6]] ="","",Table_ocorrencias11[[#This Row],[longitude6]]),"")</f>
        <v>-34.937083</v>
      </c>
      <c r="S289" s="36" t="str">
        <f>IFERROR(UPPER(VLOOKUP(Table_ocorrencias11[[#This Row],[ocorrencia_id]],Table_vitimas[],3,FALSE) &amp; " (NIC: "&amp; VLOOKUP(Table_ocorrencias11[[#This Row],[ocorrencia_id]],Table_vitimas[],9,FALSE)) &amp;")","")</f>
        <v>EMERSON DA SILVA CORNÉLIO (NIC: 133905)</v>
      </c>
      <c r="T2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" s="36" t="str">
        <f>UPPER(IFERROR(Table_ocorrencias11[[#This Row],[descricao]],""))</f>
        <v>PAF. MASCULINO.CONTATO: SGPM CLEBER: 99876-3971</v>
      </c>
      <c r="V289" s="109">
        <f>IFERROR(IF(Table_ocorrencias11[[#This Row],[data_ciencia]]="","",Table_ocorrencias11[[#This Row],[data_ciencia]]),"")</f>
        <v>0.10069444444444445</v>
      </c>
      <c r="W289" s="109">
        <f>IFERROR(IF(Table_ocorrencias11[[#This Row],[data_saida]]="","",Table_ocorrencias11[[#This Row],[data_saida]]),"")</f>
        <v>0.11458333333333333</v>
      </c>
      <c r="X289" s="109">
        <f>IFERROR(IF(Table_ocorrencias11[[#This Row],[data_chegada]]="","",Table_ocorrencias11[[#This Row],[data_chegada]]),"")</f>
        <v>0.1736111111111111</v>
      </c>
      <c r="Y289" s="109">
        <f>IFERROR(IF(Table_ocorrencias11[[#This Row],[data_conclusao]]="","",Table_ocorrencias11[[#This Row],[data_conclusao]]),"")</f>
        <v>0.1875</v>
      </c>
      <c r="Z289" s="36">
        <v>4574</v>
      </c>
      <c r="AA289" s="36">
        <v>47</v>
      </c>
      <c r="AB289" s="36">
        <v>5</v>
      </c>
      <c r="AC289" s="36">
        <v>3869903</v>
      </c>
      <c r="AD289" s="36">
        <v>3874478</v>
      </c>
      <c r="AE289" s="36">
        <v>4456149</v>
      </c>
      <c r="AF289" s="36">
        <v>2424</v>
      </c>
      <c r="AG289" s="108">
        <v>44941</v>
      </c>
      <c r="AH289" s="36" t="s">
        <v>29786</v>
      </c>
      <c r="AI289" s="36" t="s">
        <v>680</v>
      </c>
      <c r="AJ289" s="36" t="s">
        <v>664</v>
      </c>
      <c r="AK289" s="36" t="s">
        <v>1059</v>
      </c>
      <c r="AL289" s="110">
        <v>0.10069444444444445</v>
      </c>
      <c r="AM289" s="111">
        <v>0.11458333333333333</v>
      </c>
      <c r="AN289" s="111">
        <v>0.1736111111111111</v>
      </c>
      <c r="AO289" s="111">
        <v>0.1875</v>
      </c>
      <c r="AP289" s="36" t="s">
        <v>29791</v>
      </c>
      <c r="AQ289" s="36" t="s">
        <v>29792</v>
      </c>
      <c r="AR289" s="36">
        <v>14</v>
      </c>
      <c r="AS289" s="36" t="s">
        <v>1177</v>
      </c>
      <c r="AT289" s="36" t="s">
        <v>29787</v>
      </c>
      <c r="AU289" s="36" t="s">
        <v>29788</v>
      </c>
      <c r="AV289" s="112" t="s">
        <v>698</v>
      </c>
      <c r="AW289" s="36" t="s">
        <v>29789</v>
      </c>
      <c r="AX289" s="36" t="s">
        <v>29790</v>
      </c>
      <c r="AY289" s="36" t="b">
        <v>0</v>
      </c>
      <c r="AZ289" s="36" t="s">
        <v>670</v>
      </c>
      <c r="BA289" s="36" t="b">
        <v>0</v>
      </c>
      <c r="BB289" s="36"/>
      <c r="BC289" s="36"/>
    </row>
    <row r="290" spans="1:55" hidden="1">
      <c r="A290" s="36" t="str">
        <f>IFERROR(TEXT(Table_ocorrencias11[[#This Row],[caso_n]],"000")&amp;Table_ocorrencias11[[#This Row],[ponto]]&amp;"/"&amp;YEAR(Table_ocorrencias11[[#This Row],[DATA PLANTÃO]]),"")</f>
        <v>048.10/2020</v>
      </c>
      <c r="B290" s="36" t="str">
        <f>IFERROR(IF(Table_ocorrencias11[[#This Row],[GDL]] = "","", Table_ocorrencias11[[#This Row],[GDL]]&amp;"/"&amp;YEAR(Table_ocorrencias11[[#This Row],[data_plantao]])),"")</f>
        <v>18110/2020</v>
      </c>
      <c r="C290" s="36" t="str">
        <f>IF(Table_ocorrencias11[[#This Row],[fotos_gdl]] = TRUE,"ENVIADAS","PENDENTE")</f>
        <v>ENVIADAS</v>
      </c>
      <c r="D290" s="108">
        <f>IFERROR(Table_ocorrencias11[[#This Row],[data_plantao]],"")</f>
        <v>44015</v>
      </c>
      <c r="E290" s="36" t="str">
        <f>IFERROR(Table_ocorrencias11[[#This Row],[CIODS]],"")</f>
        <v>OF. 159</v>
      </c>
      <c r="F290" s="36" t="str">
        <f>IFERROR(Table_ocorrencias11[[#This Row],[natureza3]],"")</f>
        <v>Perícia em veículo(s)</v>
      </c>
      <c r="G290" s="36" t="str">
        <f>IFERROR(Table_ocorrencias11[[#This Row],[tipo_local]],"")</f>
        <v/>
      </c>
      <c r="H290" s="36" t="str">
        <f>IFERROR(IF(Table_ocorrencias11[[#This Row],[instrumento9]] = 0,"",Table_ocorrencias11[[#This Row],[instrumento9]]),"")</f>
        <v/>
      </c>
      <c r="I290" s="36" t="str">
        <f>IFERROR(VLOOKUP(Table_ocorrencias11[[#This Row],[matricula_perito]],Table_peritos[],2,FALSE),"")</f>
        <v>RANON BARROS BEZERRA</v>
      </c>
      <c r="J290" s="36" t="str">
        <f>IFERROR(VLOOKUP(Table_ocorrencias11[[#This Row],[matricula_auxiliar]],Table_auxiliares[],2,FALSE),"")</f>
        <v>JÚLIO CÉSAR DINIZ</v>
      </c>
      <c r="K290" s="36" t="str">
        <f>IFERROR(VLOOKUP(Table_ocorrencias11[[#This Row],[matricula_delegado]],Table_delegados[],2,FALSE),"")</f>
        <v>FRANCISCO OCELIO LIMA RIBEIRO</v>
      </c>
      <c r="L290" s="36" t="str">
        <f>IFERROR(Table_ocorrencias11[[#This Row],[viatura4]],"")</f>
        <v/>
      </c>
      <c r="M290" s="36" t="str">
        <f>IFERROR(IF(Table_ocorrencias11[[#This Row],[DPH2]] ="","",Table_ocorrencias11[[#This Row],[DPH2]]&amp;"º DPH"),"")</f>
        <v>3º DPH</v>
      </c>
      <c r="N290" s="36" t="str">
        <f>UPPER(IFERROR(VLOOKUP(Table_ocorrencias11[[#This Row],[municipio]],Table_municipios[],2,FALSE),""))</f>
        <v>RECIFE</v>
      </c>
      <c r="O290" s="36" t="str">
        <f>UPPER(IFERROR(Table_ocorrencias11[[#This Row],[bairro7]],""))</f>
        <v>CORDEIRO</v>
      </c>
      <c r="P290" s="36" t="str">
        <f>IFERROR(IF(Table_ocorrencias11[[#This Row],[rua8]] ="","",Table_ocorrencias11[[#This Row],[rua8]]),"")</f>
        <v>PATIO DHPP</v>
      </c>
      <c r="Q290" s="36" t="str">
        <f>IFERROR(IF(Table_ocorrencias11[[#This Row],[latitude5]] ="","",Table_ocorrencias11[[#This Row],[latitude5]]),"")</f>
        <v/>
      </c>
      <c r="R290" s="36" t="str">
        <f>IFERROR(IF(Table_ocorrencias11[[#This Row],[longitude6]] ="","",Table_ocorrencias11[[#This Row],[longitude6]]),"")</f>
        <v/>
      </c>
      <c r="S2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" s="36" t="str">
        <f>UPPER(IFERROR(Table_ocorrencias11[[#This Row],[descricao]],""))</f>
        <v>PERÍCIA EM VEÍCULO AUTOMOTOR, VW/FOX 1.6 GII, BRANCO, PLACA PFN-0835, NO PÁTIO DO DHPP</v>
      </c>
      <c r="V290" s="109">
        <f>IFERROR(IF(Table_ocorrencias11[[#This Row],[data_ciencia]]="","",Table_ocorrencias11[[#This Row],[data_ciencia]]),"")</f>
        <v>0.33333333333333331</v>
      </c>
      <c r="W290" s="109" t="str">
        <f>IFERROR(IF(Table_ocorrencias11[[#This Row],[data_saida]]="","",Table_ocorrencias11[[#This Row],[data_saida]]),"")</f>
        <v/>
      </c>
      <c r="X290" s="109" t="str">
        <f>IFERROR(IF(Table_ocorrencias11[[#This Row],[data_chegada]]="","",Table_ocorrencias11[[#This Row],[data_chegada]]),"")</f>
        <v/>
      </c>
      <c r="Y290" s="109" t="str">
        <f>IFERROR(IF(Table_ocorrencias11[[#This Row],[data_conclusao]]="","",Table_ocorrencias11[[#This Row],[data_conclusao]]),"")</f>
        <v/>
      </c>
      <c r="Z290" s="36">
        <v>1414</v>
      </c>
      <c r="AA290" s="36">
        <v>48</v>
      </c>
      <c r="AB290" s="36">
        <v>3</v>
      </c>
      <c r="AC290" s="36">
        <v>3866670</v>
      </c>
      <c r="AD290" s="36">
        <v>3867595</v>
      </c>
      <c r="AE290" s="36">
        <v>3467520</v>
      </c>
      <c r="AF290" s="36">
        <v>18110</v>
      </c>
      <c r="AG290" s="108">
        <v>44015</v>
      </c>
      <c r="AH290" s="36" t="s">
        <v>1867</v>
      </c>
      <c r="AI290" s="36" t="s">
        <v>978</v>
      </c>
      <c r="AJ290" s="36" t="s">
        <v>657</v>
      </c>
      <c r="AK290" s="36" t="s">
        <v>657</v>
      </c>
      <c r="AL290" s="110">
        <v>0.33333333333333331</v>
      </c>
      <c r="AM290" s="111"/>
      <c r="AN290" s="111"/>
      <c r="AO290" s="111"/>
      <c r="AP290" s="36"/>
      <c r="AQ290" s="36"/>
      <c r="AR290" s="36">
        <v>14</v>
      </c>
      <c r="AS290" s="36" t="s">
        <v>665</v>
      </c>
      <c r="AT290" s="36" t="s">
        <v>1868</v>
      </c>
      <c r="AU290" s="36" t="s">
        <v>657</v>
      </c>
      <c r="AV290" s="112"/>
      <c r="AW290" s="36" t="s">
        <v>1869</v>
      </c>
      <c r="AX290" s="36" t="s">
        <v>1870</v>
      </c>
      <c r="AY290" s="36" t="b">
        <v>1</v>
      </c>
      <c r="AZ290" s="36" t="s">
        <v>648</v>
      </c>
      <c r="BA290" s="36" t="b">
        <v>0</v>
      </c>
      <c r="BB290" s="36"/>
      <c r="BC290" s="36"/>
    </row>
    <row r="291" spans="1:55" hidden="1">
      <c r="A291" s="36" t="str">
        <f>IFERROR(TEXT(Table_ocorrencias11[[#This Row],[caso_n]],"000")&amp;Table_ocorrencias11[[#This Row],[ponto]]&amp;"/"&amp;YEAR(Table_ocorrencias11[[#This Row],[DATA PLANTÃO]]),"")</f>
        <v>048.10/2021</v>
      </c>
      <c r="B291" s="36" t="str">
        <f>IFERROR(IF(Table_ocorrencias11[[#This Row],[GDL]] = "","", Table_ocorrencias11[[#This Row],[GDL]]&amp;"/"&amp;YEAR(Table_ocorrencias11[[#This Row],[data_plantao]])),"")</f>
        <v>17572/2021</v>
      </c>
      <c r="C291" s="36" t="str">
        <f>IF(Table_ocorrencias11[[#This Row],[fotos_gdl]] = TRUE,"ENVIADAS","PENDENTE")</f>
        <v>PENDENTE</v>
      </c>
      <c r="D291" s="108">
        <f>IFERROR(Table_ocorrencias11[[#This Row],[data_plantao]],"")</f>
        <v>44320</v>
      </c>
      <c r="E291" s="36" t="str">
        <f>IFERROR(Table_ocorrencias11[[#This Row],[CIODS]],"")</f>
        <v>73/2021</v>
      </c>
      <c r="F291" s="36" t="str">
        <f>IFERROR(Table_ocorrencias11[[#This Row],[natureza3]],"")</f>
        <v>Outros</v>
      </c>
      <c r="G291" s="36" t="str">
        <f>IFERROR(Table_ocorrencias11[[#This Row],[tipo_local]],"")</f>
        <v>Externo</v>
      </c>
      <c r="H291" s="36" t="str">
        <f>IFERROR(IF(Table_ocorrencias11[[#This Row],[instrumento9]] = 0,"",Table_ocorrencias11[[#This Row],[instrumento9]]),"")</f>
        <v/>
      </c>
      <c r="I291" s="36" t="str">
        <f>IFERROR(VLOOKUP(Table_ocorrencias11[[#This Row],[matricula_perito]],Table_peritos[],2,FALSE),"")</f>
        <v>CARLOS ARMANDO CORREIA LYRA</v>
      </c>
      <c r="J291" s="36" t="str">
        <f>IFERROR(VLOOKUP(Table_ocorrencias11[[#This Row],[matricula_auxiliar]],Table_auxiliares[],2,FALSE),"")</f>
        <v>HILTON PESSOA DE FREITAS NETO</v>
      </c>
      <c r="K291" s="36" t="str">
        <f>IFERROR(VLOOKUP(Table_ocorrencias11[[#This Row],[matricula_delegado]],Table_delegados[],2,FALSE),"")</f>
        <v>ROBERTO DE LIMA FERREIRA</v>
      </c>
      <c r="L291" s="36" t="str">
        <f>IFERROR(Table_ocorrencias11[[#This Row],[viatura4]],"")</f>
        <v>UP002</v>
      </c>
      <c r="M291" s="36" t="str">
        <f>IFERROR(IF(Table_ocorrencias11[[#This Row],[DPH2]] ="","",Table_ocorrencias11[[#This Row],[DPH2]]&amp;"º DPH"),"")</f>
        <v>15º DPH</v>
      </c>
      <c r="N291" s="36" t="str">
        <f>UPPER(IFERROR(VLOOKUP(Table_ocorrencias11[[#This Row],[municipio]],Table_municipios[],2,FALSE),""))</f>
        <v>IPOJUCA</v>
      </c>
      <c r="O291" s="36" t="str">
        <f>UPPER(IFERROR(Table_ocorrencias11[[#This Row],[bairro7]],""))</f>
        <v>ZONA RURAL</v>
      </c>
      <c r="P291" s="36" t="str">
        <f>IFERROR(IF(Table_ocorrencias11[[#This Row],[rua8]] ="","",Table_ocorrencias11[[#This Row],[rua8]]),"")</f>
        <v/>
      </c>
      <c r="Q291" s="36" t="str">
        <f>IFERROR(IF(Table_ocorrencias11[[#This Row],[latitude5]] ="","",Table_ocorrencias11[[#This Row],[latitude5]]),"")</f>
        <v/>
      </c>
      <c r="R291" s="36" t="str">
        <f>IFERROR(IF(Table_ocorrencias11[[#This Row],[longitude6]] ="","",Table_ocorrencias11[[#This Row],[longitude6]]),"")</f>
        <v/>
      </c>
      <c r="S2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" s="36" t="str">
        <f>UPPER(IFERROR(Table_ocorrencias11[[#This Row],[descricao]],""))</f>
        <v>REPRODUÇÃO SIMULADA DE HOMICIDIO DECORRENTE DE INTERVENÇÃO POLICIAL</v>
      </c>
      <c r="V291" s="109">
        <f>IFERROR(IF(Table_ocorrencias11[[#This Row],[data_ciencia]]="","",Table_ocorrencias11[[#This Row],[data_ciencia]]),"")</f>
        <v>0.29166666666666669</v>
      </c>
      <c r="W291" s="109" t="str">
        <f>IFERROR(IF(Table_ocorrencias11[[#This Row],[data_saida]]="","",Table_ocorrencias11[[#This Row],[data_saida]]),"")</f>
        <v/>
      </c>
      <c r="X291" s="109" t="str">
        <f>IFERROR(IF(Table_ocorrencias11[[#This Row],[data_chegada]]="","",Table_ocorrencias11[[#This Row],[data_chegada]]),"")</f>
        <v/>
      </c>
      <c r="Y291" s="109" t="str">
        <f>IFERROR(IF(Table_ocorrencias11[[#This Row],[data_conclusao]]="","",Table_ocorrencias11[[#This Row],[data_conclusao]]),"")</f>
        <v/>
      </c>
      <c r="Z291" s="36">
        <v>2486</v>
      </c>
      <c r="AA291" s="36">
        <v>48</v>
      </c>
      <c r="AB291" s="36">
        <v>15</v>
      </c>
      <c r="AC291" s="36">
        <v>3869091</v>
      </c>
      <c r="AD291" s="36">
        <v>3865967</v>
      </c>
      <c r="AE291" s="36">
        <v>3864723</v>
      </c>
      <c r="AF291" s="36">
        <v>17572</v>
      </c>
      <c r="AG291" s="108">
        <v>44320</v>
      </c>
      <c r="AH291" s="36" t="s">
        <v>1237</v>
      </c>
      <c r="AI291" s="36" t="s">
        <v>718</v>
      </c>
      <c r="AJ291" s="36" t="s">
        <v>664</v>
      </c>
      <c r="AK291" s="36" t="s">
        <v>1221</v>
      </c>
      <c r="AL291" s="110">
        <v>0.29166666666666669</v>
      </c>
      <c r="AM291" s="111"/>
      <c r="AN291" s="111"/>
      <c r="AO291" s="111"/>
      <c r="AP291" s="36"/>
      <c r="AQ291" s="36"/>
      <c r="AR291" s="36">
        <v>8</v>
      </c>
      <c r="AS291" s="36" t="s">
        <v>674</v>
      </c>
      <c r="AT291" s="36" t="s">
        <v>657</v>
      </c>
      <c r="AU291" s="36" t="s">
        <v>657</v>
      </c>
      <c r="AV291" s="112"/>
      <c r="AW291" s="36" t="s">
        <v>1871</v>
      </c>
      <c r="AX291" s="36" t="s">
        <v>1872</v>
      </c>
      <c r="AY291" s="36" t="b">
        <v>0</v>
      </c>
      <c r="AZ291" s="36" t="s">
        <v>648</v>
      </c>
      <c r="BA291" s="36" t="b">
        <v>0</v>
      </c>
      <c r="BB291" s="36"/>
      <c r="BC291" s="36"/>
    </row>
    <row r="292" spans="1:55" hidden="1">
      <c r="A292" s="36" t="str">
        <f>IFERROR(TEXT(Table_ocorrencias11[[#This Row],[caso_n]],"000")&amp;Table_ocorrencias11[[#This Row],[ponto]]&amp;"/"&amp;YEAR(Table_ocorrencias11[[#This Row],[DATA PLANTÃO]]),"")</f>
        <v>048.10/2022</v>
      </c>
      <c r="B292" s="36" t="str">
        <f>IFERROR(IF(Table_ocorrencias11[[#This Row],[GDL]] = "","", Table_ocorrencias11[[#This Row],[GDL]]&amp;"/"&amp;YEAR(Table_ocorrencias11[[#This Row],[data_plantao]])),"")</f>
        <v>20145/2022</v>
      </c>
      <c r="C292" s="36" t="str">
        <f>IF(Table_ocorrencias11[[#This Row],[fotos_gdl]] = TRUE,"ENVIADAS","PENDENTE")</f>
        <v>ENVIADAS</v>
      </c>
      <c r="D292" s="108">
        <f>IFERROR(Table_ocorrencias11[[#This Row],[data_plantao]],"")</f>
        <v>44708</v>
      </c>
      <c r="E292" s="36" t="str">
        <f>IFERROR(Table_ocorrencias11[[#This Row],[CIODS]],"")</f>
        <v>83/2022</v>
      </c>
      <c r="F292" s="36" t="str">
        <f>IFERROR(Table_ocorrencias11[[#This Row],[natureza3]],"")</f>
        <v>Outros</v>
      </c>
      <c r="G292" s="36" t="str">
        <f>IFERROR(Table_ocorrencias11[[#This Row],[tipo_local]],"")</f>
        <v>Externo</v>
      </c>
      <c r="H292" s="36" t="str">
        <f>IFERROR(IF(Table_ocorrencias11[[#This Row],[instrumento9]] = 0,"",Table_ocorrencias11[[#This Row],[instrumento9]]),"")</f>
        <v>OUTROS</v>
      </c>
      <c r="I292" s="36" t="str">
        <f>IFERROR(VLOOKUP(Table_ocorrencias11[[#This Row],[matricula_perito]],Table_peritos[],2,FALSE),"")</f>
        <v>DIOGO SINESIO TRAJANO DE ARRUDA</v>
      </c>
      <c r="J292" s="36" t="str">
        <f>IFERROR(VLOOKUP(Table_ocorrencias11[[#This Row],[matricula_auxiliar]],Table_auxiliares[],2,FALSE),"")</f>
        <v>SANDRA CABRAL</v>
      </c>
      <c r="K292" s="36" t="str">
        <f>IFERROR(VLOOKUP(Table_ocorrencias11[[#This Row],[matricula_delegado]],Table_delegados[],2,FALSE),"")</f>
        <v>FRANCISCO OCELIO LIMA RIBEIRO</v>
      </c>
      <c r="L292" s="36" t="str">
        <f>IFERROR(Table_ocorrencias11[[#This Row],[viatura4]],"")</f>
        <v>UP006</v>
      </c>
      <c r="M292" s="36" t="str">
        <f>IFERROR(IF(Table_ocorrencias11[[#This Row],[DPH2]] ="","",Table_ocorrencias11[[#This Row],[DPH2]]&amp;"º DPH"),"")</f>
        <v>9º DPH</v>
      </c>
      <c r="N292" s="36" t="str">
        <f>UPPER(IFERROR(VLOOKUP(Table_ocorrencias11[[#This Row],[municipio]],Table_municipios[],2,FALSE),""))</f>
        <v>OLINDA</v>
      </c>
      <c r="O292" s="36" t="str">
        <f>UPPER(IFERROR(Table_ocorrencias11[[#This Row],[bairro7]],""))</f>
        <v>JARDIM ATLANTICO</v>
      </c>
      <c r="P292" s="36" t="str">
        <f>IFERROR(IF(Table_ocorrencias11[[#This Row],[rua8]] ="","",Table_ocorrencias11[[#This Row],[rua8]]),"")</f>
        <v>RUA RIACHUELO, 352</v>
      </c>
      <c r="Q292" s="36" t="str">
        <f>IFERROR(IF(Table_ocorrencias11[[#This Row],[latitude5]] ="","",Table_ocorrencias11[[#This Row],[latitude5]]),"")</f>
        <v>-7.982497</v>
      </c>
      <c r="R292" s="36" t="str">
        <f>IFERROR(IF(Table_ocorrencias11[[#This Row],[longitude6]] ="","",Table_ocorrencias11[[#This Row],[longitude6]]),"")</f>
        <v>-34.844591</v>
      </c>
      <c r="S29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" s="36" t="str">
        <f>UPPER(IFERROR(Table_ocorrencias11[[#This Row],[descricao]],""))</f>
        <v>RESIDÊNCIA</v>
      </c>
      <c r="V292" s="109">
        <f>IFERROR(IF(Table_ocorrencias11[[#This Row],[data_ciencia]]="","",Table_ocorrencias11[[#This Row],[data_ciencia]]),"")</f>
        <v>0.42708333333333331</v>
      </c>
      <c r="W292" s="109">
        <f>IFERROR(IF(Table_ocorrencias11[[#This Row],[data_saida]]="","",Table_ocorrencias11[[#This Row],[data_saida]]),"")</f>
        <v>0.45833333333333331</v>
      </c>
      <c r="X292" s="109">
        <f>IFERROR(IF(Table_ocorrencias11[[#This Row],[data_chegada]]="","",Table_ocorrencias11[[#This Row],[data_chegada]]),"")</f>
        <v>0.47916666666666669</v>
      </c>
      <c r="Y292" s="109">
        <f>IFERROR(IF(Table_ocorrencias11[[#This Row],[data_conclusao]]="","",Table_ocorrencias11[[#This Row],[data_conclusao]]),"")</f>
        <v>0.5</v>
      </c>
      <c r="Z292" s="36">
        <v>3838</v>
      </c>
      <c r="AA292" s="36">
        <v>48</v>
      </c>
      <c r="AB292" s="36">
        <v>9</v>
      </c>
      <c r="AC292" s="36">
        <v>3871193</v>
      </c>
      <c r="AD292" s="36">
        <v>3872726</v>
      </c>
      <c r="AE292" s="36">
        <v>3467520</v>
      </c>
      <c r="AF292" s="36">
        <v>20145</v>
      </c>
      <c r="AG292" s="108">
        <v>44708</v>
      </c>
      <c r="AH292" s="36" t="s">
        <v>1873</v>
      </c>
      <c r="AI292" s="36" t="s">
        <v>718</v>
      </c>
      <c r="AJ292" s="36" t="s">
        <v>664</v>
      </c>
      <c r="AK292" s="36" t="s">
        <v>652</v>
      </c>
      <c r="AL292" s="110">
        <v>0.42708333333333331</v>
      </c>
      <c r="AM292" s="111">
        <v>0.45833333333333331</v>
      </c>
      <c r="AN292" s="111">
        <v>0.47916666666666669</v>
      </c>
      <c r="AO292" s="111">
        <v>0.5</v>
      </c>
      <c r="AP292" s="36" t="s">
        <v>1874</v>
      </c>
      <c r="AQ292" s="36" t="s">
        <v>1875</v>
      </c>
      <c r="AR292" s="36">
        <v>12</v>
      </c>
      <c r="AS292" s="36" t="s">
        <v>1876</v>
      </c>
      <c r="AT292" s="36" t="s">
        <v>1877</v>
      </c>
      <c r="AU292" s="36" t="s">
        <v>1878</v>
      </c>
      <c r="AV292" s="112" t="s">
        <v>658</v>
      </c>
      <c r="AW292" s="36" t="s">
        <v>1879</v>
      </c>
      <c r="AX292" s="36" t="s">
        <v>1880</v>
      </c>
      <c r="AY292" s="36" t="b">
        <v>1</v>
      </c>
      <c r="AZ292" s="36" t="s">
        <v>648</v>
      </c>
      <c r="BA292" s="36" t="b">
        <v>0</v>
      </c>
      <c r="BB292" s="36"/>
      <c r="BC292" s="36"/>
    </row>
    <row r="293" spans="1:55" hidden="1">
      <c r="A293" s="36" t="str">
        <f>IFERROR(TEXT(Table_ocorrencias11[[#This Row],[caso_n]],"000")&amp;Table_ocorrencias11[[#This Row],[ponto]]&amp;"/"&amp;YEAR(Table_ocorrencias11[[#This Row],[DATA PLANTÃO]]),"")</f>
        <v>048.10/2023</v>
      </c>
      <c r="B293" s="36" t="str">
        <f>IFERROR(IF(Table_ocorrencias11[[#This Row],[GDL]] = "","", Table_ocorrencias11[[#This Row],[GDL]]&amp;"/"&amp;YEAR(Table_ocorrencias11[[#This Row],[data_plantao]])),"")</f>
        <v>17896/2023</v>
      </c>
      <c r="C293" s="36" t="str">
        <f>IF(Table_ocorrencias11[[#This Row],[fotos_gdl]] = TRUE,"ENVIADAS","PENDENTE")</f>
        <v>PENDENTE</v>
      </c>
      <c r="D293" s="108">
        <f>IFERROR(Table_ocorrencias11[[#This Row],[data_plantao]],"")</f>
        <v>45035</v>
      </c>
      <c r="E293" s="36" t="str">
        <f>IFERROR(Table_ocorrencias11[[#This Row],[CIODS]],"")</f>
        <v>54/2023</v>
      </c>
      <c r="F293" s="36" t="str">
        <f>IFERROR(Table_ocorrencias11[[#This Row],[natureza3]],"")</f>
        <v>Outros</v>
      </c>
      <c r="G293" s="36" t="str">
        <f>IFERROR(Table_ocorrencias11[[#This Row],[tipo_local]],"")</f>
        <v>Interno</v>
      </c>
      <c r="H293" s="36" t="str">
        <f>IFERROR(IF(Table_ocorrencias11[[#This Row],[instrumento9]] = 0,"",Table_ocorrencias11[[#This Row],[instrumento9]]),"")</f>
        <v>OUTROS</v>
      </c>
      <c r="I293" s="36" t="str">
        <f>IFERROR(VLOOKUP(Table_ocorrencias11[[#This Row],[matricula_perito]],Table_peritos[],2,FALSE),"")</f>
        <v>MOISEIS GAUTHIER</v>
      </c>
      <c r="J293" s="36" t="str">
        <f>IFERROR(VLOOKUP(Table_ocorrencias11[[#This Row],[matricula_auxiliar]],Table_auxiliares[],2,FALSE),"")</f>
        <v>JOÃO ELDER DE LIMA OLIVEIRA</v>
      </c>
      <c r="K293" s="36" t="str">
        <f>IFERROR(VLOOKUP(Table_ocorrencias11[[#This Row],[matricula_delegado]],Table_delegados[],2,FALSE),"")</f>
        <v>JULIANA VIEIRA BERNAT DE SOUZA</v>
      </c>
      <c r="L293" s="36" t="str">
        <f>IFERROR(Table_ocorrencias11[[#This Row],[viatura4]],"")</f>
        <v>UP006</v>
      </c>
      <c r="M293" s="36" t="str">
        <f>IFERROR(IF(Table_ocorrencias11[[#This Row],[DPH2]] ="","",Table_ocorrencias11[[#This Row],[DPH2]]&amp;"º DPH"),"")</f>
        <v>10º DPH</v>
      </c>
      <c r="N293" s="36" t="str">
        <f>UPPER(IFERROR(VLOOKUP(Table_ocorrencias11[[#This Row],[municipio]],Table_municipios[],2,FALSE),""))</f>
        <v>CAMARAGIBE</v>
      </c>
      <c r="O293" s="36" t="str">
        <f>UPPER(IFERROR(Table_ocorrencias11[[#This Row],[bairro7]],""))</f>
        <v>BAIRRO DOS ESTADOS</v>
      </c>
      <c r="P293" s="36" t="str">
        <f>IFERROR(IF(Table_ocorrencias11[[#This Row],[rua8]] ="","",Table_ocorrencias11[[#This Row],[rua8]]),"")</f>
        <v>AVENIDA PERNAMBUCO,32</v>
      </c>
      <c r="Q293" s="36" t="str">
        <f>IFERROR(IF(Table_ocorrencias11[[#This Row],[latitude5]] ="","",Table_ocorrencias11[[#This Row],[latitude5]]),"")</f>
        <v/>
      </c>
      <c r="R293" s="36" t="str">
        <f>IFERROR(IF(Table_ocorrencias11[[#This Row],[longitude6]] ="","",Table_ocorrencias11[[#This Row],[longitude6]]),"")</f>
        <v/>
      </c>
      <c r="S293" s="36" t="str">
        <f>IFERROR(UPPER(VLOOKUP(Table_ocorrencias11[[#This Row],[ocorrencia_id]],Table_vitimas[],3,FALSE) &amp; " (NIC: "&amp; VLOOKUP(Table_ocorrencias11[[#This Row],[ocorrencia_id]],Table_vitimas[],9,FALSE)) &amp;")","")</f>
        <v>MICAELY VITÓRIA DE BARROS SANTOS (NIC: )</v>
      </c>
      <c r="T2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3" s="36" t="str">
        <f>UPPER(IFERROR(Table_ocorrencias11[[#This Row],[descricao]],""))</f>
        <v>PERÍCIA EM IMÓVEL.</v>
      </c>
      <c r="V293" s="109">
        <f>IFERROR(IF(Table_ocorrencias11[[#This Row],[data_ciencia]]="","",Table_ocorrencias11[[#This Row],[data_ciencia]]),"")</f>
        <v>0.41666666666666669</v>
      </c>
      <c r="W293" s="109">
        <f>IFERROR(IF(Table_ocorrencias11[[#This Row],[data_saida]]="","",Table_ocorrencias11[[#This Row],[data_saida]]),"")</f>
        <v>0.43055555555555558</v>
      </c>
      <c r="X293" s="109">
        <f>IFERROR(IF(Table_ocorrencias11[[#This Row],[data_chegada]]="","",Table_ocorrencias11[[#This Row],[data_chegada]]),"")</f>
        <v>0.4861111111111111</v>
      </c>
      <c r="Y293" s="109">
        <f>IFERROR(IF(Table_ocorrencias11[[#This Row],[data_conclusao]]="","",Table_ocorrencias11[[#This Row],[data_conclusao]]),"")</f>
        <v>0.50208333333333333</v>
      </c>
      <c r="Z293" s="36">
        <v>4934</v>
      </c>
      <c r="AA293" s="36">
        <v>48</v>
      </c>
      <c r="AB293" s="36">
        <v>10</v>
      </c>
      <c r="AC293" s="36">
        <v>3871282</v>
      </c>
      <c r="AD293" s="36">
        <v>3874478</v>
      </c>
      <c r="AE293" s="36">
        <v>3865797</v>
      </c>
      <c r="AF293" s="36">
        <v>17896</v>
      </c>
      <c r="AG293" s="108">
        <v>45035</v>
      </c>
      <c r="AH293" s="36" t="s">
        <v>34402</v>
      </c>
      <c r="AI293" s="36" t="s">
        <v>718</v>
      </c>
      <c r="AJ293" s="36" t="s">
        <v>651</v>
      </c>
      <c r="AK293" s="36" t="s">
        <v>652</v>
      </c>
      <c r="AL293" s="110">
        <v>0.41666666666666669</v>
      </c>
      <c r="AM293" s="111">
        <v>0.43055555555555558</v>
      </c>
      <c r="AN293" s="111">
        <v>0.4861111111111111</v>
      </c>
      <c r="AO293" s="111">
        <v>0.50208333333333333</v>
      </c>
      <c r="AP293" s="36"/>
      <c r="AQ293" s="36"/>
      <c r="AR293" s="36">
        <v>4</v>
      </c>
      <c r="AS293" s="36" t="s">
        <v>5067</v>
      </c>
      <c r="AT293" s="36" t="s">
        <v>34403</v>
      </c>
      <c r="AU293" s="36" t="s">
        <v>657</v>
      </c>
      <c r="AV293" s="112" t="s">
        <v>658</v>
      </c>
      <c r="AW293" s="36" t="s">
        <v>34404</v>
      </c>
      <c r="AX293" s="36" t="s">
        <v>34405</v>
      </c>
      <c r="AY293" s="36" t="b">
        <v>0</v>
      </c>
      <c r="AZ293" s="36" t="s">
        <v>648</v>
      </c>
      <c r="BA293" s="36" t="b">
        <v>0</v>
      </c>
      <c r="BB293" s="36"/>
      <c r="BC293" s="36"/>
    </row>
    <row r="294" spans="1:55" hidden="1">
      <c r="A294" s="36" t="str">
        <f>IFERROR(TEXT(Table_ocorrencias11[[#This Row],[caso_n]],"000")&amp;Table_ocorrencias11[[#This Row],[ponto]]&amp;"/"&amp;YEAR(Table_ocorrencias11[[#This Row],[DATA PLANTÃO]]),"")</f>
        <v>048.9/2021</v>
      </c>
      <c r="B294" s="36" t="str">
        <f>IFERROR(IF(Table_ocorrencias11[[#This Row],[GDL]] = "","", Table_ocorrencias11[[#This Row],[GDL]]&amp;"/"&amp;YEAR(Table_ocorrencias11[[#This Row],[data_plantao]])),"")</f>
        <v>1627/2021</v>
      </c>
      <c r="C294" s="36" t="str">
        <f>IF(Table_ocorrencias11[[#This Row],[fotos_gdl]] = TRUE,"ENVIADAS","PENDENTE")</f>
        <v>ENVIADAS</v>
      </c>
      <c r="D294" s="108">
        <f>IFERROR(Table_ocorrencias11[[#This Row],[data_plantao]],"")</f>
        <v>44211</v>
      </c>
      <c r="E294" s="36" t="str">
        <f>IFERROR(Table_ocorrencias11[[#This Row],[CIODS]],"")</f>
        <v>D701146</v>
      </c>
      <c r="F294" s="36" t="str">
        <f>IFERROR(Table_ocorrencias11[[#This Row],[natureza3]],"")</f>
        <v>Homicídio</v>
      </c>
      <c r="G294" s="36" t="str">
        <f>IFERROR(Table_ocorrencias11[[#This Row],[tipo_local]],"")</f>
        <v>Externo</v>
      </c>
      <c r="H294" s="36" t="str">
        <f>IFERROR(IF(Table_ocorrencias11[[#This Row],[instrumento9]] = 0,"",Table_ocorrencias11[[#This Row],[instrumento9]]),"")</f>
        <v>PÉRFURO-CONTUNDENTE</v>
      </c>
      <c r="I294" s="36" t="str">
        <f>IFERROR(VLOOKUP(Table_ocorrencias11[[#This Row],[matricula_perito]],Table_peritos[],2,FALSE),"")</f>
        <v>FERNANDO HENRIQUE LEAL BENEVIDES</v>
      </c>
      <c r="J294" s="36" t="str">
        <f>IFERROR(VLOOKUP(Table_ocorrencias11[[#This Row],[matricula_auxiliar]],Table_auxiliares[],2,FALSE),"")</f>
        <v>TALITA ATANAZIO ROSA</v>
      </c>
      <c r="K294" s="36" t="str">
        <f>IFERROR(VLOOKUP(Table_ocorrencias11[[#This Row],[matricula_delegado]],Table_delegados[],2,FALSE),"")</f>
        <v>ROBERTO MONTEIRO LOBO</v>
      </c>
      <c r="L294" s="36" t="str">
        <f>IFERROR(Table_ocorrencias11[[#This Row],[viatura4]],"")</f>
        <v>UP004</v>
      </c>
      <c r="M294" s="36" t="str">
        <f>IFERROR(IF(Table_ocorrencias11[[#This Row],[DPH2]] ="","",Table_ocorrencias11[[#This Row],[DPH2]]&amp;"º DPH"),"")</f>
        <v>13º DPH</v>
      </c>
      <c r="N294" s="36" t="str">
        <f>UPPER(IFERROR(VLOOKUP(Table_ocorrencias11[[#This Row],[municipio]],Table_municipios[],2,FALSE),""))</f>
        <v>RECIFE</v>
      </c>
      <c r="O294" s="36" t="str">
        <f>UPPER(IFERROR(Table_ocorrencias11[[#This Row],[bairro7]],""))</f>
        <v>CURADO</v>
      </c>
      <c r="P294" s="36" t="str">
        <f>IFERROR(IF(Table_ocorrencias11[[#This Row],[rua8]] ="","",Table_ocorrencias11[[#This Row],[rua8]]),"")</f>
        <v>BR 101</v>
      </c>
      <c r="Q294" s="36" t="str">
        <f>IFERROR(IF(Table_ocorrencias11[[#This Row],[latitude5]] ="","",Table_ocorrencias11[[#This Row],[latitude5]]),"")</f>
        <v>-8°04305</v>
      </c>
      <c r="R294" s="36" t="str">
        <f>IFERROR(IF(Table_ocorrencias11[[#This Row],[longitude6]] ="","",Table_ocorrencias11[[#This Row],[longitude6]]),"")</f>
        <v>-34°56277</v>
      </c>
      <c r="S2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2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" s="36" t="str">
        <f>UPPER(IFERROR(Table_ocorrencias11[[#This Row],[descricao]],""))</f>
        <v>MASCULINO, PAF</v>
      </c>
      <c r="V294" s="109">
        <f>IFERROR(IF(Table_ocorrencias11[[#This Row],[data_ciencia]]="","",Table_ocorrencias11[[#This Row],[data_ciencia]]),"")</f>
        <v>0.29166666666666669</v>
      </c>
      <c r="W294" s="109">
        <f>IFERROR(IF(Table_ocorrencias11[[#This Row],[data_saida]]="","",Table_ocorrencias11[[#This Row],[data_saida]]),"")</f>
        <v>0.3263888888888889</v>
      </c>
      <c r="X294" s="109">
        <f>IFERROR(IF(Table_ocorrencias11[[#This Row],[data_chegada]]="","",Table_ocorrencias11[[#This Row],[data_chegada]]),"")</f>
        <v>0.34444444444444444</v>
      </c>
      <c r="Y294" s="109">
        <f>IFERROR(IF(Table_ocorrencias11[[#This Row],[data_conclusao]]="","",Table_ocorrencias11[[#This Row],[data_conclusao]]),"")</f>
        <v>0.37152777777777779</v>
      </c>
      <c r="Z294" s="36">
        <v>2086</v>
      </c>
      <c r="AA294" s="36">
        <v>48</v>
      </c>
      <c r="AB294" s="36">
        <v>13</v>
      </c>
      <c r="AC294" s="36">
        <v>2962063</v>
      </c>
      <c r="AD294" s="36">
        <v>3875598</v>
      </c>
      <c r="AE294" s="36">
        <v>3864146</v>
      </c>
      <c r="AF294" s="36">
        <v>1627</v>
      </c>
      <c r="AG294" s="108">
        <v>44211</v>
      </c>
      <c r="AH294" s="36" t="s">
        <v>1881</v>
      </c>
      <c r="AI294" s="36" t="s">
        <v>680</v>
      </c>
      <c r="AJ294" s="36" t="s">
        <v>664</v>
      </c>
      <c r="AK294" s="36" t="s">
        <v>673</v>
      </c>
      <c r="AL294" s="110">
        <v>0.29166666666666669</v>
      </c>
      <c r="AM294" s="111">
        <v>0.3263888888888889</v>
      </c>
      <c r="AN294" s="111">
        <v>0.34444444444444444</v>
      </c>
      <c r="AO294" s="111">
        <v>0.37152777777777779</v>
      </c>
      <c r="AP294" s="36" t="s">
        <v>1882</v>
      </c>
      <c r="AQ294" s="36" t="s">
        <v>1883</v>
      </c>
      <c r="AR294" s="36">
        <v>14</v>
      </c>
      <c r="AS294" s="36" t="s">
        <v>1884</v>
      </c>
      <c r="AT294" s="36" t="s">
        <v>1365</v>
      </c>
      <c r="AU294" s="36" t="s">
        <v>1885</v>
      </c>
      <c r="AV294" s="112" t="s">
        <v>698</v>
      </c>
      <c r="AW294" s="36" t="s">
        <v>1886</v>
      </c>
      <c r="AX294" s="36" t="s">
        <v>1887</v>
      </c>
      <c r="AY294" s="36" t="b">
        <v>1</v>
      </c>
      <c r="AZ294" s="36" t="s">
        <v>670</v>
      </c>
      <c r="BA294" s="36" t="b">
        <v>0</v>
      </c>
      <c r="BB294" s="36"/>
      <c r="BC294" s="36"/>
    </row>
    <row r="295" spans="1:55" hidden="1">
      <c r="A295" s="36" t="str">
        <f>IFERROR(TEXT(Table_ocorrencias11[[#This Row],[caso_n]],"000")&amp;Table_ocorrencias11[[#This Row],[ponto]]&amp;"/"&amp;YEAR(Table_ocorrencias11[[#This Row],[DATA PLANTÃO]]),"")</f>
        <v>048.9/2022</v>
      </c>
      <c r="B295" s="36" t="str">
        <f>IFERROR(IF(Table_ocorrencias11[[#This Row],[GDL]] = "","", Table_ocorrencias11[[#This Row],[GDL]]&amp;"/"&amp;YEAR(Table_ocorrencias11[[#This Row],[data_plantao]])),"")</f>
        <v>1381/2022</v>
      </c>
      <c r="C295" s="36" t="str">
        <f>IF(Table_ocorrencias11[[#This Row],[fotos_gdl]] = TRUE,"ENVIADAS","PENDENTE")</f>
        <v>ENVIADAS</v>
      </c>
      <c r="D295" s="108">
        <f>IFERROR(Table_ocorrencias11[[#This Row],[data_plantao]],"")</f>
        <v>44578</v>
      </c>
      <c r="E295" s="36" t="str">
        <f>IFERROR(Table_ocorrencias11[[#This Row],[CIODS]],"")</f>
        <v>D740325</v>
      </c>
      <c r="F295" s="36" t="str">
        <f>IFERROR(Table_ocorrencias11[[#This Row],[natureza3]],"")</f>
        <v>Homicídio</v>
      </c>
      <c r="G295" s="36" t="str">
        <f>IFERROR(Table_ocorrencias11[[#This Row],[tipo_local]],"")</f>
        <v>Externo</v>
      </c>
      <c r="H295" s="36" t="str">
        <f>IFERROR(IF(Table_ocorrencias11[[#This Row],[instrumento9]] = 0,"",Table_ocorrencias11[[#This Row],[instrumento9]]),"")</f>
        <v>PÉRFURO-CORTANTE</v>
      </c>
      <c r="I295" s="36" t="str">
        <f>IFERROR(VLOOKUP(Table_ocorrencias11[[#This Row],[matricula_perito]],Table_peritos[],2,FALSE),"")</f>
        <v>TADEU MORAIS CRUZ</v>
      </c>
      <c r="J295" s="36" t="str">
        <f>IFERROR(VLOOKUP(Table_ocorrencias11[[#This Row],[matricula_auxiliar]],Table_auxiliares[],2,FALSE),"")</f>
        <v>THAYSE BATISTA</v>
      </c>
      <c r="K295" s="36" t="str">
        <f>IFERROR(VLOOKUP(Table_ocorrencias11[[#This Row],[matricula_delegado]],Table_delegados[],2,FALSE),"")</f>
        <v>SERGIO RICARDO FERREIRA DE VASCONCELOS</v>
      </c>
      <c r="L295" s="36" t="str">
        <f>IFERROR(Table_ocorrencias11[[#This Row],[viatura4]],"")</f>
        <v>UP004</v>
      </c>
      <c r="M295" s="36" t="str">
        <f>IFERROR(IF(Table_ocorrencias11[[#This Row],[DPH2]] ="","",Table_ocorrencias11[[#This Row],[DPH2]]&amp;"º DPH"),"")</f>
        <v>4º DPH</v>
      </c>
      <c r="N295" s="36" t="str">
        <f>UPPER(IFERROR(VLOOKUP(Table_ocorrencias11[[#This Row],[municipio]],Table_municipios[],2,FALSE),""))</f>
        <v>RECIFE</v>
      </c>
      <c r="O295" s="36" t="str">
        <f>UPPER(IFERROR(Table_ocorrencias11[[#This Row],[bairro7]],""))</f>
        <v>BARRO</v>
      </c>
      <c r="P295" s="36" t="str">
        <f>IFERROR(IF(Table_ocorrencias11[[#This Row],[rua8]] ="","",Table_ocorrencias11[[#This Row],[rua8]]),"")</f>
        <v>RUA DOM ANTONIO VIÇOSO, TERRENO DO CONVENTO DAS FREIRAS DO BARRO</v>
      </c>
      <c r="Q295" s="36" t="str">
        <f>IFERROR(IF(Table_ocorrencias11[[#This Row],[latitude5]] ="","",Table_ocorrencias11[[#This Row],[latitude5]]),"")</f>
        <v>8°5'42''</v>
      </c>
      <c r="R295" s="36" t="str">
        <f>IFERROR(IF(Table_ocorrencias11[[#This Row],[longitude6]] ="","",Table_ocorrencias11[[#This Row],[longitude6]]),"")</f>
        <v>35°56'23''</v>
      </c>
      <c r="S29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6)</v>
      </c>
      <c r="T2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" s="36" t="str">
        <f>UPPER(IFERROR(Table_ocorrencias11[[#This Row],[descricao]],""))</f>
        <v>987151556 PM - PAF - MASC</v>
      </c>
      <c r="V295" s="109">
        <f>IFERROR(IF(Table_ocorrencias11[[#This Row],[data_ciencia]]="","",Table_ocorrencias11[[#This Row],[data_ciencia]]),"")</f>
        <v>0.35416666666666669</v>
      </c>
      <c r="W295" s="109">
        <f>IFERROR(IF(Table_ocorrencias11[[#This Row],[data_saida]]="","",Table_ocorrencias11[[#This Row],[data_saida]]),"")</f>
        <v>0.3611111111111111</v>
      </c>
      <c r="X295" s="109">
        <f>IFERROR(IF(Table_ocorrencias11[[#This Row],[data_chegada]]="","",Table_ocorrencias11[[#This Row],[data_chegada]]),"")</f>
        <v>0.36805555555555558</v>
      </c>
      <c r="Y295" s="109">
        <f>IFERROR(IF(Table_ocorrencias11[[#This Row],[data_conclusao]]="","",Table_ocorrencias11[[#This Row],[data_conclusao]]),"")</f>
        <v>0.39583333333333331</v>
      </c>
      <c r="Z295" s="36">
        <v>3348</v>
      </c>
      <c r="AA295" s="36">
        <v>48</v>
      </c>
      <c r="AB295" s="36">
        <v>4</v>
      </c>
      <c r="AC295" s="36">
        <v>2962136</v>
      </c>
      <c r="AD295" s="36">
        <v>3870430</v>
      </c>
      <c r="AE295" s="36">
        <v>2139219</v>
      </c>
      <c r="AF295" s="36">
        <v>1381</v>
      </c>
      <c r="AG295" s="108">
        <v>44578</v>
      </c>
      <c r="AH295" s="36" t="s">
        <v>1888</v>
      </c>
      <c r="AI295" s="36" t="s">
        <v>680</v>
      </c>
      <c r="AJ295" s="36" t="s">
        <v>664</v>
      </c>
      <c r="AK295" s="36" t="s">
        <v>673</v>
      </c>
      <c r="AL295" s="110">
        <v>0.35416666666666669</v>
      </c>
      <c r="AM295" s="111">
        <v>0.3611111111111111</v>
      </c>
      <c r="AN295" s="111">
        <v>0.36805555555555558</v>
      </c>
      <c r="AO295" s="111">
        <v>0.39583333333333331</v>
      </c>
      <c r="AP295" s="36" t="s">
        <v>1889</v>
      </c>
      <c r="AQ295" s="36" t="s">
        <v>1890</v>
      </c>
      <c r="AR295" s="36">
        <v>14</v>
      </c>
      <c r="AS295" s="36" t="s">
        <v>1610</v>
      </c>
      <c r="AT295" s="36" t="s">
        <v>1891</v>
      </c>
      <c r="AU295" s="36" t="s">
        <v>1892</v>
      </c>
      <c r="AV295" s="112" t="s">
        <v>706</v>
      </c>
      <c r="AW295" s="36" t="s">
        <v>1893</v>
      </c>
      <c r="AX295" s="36" t="s">
        <v>1894</v>
      </c>
      <c r="AY295" s="36" t="b">
        <v>1</v>
      </c>
      <c r="AZ295" s="36" t="s">
        <v>670</v>
      </c>
      <c r="BA295" s="36" t="b">
        <v>0</v>
      </c>
      <c r="BB295" s="36"/>
      <c r="BC295" s="36"/>
    </row>
    <row r="296" spans="1:55" hidden="1">
      <c r="A296" s="36" t="str">
        <f>IFERROR(TEXT(Table_ocorrencias11[[#This Row],[caso_n]],"000")&amp;Table_ocorrencias11[[#This Row],[ponto]]&amp;"/"&amp;YEAR(Table_ocorrencias11[[#This Row],[DATA PLANTÃO]]),"")</f>
        <v>048.9/2023</v>
      </c>
      <c r="B296" s="36" t="str">
        <f>IFERROR(IF(Table_ocorrencias11[[#This Row],[GDL]] = "","", Table_ocorrencias11[[#This Row],[GDL]]&amp;"/"&amp;YEAR(Table_ocorrencias11[[#This Row],[data_plantao]])),"")</f>
        <v>2513/2023</v>
      </c>
      <c r="C296" s="36" t="str">
        <f>IF(Table_ocorrencias11[[#This Row],[fotos_gdl]] = TRUE,"ENVIADAS","PENDENTE")</f>
        <v>ENVIADAS</v>
      </c>
      <c r="D296" s="108">
        <f>IFERROR(Table_ocorrencias11[[#This Row],[data_plantao]],"")</f>
        <v>44942</v>
      </c>
      <c r="E296" s="36" t="str">
        <f>IFERROR(Table_ocorrencias11[[#This Row],[CIODS]],"")</f>
        <v>D782640</v>
      </c>
      <c r="F296" s="36" t="str">
        <f>IFERROR(Table_ocorrencias11[[#This Row],[natureza3]],"")</f>
        <v>Homicídio</v>
      </c>
      <c r="G296" s="36" t="str">
        <f>IFERROR(Table_ocorrencias11[[#This Row],[tipo_local]],"")</f>
        <v>Interno</v>
      </c>
      <c r="H296" s="36" t="str">
        <f>IFERROR(IF(Table_ocorrencias11[[#This Row],[instrumento9]] = 0,"",Table_ocorrencias11[[#This Row],[instrumento9]]),"")</f>
        <v>PÉRFURO-CONTUNDENTE</v>
      </c>
      <c r="I296" s="36" t="str">
        <f>IFERROR(VLOOKUP(Table_ocorrencias11[[#This Row],[matricula_perito]],Table_peritos[],2,FALSE),"")</f>
        <v>DIEGO MENDONÇA</v>
      </c>
      <c r="J296" s="36" t="str">
        <f>IFERROR(VLOOKUP(Table_ocorrencias11[[#This Row],[matricula_auxiliar]],Table_auxiliares[],2,FALSE),"")</f>
        <v>HILTON PESSOA DE FREITAS NETO</v>
      </c>
      <c r="K296" s="36" t="str">
        <f>IFERROR(VLOOKUP(Table_ocorrencias11[[#This Row],[matricula_delegado]],Table_delegados[],2,FALSE),"")</f>
        <v>FRANCISCA ERICA DA SILVA BEZERRA</v>
      </c>
      <c r="L296" s="36" t="str">
        <f>IFERROR(Table_ocorrencias11[[#This Row],[viatura4]],"")</f>
        <v>UP006</v>
      </c>
      <c r="M296" s="36" t="str">
        <f>IFERROR(IF(Table_ocorrencias11[[#This Row],[DPH2]] ="","",Table_ocorrencias11[[#This Row],[DPH2]]&amp;"º DPH"),"")</f>
        <v>7º DPH</v>
      </c>
      <c r="N296" s="36" t="str">
        <f>UPPER(IFERROR(VLOOKUP(Table_ocorrencias11[[#This Row],[municipio]],Table_municipios[],2,FALSE),""))</f>
        <v>PAULISTA</v>
      </c>
      <c r="O296" s="36" t="str">
        <f>UPPER(IFERROR(Table_ocorrencias11[[#This Row],[bairro7]],""))</f>
        <v>MIRUEIRA</v>
      </c>
      <c r="P296" s="36" t="str">
        <f>IFERROR(IF(Table_ocorrencias11[[#This Row],[rua8]] ="","",Table_ocorrencias11[[#This Row],[rua8]]),"")</f>
        <v>SUBIDA DO VISGUEIRO, Nº 46</v>
      </c>
      <c r="Q296" s="36" t="str">
        <f>IFERROR(IF(Table_ocorrencias11[[#This Row],[latitude5]] ="","",Table_ocorrencias11[[#This Row],[latitude5]]),"")</f>
        <v>-7.968519</v>
      </c>
      <c r="R296" s="36" t="str">
        <f>IFERROR(IF(Table_ocorrencias11[[#This Row],[longitude6]] ="","",Table_ocorrencias11[[#This Row],[longitude6]]),"")</f>
        <v>-34.896107</v>
      </c>
      <c r="S296" s="36" t="str">
        <f>IFERROR(UPPER(VLOOKUP(Table_ocorrencias11[[#This Row],[ocorrencia_id]],Table_vitimas[],3,FALSE) &amp; " (NIC: "&amp; VLOOKUP(Table_ocorrencias11[[#This Row],[ocorrencia_id]],Table_vitimas[],9,FALSE)) &amp;")","")</f>
        <v>EVERTON GOMES DA SILVA (NIC: 134159)</v>
      </c>
      <c r="T2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" s="36" t="str">
        <f>UPPER(IFERROR(Table_ocorrencias11[[#This Row],[descricao]],""))</f>
        <v>PAF - MASC_x000D_
PM: 986687600</v>
      </c>
      <c r="V296" s="109">
        <f>IFERROR(IF(Table_ocorrencias11[[#This Row],[data_ciencia]]="","",Table_ocorrencias11[[#This Row],[data_ciencia]]),"")</f>
        <v>0.31944444444444442</v>
      </c>
      <c r="W296" s="109">
        <f>IFERROR(IF(Table_ocorrencias11[[#This Row],[data_saida]]="","",Table_ocorrencias11[[#This Row],[data_saida]]),"")</f>
        <v>0.34722222222222221</v>
      </c>
      <c r="X296" s="109">
        <f>IFERROR(IF(Table_ocorrencias11[[#This Row],[data_chegada]]="","",Table_ocorrencias11[[#This Row],[data_chegada]]),"")</f>
        <v>0.375</v>
      </c>
      <c r="Y296" s="109">
        <f>IFERROR(IF(Table_ocorrencias11[[#This Row],[data_conclusao]]="","",Table_ocorrencias11[[#This Row],[data_conclusao]]),"")</f>
        <v>0.40972222222222221</v>
      </c>
      <c r="Z296" s="36">
        <v>4575</v>
      </c>
      <c r="AA296" s="36">
        <v>48</v>
      </c>
      <c r="AB296" s="36">
        <v>7</v>
      </c>
      <c r="AC296" s="36">
        <v>3869148</v>
      </c>
      <c r="AD296" s="36">
        <v>3865967</v>
      </c>
      <c r="AE296" s="36">
        <v>2724782</v>
      </c>
      <c r="AF296" s="36">
        <v>2513</v>
      </c>
      <c r="AG296" s="108">
        <v>44942</v>
      </c>
      <c r="AH296" s="36" t="s">
        <v>29796</v>
      </c>
      <c r="AI296" s="36" t="s">
        <v>680</v>
      </c>
      <c r="AJ296" s="36" t="s">
        <v>651</v>
      </c>
      <c r="AK296" s="36" t="s">
        <v>652</v>
      </c>
      <c r="AL296" s="110">
        <v>0.31944444444444442</v>
      </c>
      <c r="AM296" s="111">
        <v>0.34722222222222221</v>
      </c>
      <c r="AN296" s="111">
        <v>0.375</v>
      </c>
      <c r="AO296" s="111">
        <v>0.40972222222222221</v>
      </c>
      <c r="AP296" s="36" t="s">
        <v>29797</v>
      </c>
      <c r="AQ296" s="36" t="s">
        <v>29806</v>
      </c>
      <c r="AR296" s="36">
        <v>13</v>
      </c>
      <c r="AS296" s="36" t="s">
        <v>2505</v>
      </c>
      <c r="AT296" s="36" t="s">
        <v>29798</v>
      </c>
      <c r="AU296" s="36" t="s">
        <v>29799</v>
      </c>
      <c r="AV296" s="112" t="s">
        <v>698</v>
      </c>
      <c r="AW296" s="36" t="s">
        <v>29800</v>
      </c>
      <c r="AX296" s="36" t="s">
        <v>29807</v>
      </c>
      <c r="AY296" s="36" t="b">
        <v>1</v>
      </c>
      <c r="AZ296" s="36" t="s">
        <v>670</v>
      </c>
      <c r="BA296" s="36" t="b">
        <v>0</v>
      </c>
      <c r="BB296" s="36"/>
      <c r="BC296" s="36"/>
    </row>
    <row r="297" spans="1:55" hidden="1">
      <c r="A297" s="36" t="str">
        <f>IFERROR(TEXT(Table_ocorrencias11[[#This Row],[caso_n]],"000")&amp;Table_ocorrencias11[[#This Row],[ponto]]&amp;"/"&amp;YEAR(Table_ocorrencias11[[#This Row],[DATA PLANTÃO]]),"")</f>
        <v>049.10/2020</v>
      </c>
      <c r="B297" s="36" t="str">
        <f>IFERROR(IF(Table_ocorrencias11[[#This Row],[GDL]] = "","", Table_ocorrencias11[[#This Row],[GDL]]&amp;"/"&amp;YEAR(Table_ocorrencias11[[#This Row],[data_plantao]])),"")</f>
        <v>18203/2020</v>
      </c>
      <c r="C297" s="36" t="str">
        <f>IF(Table_ocorrencias11[[#This Row],[fotos_gdl]] = TRUE,"ENVIADAS","PENDENTE")</f>
        <v>ENVIADAS</v>
      </c>
      <c r="D297" s="108">
        <f>IFERROR(Table_ocorrencias11[[#This Row],[data_plantao]],"")</f>
        <v>44015</v>
      </c>
      <c r="E297" s="36" t="str">
        <f>IFERROR(Table_ocorrencias11[[#This Row],[CIODS]],"")</f>
        <v>D680631</v>
      </c>
      <c r="F297" s="36" t="str">
        <f>IFERROR(Table_ocorrencias11[[#This Row],[natureza3]],"")</f>
        <v>Tentativa de Homicídio</v>
      </c>
      <c r="G297" s="36" t="str">
        <f>IFERROR(Table_ocorrencias11[[#This Row],[tipo_local]],"")</f>
        <v>Externo</v>
      </c>
      <c r="H297" s="36" t="str">
        <f>IFERROR(IF(Table_ocorrencias11[[#This Row],[instrumento9]] = 0,"",Table_ocorrencias11[[#This Row],[instrumento9]]),"")</f>
        <v>OUTROS</v>
      </c>
      <c r="I297" s="36" t="str">
        <f>IFERROR(VLOOKUP(Table_ocorrencias11[[#This Row],[matricula_perito]],Table_peritos[],2,FALSE),"")</f>
        <v>DOUGLAS DE OLIVEIRA MENDONÇA</v>
      </c>
      <c r="J297" s="36" t="str">
        <f>IFERROR(VLOOKUP(Table_ocorrencias11[[#This Row],[matricula_auxiliar]],Table_auxiliares[],2,FALSE),"")</f>
        <v>THAYSE BATISTA</v>
      </c>
      <c r="K297" s="36" t="str">
        <f>IFERROR(VLOOKUP(Table_ocorrencias11[[#This Row],[matricula_delegado]],Table_delegados[],2,FALSE),"")</f>
        <v>ROBERTO MONTEIRO LOBO</v>
      </c>
      <c r="L297" s="36" t="str">
        <f>IFERROR(Table_ocorrencias11[[#This Row],[viatura4]],"")</f>
        <v>UP004</v>
      </c>
      <c r="M297" s="36" t="str">
        <f>IFERROR(IF(Table_ocorrencias11[[#This Row],[DPH2]] ="","",Table_ocorrencias11[[#This Row],[DPH2]]&amp;"º DPH"),"")</f>
        <v>3º DPH</v>
      </c>
      <c r="N297" s="36" t="str">
        <f>UPPER(IFERROR(VLOOKUP(Table_ocorrencias11[[#This Row],[municipio]],Table_municipios[],2,FALSE),""))</f>
        <v>RECIFE</v>
      </c>
      <c r="O297" s="36" t="str">
        <f>UPPER(IFERROR(Table_ocorrencias11[[#This Row],[bairro7]],""))</f>
        <v>IMBIRIBEIRA</v>
      </c>
      <c r="P297" s="36" t="str">
        <f>IFERROR(IF(Table_ocorrencias11[[#This Row],[rua8]] ="","",Table_ocorrencias11[[#This Row],[rua8]]),"")</f>
        <v>NO VIADUTO EM FRENTE AO AEROPORTO NA AV. MASCARENHAS DE MORAES</v>
      </c>
      <c r="Q297" s="36" t="str">
        <f>IFERROR(IF(Table_ocorrencias11[[#This Row],[latitude5]] ="","",Table_ocorrencias11[[#This Row],[latitude5]]),"")</f>
        <v>8°7'48.7488"</v>
      </c>
      <c r="R297" s="36" t="str">
        <f>IFERROR(IF(Table_ocorrencias11[[#This Row],[longitude6]] ="","",Table_ocorrencias11[[#This Row],[longitude6]]),"")</f>
        <v>34°54'58.1148''</v>
      </c>
      <c r="S29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" s="36" t="str">
        <f>UPPER(IFERROR(Table_ocorrencias11[[#This Row],[descricao]],""))</f>
        <v>UM HOMEM PULOU COM SEUS DOIS FILHOS MENORES (UM MENOR DE 4  MESES). SAMU SOCORREU AS 3 VÍTIMAS PARA O HR.</v>
      </c>
      <c r="V297" s="109">
        <f>IFERROR(IF(Table_ocorrencias11[[#This Row],[data_ciencia]]="","",Table_ocorrencias11[[#This Row],[data_ciencia]]),"")</f>
        <v>0.81944444444444442</v>
      </c>
      <c r="W297" s="109">
        <f>IFERROR(IF(Table_ocorrencias11[[#This Row],[data_saida]]="","",Table_ocorrencias11[[#This Row],[data_saida]]),"")</f>
        <v>0.82638888888888884</v>
      </c>
      <c r="X297" s="109">
        <f>IFERROR(IF(Table_ocorrencias11[[#This Row],[data_chegada]]="","",Table_ocorrencias11[[#This Row],[data_chegada]]),"")</f>
        <v>0.83888888888888891</v>
      </c>
      <c r="Y297" s="109">
        <f>IFERROR(IF(Table_ocorrencias11[[#This Row],[data_conclusao]]="","",Table_ocorrencias11[[#This Row],[data_conclusao]]),"")</f>
        <v>0.88194444444444442</v>
      </c>
      <c r="Z297" s="36">
        <v>1415</v>
      </c>
      <c r="AA297" s="36">
        <v>49</v>
      </c>
      <c r="AB297" s="36">
        <v>3</v>
      </c>
      <c r="AC297" s="36">
        <v>3870707</v>
      </c>
      <c r="AD297" s="36">
        <v>3870430</v>
      </c>
      <c r="AE297" s="36">
        <v>3864146</v>
      </c>
      <c r="AF297" s="36">
        <v>18203</v>
      </c>
      <c r="AG297" s="108">
        <v>44015</v>
      </c>
      <c r="AH297" s="36" t="s">
        <v>1895</v>
      </c>
      <c r="AI297" s="36" t="s">
        <v>650</v>
      </c>
      <c r="AJ297" s="36" t="s">
        <v>664</v>
      </c>
      <c r="AK297" s="36" t="s">
        <v>673</v>
      </c>
      <c r="AL297" s="110">
        <v>0.81944444444444442</v>
      </c>
      <c r="AM297" s="111">
        <v>0.82638888888888884</v>
      </c>
      <c r="AN297" s="111">
        <v>0.83888888888888891</v>
      </c>
      <c r="AO297" s="111">
        <v>0.88194444444444442</v>
      </c>
      <c r="AP297" s="36" t="s">
        <v>1896</v>
      </c>
      <c r="AQ297" s="36" t="s">
        <v>1897</v>
      </c>
      <c r="AR297" s="36">
        <v>14</v>
      </c>
      <c r="AS297" s="36" t="s">
        <v>655</v>
      </c>
      <c r="AT297" s="36" t="s">
        <v>1898</v>
      </c>
      <c r="AU297" s="36" t="s">
        <v>657</v>
      </c>
      <c r="AV297" s="112" t="s">
        <v>658</v>
      </c>
      <c r="AW297" s="36" t="s">
        <v>1899</v>
      </c>
      <c r="AX297" s="36" t="s">
        <v>1900</v>
      </c>
      <c r="AY297" s="36" t="b">
        <v>1</v>
      </c>
      <c r="AZ297" s="36" t="s">
        <v>648</v>
      </c>
      <c r="BA297" s="36" t="b">
        <v>0</v>
      </c>
      <c r="BB297" s="36"/>
      <c r="BC297" s="36"/>
    </row>
    <row r="298" spans="1:55" hidden="1">
      <c r="A298" s="36" t="str">
        <f>IFERROR(TEXT(Table_ocorrencias11[[#This Row],[caso_n]],"000")&amp;Table_ocorrencias11[[#This Row],[ponto]]&amp;"/"&amp;YEAR(Table_ocorrencias11[[#This Row],[DATA PLANTÃO]]),"")</f>
        <v>049.10/2021</v>
      </c>
      <c r="B298" s="36" t="str">
        <f>IFERROR(IF(Table_ocorrencias11[[#This Row],[GDL]] = "","", Table_ocorrencias11[[#This Row],[GDL]]&amp;"/"&amp;YEAR(Table_ocorrencias11[[#This Row],[data_plantao]])),"")</f>
        <v>18131/2021</v>
      </c>
      <c r="C298" s="36" t="str">
        <f>IF(Table_ocorrencias11[[#This Row],[fotos_gdl]] = TRUE,"ENVIADAS","PENDENTE")</f>
        <v>ENVIADAS</v>
      </c>
      <c r="D298" s="108">
        <f>IFERROR(Table_ocorrencias11[[#This Row],[data_plantao]],"")</f>
        <v>44323</v>
      </c>
      <c r="E298" s="36" t="str">
        <f>IFERROR(Table_ocorrencias11[[#This Row],[CIODS]],"")</f>
        <v>148/2021</v>
      </c>
      <c r="F298" s="36" t="str">
        <f>IFERROR(Table_ocorrencias11[[#This Row],[natureza3]],"")</f>
        <v>Perícia em veículo</v>
      </c>
      <c r="G298" s="36" t="str">
        <f>IFERROR(Table_ocorrencias11[[#This Row],[tipo_local]],"")</f>
        <v>Externo</v>
      </c>
      <c r="H298" s="36" t="str">
        <f>IFERROR(IF(Table_ocorrencias11[[#This Row],[instrumento9]] = 0,"",Table_ocorrencias11[[#This Row],[instrumento9]]),"")</f>
        <v/>
      </c>
      <c r="I298" s="36" t="str">
        <f>IFERROR(VLOOKUP(Table_ocorrencias11[[#This Row],[matricula_perito]],Table_peritos[],2,FALSE),"")</f>
        <v>VICTOR CEZAR LUCENA TAVARES DE SÁ LEITÃO</v>
      </c>
      <c r="J298" s="36" t="str">
        <f>IFERROR(VLOOKUP(Table_ocorrencias11[[#This Row],[matricula_auxiliar]],Table_auxiliares[],2,FALSE),"")</f>
        <v>MOISES JOSE SEABRA</v>
      </c>
      <c r="K298" s="36" t="str">
        <f>IFERROR(VLOOKUP(Table_ocorrencias11[[#This Row],[matricula_delegado]],Table_delegados[],2,FALSE),"")</f>
        <v>ROBERTO MONTEIRO LOBO</v>
      </c>
      <c r="L298" s="36" t="str">
        <f>IFERROR(Table_ocorrencias11[[#This Row],[viatura4]],"")</f>
        <v/>
      </c>
      <c r="M298" s="36" t="str">
        <f>IFERROR(IF(Table_ocorrencias11[[#This Row],[DPH2]] ="","",Table_ocorrencias11[[#This Row],[DPH2]]&amp;"º DPH"),"")</f>
        <v>5º DPH</v>
      </c>
      <c r="N298" s="36" t="str">
        <f>UPPER(IFERROR(VLOOKUP(Table_ocorrencias11[[#This Row],[municipio]],Table_municipios[],2,FALSE),""))</f>
        <v>RECIFE</v>
      </c>
      <c r="O298" s="36" t="str">
        <f>UPPER(IFERROR(Table_ocorrencias11[[#This Row],[bairro7]],""))</f>
        <v>CORDEIRO</v>
      </c>
      <c r="P298" s="36" t="str">
        <f>IFERROR(IF(Table_ocorrencias11[[#This Row],[rua8]] ="","",Table_ocorrencias11[[#This Row],[rua8]]),"")</f>
        <v>DR. JOÃO LACERDA</v>
      </c>
      <c r="Q298" s="36" t="str">
        <f>IFERROR(IF(Table_ocorrencias11[[#This Row],[latitude5]] ="","",Table_ocorrencias11[[#This Row],[latitude5]]),"")</f>
        <v/>
      </c>
      <c r="R298" s="36" t="str">
        <f>IFERROR(IF(Table_ocorrencias11[[#This Row],[longitude6]] ="","",Table_ocorrencias11[[#This Row],[longitude6]]),"")</f>
        <v/>
      </c>
      <c r="S29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" s="36" t="str">
        <f>UPPER(IFERROR(Table_ocorrencias11[[#This Row],[descricao]],""))</f>
        <v>VEICULO LOGAN FQJOC33</v>
      </c>
      <c r="V298" s="109">
        <f>IFERROR(IF(Table_ocorrencias11[[#This Row],[data_ciencia]]="","",Table_ocorrencias11[[#This Row],[data_ciencia]]),"")</f>
        <v>0.33333333333333331</v>
      </c>
      <c r="W298" s="109" t="str">
        <f>IFERROR(IF(Table_ocorrencias11[[#This Row],[data_saida]]="","",Table_ocorrencias11[[#This Row],[data_saida]]),"")</f>
        <v/>
      </c>
      <c r="X298" s="109" t="str">
        <f>IFERROR(IF(Table_ocorrencias11[[#This Row],[data_chegada]]="","",Table_ocorrencias11[[#This Row],[data_chegada]]),"")</f>
        <v/>
      </c>
      <c r="Y298" s="109" t="str">
        <f>IFERROR(IF(Table_ocorrencias11[[#This Row],[data_conclusao]]="","",Table_ocorrencias11[[#This Row],[data_conclusao]]),"")</f>
        <v/>
      </c>
      <c r="Z298" s="36">
        <v>2494</v>
      </c>
      <c r="AA298" s="36">
        <v>49</v>
      </c>
      <c r="AB298" s="36">
        <v>5</v>
      </c>
      <c r="AC298" s="36">
        <v>3866947</v>
      </c>
      <c r="AD298" s="36">
        <v>1347241</v>
      </c>
      <c r="AE298" s="36">
        <v>3864146</v>
      </c>
      <c r="AF298" s="36">
        <v>18131</v>
      </c>
      <c r="AG298" s="108">
        <v>44323</v>
      </c>
      <c r="AH298" s="36" t="s">
        <v>1901</v>
      </c>
      <c r="AI298" s="36" t="s">
        <v>663</v>
      </c>
      <c r="AJ298" s="36" t="s">
        <v>664</v>
      </c>
      <c r="AK298" s="36" t="s">
        <v>657</v>
      </c>
      <c r="AL298" s="110">
        <v>0.33333333333333331</v>
      </c>
      <c r="AM298" s="111"/>
      <c r="AN298" s="111"/>
      <c r="AO298" s="111"/>
      <c r="AP298" s="36"/>
      <c r="AQ298" s="36"/>
      <c r="AR298" s="36">
        <v>14</v>
      </c>
      <c r="AS298" s="36" t="s">
        <v>665</v>
      </c>
      <c r="AT298" s="36" t="s">
        <v>1902</v>
      </c>
      <c r="AU298" s="36" t="s">
        <v>667</v>
      </c>
      <c r="AV298" s="112"/>
      <c r="AW298" s="36" t="s">
        <v>1903</v>
      </c>
      <c r="AX298" s="36" t="s">
        <v>1904</v>
      </c>
      <c r="AY298" s="36" t="b">
        <v>1</v>
      </c>
      <c r="AZ298" s="36" t="s">
        <v>648</v>
      </c>
      <c r="BA298" s="36" t="b">
        <v>1</v>
      </c>
      <c r="BB298" s="36" t="s">
        <v>1905</v>
      </c>
      <c r="BC298" s="36" t="s">
        <v>1906</v>
      </c>
    </row>
    <row r="299" spans="1:55" hidden="1">
      <c r="A299" s="36" t="str">
        <f>IFERROR(TEXT(Table_ocorrencias11[[#This Row],[caso_n]],"000")&amp;Table_ocorrencias11[[#This Row],[ponto]]&amp;"/"&amp;YEAR(Table_ocorrencias11[[#This Row],[DATA PLANTÃO]]),"")</f>
        <v>049.10/2023</v>
      </c>
      <c r="B299" s="36" t="str">
        <f>IFERROR(IF(Table_ocorrencias11[[#This Row],[GDL]] = "","", Table_ocorrencias11[[#This Row],[GDL]]&amp;"/"&amp;YEAR(Table_ocorrencias11[[#This Row],[data_plantao]])),"")</f>
        <v>17990/2023</v>
      </c>
      <c r="C299" s="36" t="str">
        <f>IF(Table_ocorrencias11[[#This Row],[fotos_gdl]] = TRUE,"ENVIADAS","PENDENTE")</f>
        <v>ENVIADAS</v>
      </c>
      <c r="D299" s="108">
        <f>IFERROR(Table_ocorrencias11[[#This Row],[data_plantao]],"")</f>
        <v>45035</v>
      </c>
      <c r="E299" s="36" t="str">
        <f>IFERROR(Table_ocorrencias11[[#This Row],[CIODS]],"")</f>
        <v>9045.01.000137/2023</v>
      </c>
      <c r="F299" s="36" t="str">
        <f>IFERROR(Table_ocorrencias11[[#This Row],[natureza3]],"")</f>
        <v>Perícia em veículo</v>
      </c>
      <c r="G299" s="36" t="str">
        <f>IFERROR(Table_ocorrencias11[[#This Row],[tipo_local]],"")</f>
        <v>Interno</v>
      </c>
      <c r="H299" s="36" t="str">
        <f>IFERROR(IF(Table_ocorrencias11[[#This Row],[instrumento9]] = 0,"",Table_ocorrencias11[[#This Row],[instrumento9]]),"")</f>
        <v/>
      </c>
      <c r="I299" s="36" t="str">
        <f>IFERROR(VLOOKUP(Table_ocorrencias11[[#This Row],[matricula_perito]],Table_peritos[],2,FALSE),"")</f>
        <v>RANON BARROS BEZERRA</v>
      </c>
      <c r="J299" s="36" t="str">
        <f>IFERROR(VLOOKUP(Table_ocorrencias11[[#This Row],[matricula_auxiliar]],Table_auxiliares[],2,FALSE),"")</f>
        <v>MARILIA ANDRADE DE FRANÇA</v>
      </c>
      <c r="K299" s="36" t="str">
        <f>IFERROR(VLOOKUP(Table_ocorrencias11[[#This Row],[matricula_delegado]],Table_delegados[],2,FALSE),"")</f>
        <v>VANESSA BASTOS FERREIRA GOMES</v>
      </c>
      <c r="L299" s="36" t="str">
        <f>IFERROR(Table_ocorrencias11[[#This Row],[viatura4]],"")</f>
        <v/>
      </c>
      <c r="M299" s="36" t="str">
        <f>IFERROR(IF(Table_ocorrencias11[[#This Row],[DPH2]] ="","",Table_ocorrencias11[[#This Row],[DPH2]]&amp;"º DPH"),"")</f>
        <v>11º DPH</v>
      </c>
      <c r="N299" s="36" t="str">
        <f>UPPER(IFERROR(VLOOKUP(Table_ocorrencias11[[#This Row],[municipio]],Table_municipios[],2,FALSE),""))</f>
        <v>RECIFE</v>
      </c>
      <c r="O299" s="36" t="str">
        <f>UPPER(IFERROR(Table_ocorrencias11[[#This Row],[bairro7]],""))</f>
        <v>CORDEIRO</v>
      </c>
      <c r="P299" s="36" t="str">
        <f>IFERROR(IF(Table_ocorrencias11[[#This Row],[rua8]] ="","",Table_ocorrencias11[[#This Row],[rua8]]),"")</f>
        <v>RUA DOUTOR LACERDA</v>
      </c>
      <c r="Q299" s="36" t="str">
        <f>IFERROR(IF(Table_ocorrencias11[[#This Row],[latitude5]] ="","",Table_ocorrencias11[[#This Row],[latitude5]]),"")</f>
        <v/>
      </c>
      <c r="R299" s="36" t="str">
        <f>IFERROR(IF(Table_ocorrencias11[[#This Row],[longitude6]] ="","",Table_ocorrencias11[[#This Row],[longitude6]]),"")</f>
        <v/>
      </c>
      <c r="S2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2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" s="36" t="str">
        <f>UPPER(IFERROR(Table_ocorrencias11[[#This Row],[descricao]],""))</f>
        <v>MOTOCICLETA HONDA, XRE 300, COR AMARELA, PLACA NQG5720; AUTOMÓVEL VOLKSWAGEM, GOL, COR BRANCA, PLACA RZZ0A10 (VIATURA)</v>
      </c>
      <c r="V299" s="109">
        <f>IFERROR(IF(Table_ocorrencias11[[#This Row],[data_ciencia]]="","",Table_ocorrencias11[[#This Row],[data_ciencia]]),"")</f>
        <v>0.4236111111111111</v>
      </c>
      <c r="W299" s="109">
        <f>IFERROR(IF(Table_ocorrencias11[[#This Row],[data_saida]]="","",Table_ocorrencias11[[#This Row],[data_saida]]),"")</f>
        <v>0.4375</v>
      </c>
      <c r="X299" s="109">
        <f>IFERROR(IF(Table_ocorrencias11[[#This Row],[data_chegada]]="","",Table_ocorrencias11[[#This Row],[data_chegada]]),"")</f>
        <v>0.4375</v>
      </c>
      <c r="Y299" s="109">
        <f>IFERROR(IF(Table_ocorrencias11[[#This Row],[data_conclusao]]="","",Table_ocorrencias11[[#This Row],[data_conclusao]]),"")</f>
        <v>0.47222222222222221</v>
      </c>
      <c r="Z299" s="36">
        <v>4935</v>
      </c>
      <c r="AA299" s="36">
        <v>49</v>
      </c>
      <c r="AB299" s="36">
        <v>11</v>
      </c>
      <c r="AC299" s="36">
        <v>3866670</v>
      </c>
      <c r="AD299" s="36">
        <v>3874400</v>
      </c>
      <c r="AE299" s="36">
        <v>3865541</v>
      </c>
      <c r="AF299" s="36">
        <v>17990</v>
      </c>
      <c r="AG299" s="108">
        <v>45035</v>
      </c>
      <c r="AH299" s="36" t="s">
        <v>34406</v>
      </c>
      <c r="AI299" s="36" t="s">
        <v>663</v>
      </c>
      <c r="AJ299" s="36" t="s">
        <v>651</v>
      </c>
      <c r="AK299" s="36" t="s">
        <v>657</v>
      </c>
      <c r="AL299" s="110">
        <v>0.4236111111111111</v>
      </c>
      <c r="AM299" s="111">
        <v>0.4375</v>
      </c>
      <c r="AN299" s="111">
        <v>0.4375</v>
      </c>
      <c r="AO299" s="111">
        <v>0.47222222222222221</v>
      </c>
      <c r="AP299" s="36"/>
      <c r="AQ299" s="36"/>
      <c r="AR299" s="36">
        <v>14</v>
      </c>
      <c r="AS299" s="36" t="s">
        <v>665</v>
      </c>
      <c r="AT299" s="36" t="s">
        <v>34407</v>
      </c>
      <c r="AU299" s="36" t="s">
        <v>1110</v>
      </c>
      <c r="AV299" s="112"/>
      <c r="AW299" s="36" t="s">
        <v>34408</v>
      </c>
      <c r="AX299" s="36" t="s">
        <v>34409</v>
      </c>
      <c r="AY299" s="36" t="b">
        <v>1</v>
      </c>
      <c r="AZ299" s="36" t="s">
        <v>648</v>
      </c>
      <c r="BA299" s="36" t="b">
        <v>0</v>
      </c>
      <c r="BB299" s="36"/>
      <c r="BC299" s="36"/>
    </row>
    <row r="300" spans="1:55" hidden="1">
      <c r="A300" s="36" t="str">
        <f>IFERROR(TEXT(Table_ocorrencias11[[#This Row],[caso_n]],"000")&amp;Table_ocorrencias11[[#This Row],[ponto]]&amp;"/"&amp;YEAR(Table_ocorrencias11[[#This Row],[DATA PLANTÃO]]),"")</f>
        <v>049.9/2021</v>
      </c>
      <c r="B300" s="36" t="str">
        <f>IFERROR(IF(Table_ocorrencias11[[#This Row],[GDL]] = "","", Table_ocorrencias11[[#This Row],[GDL]]&amp;"/"&amp;YEAR(Table_ocorrencias11[[#This Row],[data_plantao]])),"")</f>
        <v>1657/2021</v>
      </c>
      <c r="C300" s="36" t="str">
        <f>IF(Table_ocorrencias11[[#This Row],[fotos_gdl]] = TRUE,"ENVIADAS","PENDENTE")</f>
        <v>ENVIADAS</v>
      </c>
      <c r="D300" s="108">
        <f>IFERROR(Table_ocorrencias11[[#This Row],[data_plantao]],"")</f>
        <v>44211</v>
      </c>
      <c r="E300" s="36" t="str">
        <f>IFERROR(Table_ocorrencias11[[#This Row],[CIODS]],"")</f>
        <v>D701150</v>
      </c>
      <c r="F300" s="36" t="str">
        <f>IFERROR(Table_ocorrencias11[[#This Row],[natureza3]],"")</f>
        <v>Homicídio</v>
      </c>
      <c r="G300" s="36" t="str">
        <f>IFERROR(Table_ocorrencias11[[#This Row],[tipo_local]],"")</f>
        <v>Externo</v>
      </c>
      <c r="H300" s="36" t="str">
        <f>IFERROR(IF(Table_ocorrencias11[[#This Row],[instrumento9]] = 0,"",Table_ocorrencias11[[#This Row],[instrumento9]]),"")</f>
        <v>CONTUNDENTE</v>
      </c>
      <c r="I300" s="36" t="str">
        <f>IFERROR(VLOOKUP(Table_ocorrencias11[[#This Row],[matricula_perito]],Table_peritos[],2,FALSE),"")</f>
        <v>LUCAS ARAÚJO DE ALMEIDA</v>
      </c>
      <c r="J300" s="36" t="str">
        <f>IFERROR(VLOOKUP(Table_ocorrencias11[[#This Row],[matricula_auxiliar]],Table_auxiliares[],2,FALSE),"")</f>
        <v>BRENO HENRIQUE DANTAS DOS SANTOS</v>
      </c>
      <c r="K300" s="36" t="str">
        <f>IFERROR(VLOOKUP(Table_ocorrencias11[[#This Row],[matricula_delegado]],Table_delegados[],2,FALSE),"")</f>
        <v>ROBERTO MONTEIRO LOBO</v>
      </c>
      <c r="L300" s="36" t="str">
        <f>IFERROR(Table_ocorrencias11[[#This Row],[viatura4]],"")</f>
        <v>UP006</v>
      </c>
      <c r="M300" s="36" t="str">
        <f>IFERROR(IF(Table_ocorrencias11[[#This Row],[DPH2]] ="","",Table_ocorrencias11[[#This Row],[DPH2]]&amp;"º DPH"),"")</f>
        <v>3º DPH</v>
      </c>
      <c r="N300" s="36" t="str">
        <f>UPPER(IFERROR(VLOOKUP(Table_ocorrencias11[[#This Row],[municipio]],Table_municipios[],2,FALSE),""))</f>
        <v>RECIFE</v>
      </c>
      <c r="O300" s="36" t="str">
        <f>UPPER(IFERROR(Table_ocorrencias11[[#This Row],[bairro7]],""))</f>
        <v>BOA VIAGEM</v>
      </c>
      <c r="P300" s="36" t="str">
        <f>IFERROR(IF(Table_ocorrencias11[[#This Row],[rua8]] ="","",Table_ocorrencias11[[#This Row],[rua8]]),"")</f>
        <v>RUA FRANCISCO DA CUNHA, N422</v>
      </c>
      <c r="Q300" s="36" t="str">
        <f>IFERROR(IF(Table_ocorrencias11[[#This Row],[latitude5]] ="","",Table_ocorrencias11[[#This Row],[latitude5]]),"")</f>
        <v>-8.121272</v>
      </c>
      <c r="R300" s="36" t="str">
        <f>IFERROR(IF(Table_ocorrencias11[[#This Row],[longitude6]] ="","",Table_ocorrencias11[[#This Row],[longitude6]]),"")</f>
        <v>-34.89978</v>
      </c>
      <c r="S30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3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" s="36" t="str">
        <f>UPPER(IFERROR(Table_ocorrencias11[[#This Row],[descricao]],""))</f>
        <v>985202714</v>
      </c>
      <c r="V300" s="109">
        <f>IFERROR(IF(Table_ocorrencias11[[#This Row],[data_ciencia]]="","",Table_ocorrencias11[[#This Row],[data_ciencia]]),"")</f>
        <v>0.34722222222222221</v>
      </c>
      <c r="W300" s="109">
        <f>IFERROR(IF(Table_ocorrencias11[[#This Row],[data_saida]]="","",Table_ocorrencias11[[#This Row],[data_saida]]),"")</f>
        <v>0.35416666666666669</v>
      </c>
      <c r="X300" s="109">
        <f>IFERROR(IF(Table_ocorrencias11[[#This Row],[data_chegada]]="","",Table_ocorrencias11[[#This Row],[data_chegada]]),"")</f>
        <v>0.36805555555555558</v>
      </c>
      <c r="Y300" s="109">
        <f>IFERROR(IF(Table_ocorrencias11[[#This Row],[data_conclusao]]="","",Table_ocorrencias11[[#This Row],[data_conclusao]]),"")</f>
        <v>0.40277777777777779</v>
      </c>
      <c r="Z300" s="36">
        <v>2087</v>
      </c>
      <c r="AA300" s="36">
        <v>49</v>
      </c>
      <c r="AB300" s="36">
        <v>3</v>
      </c>
      <c r="AC300" s="36">
        <v>3870006</v>
      </c>
      <c r="AD300" s="36">
        <v>3867820</v>
      </c>
      <c r="AE300" s="36">
        <v>3864146</v>
      </c>
      <c r="AF300" s="36">
        <v>1657</v>
      </c>
      <c r="AG300" s="108">
        <v>44211</v>
      </c>
      <c r="AH300" s="36" t="s">
        <v>1907</v>
      </c>
      <c r="AI300" s="36" t="s">
        <v>680</v>
      </c>
      <c r="AJ300" s="36" t="s">
        <v>664</v>
      </c>
      <c r="AK300" s="36" t="s">
        <v>652</v>
      </c>
      <c r="AL300" s="110">
        <v>0.34722222222222221</v>
      </c>
      <c r="AM300" s="111">
        <v>0.35416666666666669</v>
      </c>
      <c r="AN300" s="111">
        <v>0.36805555555555558</v>
      </c>
      <c r="AO300" s="111">
        <v>0.40277777777777779</v>
      </c>
      <c r="AP300" s="36" t="s">
        <v>1908</v>
      </c>
      <c r="AQ300" s="36" t="s">
        <v>1909</v>
      </c>
      <c r="AR300" s="36">
        <v>14</v>
      </c>
      <c r="AS300" s="36" t="s">
        <v>1910</v>
      </c>
      <c r="AT300" s="36" t="s">
        <v>1911</v>
      </c>
      <c r="AU300" s="36" t="s">
        <v>1912</v>
      </c>
      <c r="AV300" s="112" t="s">
        <v>838</v>
      </c>
      <c r="AW300" s="36" t="s">
        <v>1913</v>
      </c>
      <c r="AX300" s="36" t="s">
        <v>1914</v>
      </c>
      <c r="AY300" s="36" t="b">
        <v>1</v>
      </c>
      <c r="AZ300" s="36" t="s">
        <v>670</v>
      </c>
      <c r="BA300" s="36" t="b">
        <v>0</v>
      </c>
      <c r="BB300" s="36"/>
      <c r="BC300" s="36"/>
    </row>
    <row r="301" spans="1:55" hidden="1">
      <c r="A301" s="36" t="str">
        <f>IFERROR(TEXT(Table_ocorrencias11[[#This Row],[caso_n]],"000")&amp;Table_ocorrencias11[[#This Row],[ponto]]&amp;"/"&amp;YEAR(Table_ocorrencias11[[#This Row],[DATA PLANTÃO]]),"")</f>
        <v>049.9/2022</v>
      </c>
      <c r="B301" s="36" t="str">
        <f>IFERROR(IF(Table_ocorrencias11[[#This Row],[GDL]] = "","", Table_ocorrencias11[[#This Row],[GDL]]&amp;"/"&amp;YEAR(Table_ocorrencias11[[#This Row],[data_plantao]])),"")</f>
        <v>1475/2022</v>
      </c>
      <c r="C301" s="36" t="str">
        <f>IF(Table_ocorrencias11[[#This Row],[fotos_gdl]] = TRUE,"ENVIADAS","PENDENTE")</f>
        <v>ENVIADAS</v>
      </c>
      <c r="D301" s="108">
        <f>IFERROR(Table_ocorrencias11[[#This Row],[data_plantao]],"")</f>
        <v>44578</v>
      </c>
      <c r="E301" s="36" t="str">
        <f>IFERROR(Table_ocorrencias11[[#This Row],[CIODS]],"")</f>
        <v>D740343</v>
      </c>
      <c r="F301" s="36" t="str">
        <f>IFERROR(Table_ocorrencias11[[#This Row],[natureza3]],"")</f>
        <v>Homicídio</v>
      </c>
      <c r="G301" s="36" t="str">
        <f>IFERROR(Table_ocorrencias11[[#This Row],[tipo_local]],"")</f>
        <v>Externo</v>
      </c>
      <c r="H301" s="36" t="str">
        <f>IFERROR(IF(Table_ocorrencias11[[#This Row],[instrumento9]] = 0,"",Table_ocorrencias11[[#This Row],[instrumento9]]),"")</f>
        <v>PÉRFURO-CONTUNDENTE</v>
      </c>
      <c r="I301" s="36" t="str">
        <f>IFERROR(VLOOKUP(Table_ocorrencias11[[#This Row],[matricula_perito]],Table_peritos[],2,FALSE),"")</f>
        <v>MOISEIS GAUTHIER</v>
      </c>
      <c r="J301" s="36" t="str">
        <f>IFERROR(VLOOKUP(Table_ocorrencias11[[#This Row],[matricula_auxiliar]],Table_auxiliares[],2,FALSE),"")</f>
        <v>THIAGO CHALEGRE</v>
      </c>
      <c r="K301" s="36" t="str">
        <f>IFERROR(VLOOKUP(Table_ocorrencias11[[#This Row],[matricula_delegado]],Table_delegados[],2,FALSE),"")</f>
        <v>FABIO LACERDA MACHADO</v>
      </c>
      <c r="L301" s="36" t="str">
        <f>IFERROR(Table_ocorrencias11[[#This Row],[viatura4]],"")</f>
        <v>UP038</v>
      </c>
      <c r="M301" s="36" t="str">
        <f>IFERROR(IF(Table_ocorrencias11[[#This Row],[DPH2]] ="","",Table_ocorrencias11[[#This Row],[DPH2]]&amp;"º DPH"),"")</f>
        <v>14º DPH</v>
      </c>
      <c r="N301" s="36" t="str">
        <f>UPPER(IFERROR(VLOOKUP(Table_ocorrencias11[[#This Row],[municipio]],Table_municipios[],2,FALSE),""))</f>
        <v>CABO DE SANTO AGOSTINHO</v>
      </c>
      <c r="O301" s="36" t="str">
        <f>UPPER(IFERROR(Table_ocorrencias11[[#This Row],[bairro7]],""))</f>
        <v>PONTE DOS CARVALHOS</v>
      </c>
      <c r="P301" s="36" t="str">
        <f>IFERROR(IF(Table_ocorrencias11[[#This Row],[rua8]] ="","",Table_ocorrencias11[[#This Row],[rua8]]),"")</f>
        <v>RUA: 10, QUADRA 10</v>
      </c>
      <c r="Q301" s="36" t="str">
        <f>IFERROR(IF(Table_ocorrencias11[[#This Row],[latitude5]] ="","",Table_ocorrencias11[[#This Row],[latitude5]]),"")</f>
        <v>-8.252255</v>
      </c>
      <c r="R301" s="36" t="str">
        <f>IFERROR(IF(Table_ocorrencias11[[#This Row],[longitude6]] ="","",Table_ocorrencias11[[#This Row],[longitude6]]),"")</f>
        <v>-34.992754</v>
      </c>
      <c r="S301" s="36" t="str">
        <f>IFERROR(UPPER(VLOOKUP(Table_ocorrencias11[[#This Row],[ocorrencia_id]],Table_vitimas[],3,FALSE) &amp; " (NIC: "&amp; VLOOKUP(Table_ocorrencias11[[#This Row],[ocorrencia_id]],Table_vitimas[],9,FALSE)) &amp;")","")</f>
        <v>CLAUDIO PAULO DE ARAUJO FILHO (NIC: 124478)</v>
      </c>
      <c r="T3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" s="36" t="str">
        <f>UPPER(IFERROR(Table_ocorrencias11[[#This Row],[descricao]],""))</f>
        <v>PM CB NUALA 98609-5036</v>
      </c>
      <c r="V301" s="109">
        <f>IFERROR(IF(Table_ocorrencias11[[#This Row],[data_ciencia]]="","",Table_ocorrencias11[[#This Row],[data_ciencia]]),"")</f>
        <v>0.52083333333333337</v>
      </c>
      <c r="W301" s="109">
        <f>IFERROR(IF(Table_ocorrencias11[[#This Row],[data_saida]]="","",Table_ocorrencias11[[#This Row],[data_saida]]),"")</f>
        <v>0.52777777777777779</v>
      </c>
      <c r="X301" s="109">
        <f>IFERROR(IF(Table_ocorrencias11[[#This Row],[data_chegada]]="","",Table_ocorrencias11[[#This Row],[data_chegada]]),"")</f>
        <v>0.55555555555555558</v>
      </c>
      <c r="Y301" s="109">
        <f>IFERROR(IF(Table_ocorrencias11[[#This Row],[data_conclusao]]="","",Table_ocorrencias11[[#This Row],[data_conclusao]]),"")</f>
        <v>0.59791666666666665</v>
      </c>
      <c r="Z301" s="36">
        <v>3349</v>
      </c>
      <c r="AA301" s="36">
        <v>49</v>
      </c>
      <c r="AB301" s="36">
        <v>14</v>
      </c>
      <c r="AC301" s="36">
        <v>3871282</v>
      </c>
      <c r="AD301" s="36">
        <v>3868877</v>
      </c>
      <c r="AE301" s="36">
        <v>3864235</v>
      </c>
      <c r="AF301" s="36">
        <v>1475</v>
      </c>
      <c r="AG301" s="108">
        <v>44578</v>
      </c>
      <c r="AH301" s="36" t="s">
        <v>1915</v>
      </c>
      <c r="AI301" s="36" t="s">
        <v>680</v>
      </c>
      <c r="AJ301" s="36" t="s">
        <v>664</v>
      </c>
      <c r="AK301" s="36" t="s">
        <v>800</v>
      </c>
      <c r="AL301" s="110">
        <v>0.52083333333333337</v>
      </c>
      <c r="AM301" s="111">
        <v>0.52777777777777779</v>
      </c>
      <c r="AN301" s="111">
        <v>0.55555555555555558</v>
      </c>
      <c r="AO301" s="111">
        <v>0.59791666666666665</v>
      </c>
      <c r="AP301" s="36" t="s">
        <v>1916</v>
      </c>
      <c r="AQ301" s="36" t="s">
        <v>1917</v>
      </c>
      <c r="AR301" s="36">
        <v>3</v>
      </c>
      <c r="AS301" s="36" t="s">
        <v>727</v>
      </c>
      <c r="AT301" s="36" t="s">
        <v>1918</v>
      </c>
      <c r="AU301" s="36" t="s">
        <v>1919</v>
      </c>
      <c r="AV301" s="112" t="s">
        <v>698</v>
      </c>
      <c r="AW301" s="36" t="s">
        <v>1920</v>
      </c>
      <c r="AX301" s="36" t="s">
        <v>1921</v>
      </c>
      <c r="AY301" s="36" t="b">
        <v>1</v>
      </c>
      <c r="AZ301" s="36" t="s">
        <v>670</v>
      </c>
      <c r="BA301" s="36" t="b">
        <v>0</v>
      </c>
      <c r="BB301" s="36"/>
      <c r="BC301" s="36"/>
    </row>
    <row r="302" spans="1:55" hidden="1">
      <c r="A302" s="36" t="str">
        <f>IFERROR(TEXT(Table_ocorrencias11[[#This Row],[caso_n]],"000")&amp;Table_ocorrencias11[[#This Row],[ponto]]&amp;"/"&amp;YEAR(Table_ocorrencias11[[#This Row],[DATA PLANTÃO]]),"")</f>
        <v>049.9/2022</v>
      </c>
      <c r="B302" s="36" t="str">
        <f>IFERROR(IF(Table_ocorrencias11[[#This Row],[GDL]] = "","", Table_ocorrencias11[[#This Row],[GDL]]&amp;"/"&amp;YEAR(Table_ocorrencias11[[#This Row],[data_plantao]])),"")</f>
        <v/>
      </c>
      <c r="C302" s="36" t="str">
        <f>IF(Table_ocorrencias11[[#This Row],[fotos_gdl]] = TRUE,"ENVIADAS","PENDENTE")</f>
        <v>PENDENTE</v>
      </c>
      <c r="D302" s="108">
        <f>IFERROR(Table_ocorrencias11[[#This Row],[data_plantao]],"")</f>
        <v>44708</v>
      </c>
      <c r="E302" s="36" t="str">
        <f>IFERROR(Table_ocorrencias11[[#This Row],[CIODS]],"")</f>
        <v>13/2022</v>
      </c>
      <c r="F302" s="36" t="str">
        <f>IFERROR(Table_ocorrencias11[[#This Row],[natureza3]],"")</f>
        <v>QTA</v>
      </c>
      <c r="G302" s="36" t="str">
        <f>IFERROR(Table_ocorrencias11[[#This Row],[tipo_local]],"")</f>
        <v>Externo</v>
      </c>
      <c r="H302" s="36" t="str">
        <f>IFERROR(IF(Table_ocorrencias11[[#This Row],[instrumento9]] = 0,"",Table_ocorrencias11[[#This Row],[instrumento9]]),"")</f>
        <v/>
      </c>
      <c r="I302" s="36" t="str">
        <f>IFERROR(VLOOKUP(Table_ocorrencias11[[#This Row],[matricula_perito]],Table_peritos[],2,FALSE),"")</f>
        <v>NÃO CADASTRADO</v>
      </c>
      <c r="J302" s="36" t="str">
        <f>IFERROR(VLOOKUP(Table_ocorrencias11[[#This Row],[matricula_auxiliar]],Table_auxiliares[],2,FALSE),"")</f>
        <v>HILTON PESSOA DE FREITAS NETO</v>
      </c>
      <c r="K302" s="36" t="str">
        <f>IFERROR(VLOOKUP(Table_ocorrencias11[[#This Row],[matricula_delegado]],Table_delegados[],2,FALSE),"")</f>
        <v>AUSENTE</v>
      </c>
      <c r="L302" s="36" t="str">
        <f>IFERROR(Table_ocorrencias11[[#This Row],[viatura4]],"")</f>
        <v/>
      </c>
      <c r="M302" s="36" t="str">
        <f>IFERROR(IF(Table_ocorrencias11[[#This Row],[DPH2]] ="","",Table_ocorrencias11[[#This Row],[DPH2]]&amp;"º DPH"),"")</f>
        <v>6º DPH</v>
      </c>
      <c r="N302" s="36" t="str">
        <f>UPPER(IFERROR(VLOOKUP(Table_ocorrencias11[[#This Row],[municipio]],Table_municipios[],2,FALSE),""))</f>
        <v>RECIFE</v>
      </c>
      <c r="O302" s="36" t="str">
        <f>UPPER(IFERROR(Table_ocorrencias11[[#This Row],[bairro7]],""))</f>
        <v>CORDEIRO</v>
      </c>
      <c r="P302" s="36" t="str">
        <f>IFERROR(IF(Table_ocorrencias11[[#This Row],[rua8]] ="","",Table_ocorrencias11[[#This Row],[rua8]]),"")</f>
        <v/>
      </c>
      <c r="Q302" s="36" t="str">
        <f>IFERROR(IF(Table_ocorrencias11[[#This Row],[latitude5]] ="","",Table_ocorrencias11[[#This Row],[latitude5]]),"")</f>
        <v/>
      </c>
      <c r="R302" s="36" t="str">
        <f>IFERROR(IF(Table_ocorrencias11[[#This Row],[longitude6]] ="","",Table_ocorrencias11[[#This Row],[longitude6]]),"")</f>
        <v/>
      </c>
      <c r="S30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" s="36" t="str">
        <f>UPPER(IFERROR(Table_ocorrencias11[[#This Row],[descricao]],""))</f>
        <v>VEICULO HONDA CIVIC LXR, COR PRATA, PLACA QUE-3J30</v>
      </c>
      <c r="V302" s="109">
        <f>IFERROR(IF(Table_ocorrencias11[[#This Row],[data_ciencia]]="","",Table_ocorrencias11[[#This Row],[data_ciencia]]),"")</f>
        <v>0.58333333333333337</v>
      </c>
      <c r="W302" s="109" t="str">
        <f>IFERROR(IF(Table_ocorrencias11[[#This Row],[data_saida]]="","",Table_ocorrencias11[[#This Row],[data_saida]]),"")</f>
        <v/>
      </c>
      <c r="X302" s="109" t="str">
        <f>IFERROR(IF(Table_ocorrencias11[[#This Row],[data_chegada]]="","",Table_ocorrencias11[[#This Row],[data_chegada]]),"")</f>
        <v/>
      </c>
      <c r="Y302" s="109" t="str">
        <f>IFERROR(IF(Table_ocorrencias11[[#This Row],[data_conclusao]]="","",Table_ocorrencias11[[#This Row],[data_conclusao]]),"")</f>
        <v/>
      </c>
      <c r="Z302" s="36">
        <v>3840</v>
      </c>
      <c r="AA302" s="36">
        <v>49</v>
      </c>
      <c r="AB302" s="36">
        <v>6</v>
      </c>
      <c r="AC302" s="36">
        <v>0</v>
      </c>
      <c r="AD302" s="36">
        <v>3865967</v>
      </c>
      <c r="AE302" s="36"/>
      <c r="AF302" s="36"/>
      <c r="AG302" s="108">
        <v>44708</v>
      </c>
      <c r="AH302" s="36" t="s">
        <v>692</v>
      </c>
      <c r="AI302" s="36" t="s">
        <v>1368</v>
      </c>
      <c r="AJ302" s="36" t="s">
        <v>664</v>
      </c>
      <c r="AK302" s="36" t="s">
        <v>657</v>
      </c>
      <c r="AL302" s="110">
        <v>0.58333333333333337</v>
      </c>
      <c r="AM302" s="111"/>
      <c r="AN302" s="111"/>
      <c r="AO302" s="111"/>
      <c r="AP302" s="36"/>
      <c r="AQ302" s="36"/>
      <c r="AR302" s="36">
        <v>14</v>
      </c>
      <c r="AS302" s="36" t="s">
        <v>665</v>
      </c>
      <c r="AT302" s="36" t="s">
        <v>657</v>
      </c>
      <c r="AU302" s="36" t="s">
        <v>657</v>
      </c>
      <c r="AV302" s="112"/>
      <c r="AW302" s="36" t="s">
        <v>1920</v>
      </c>
      <c r="AX302" s="36" t="s">
        <v>1922</v>
      </c>
      <c r="AY302" s="36" t="b">
        <v>0</v>
      </c>
      <c r="AZ302" s="36" t="s">
        <v>670</v>
      </c>
      <c r="BA302" s="36" t="b">
        <v>0</v>
      </c>
      <c r="BB302" s="36"/>
      <c r="BC302" s="36"/>
    </row>
    <row r="303" spans="1:55" hidden="1">
      <c r="A303" s="36" t="str">
        <f>IFERROR(TEXT(Table_ocorrencias11[[#This Row],[caso_n]],"000")&amp;Table_ocorrencias11[[#This Row],[ponto]]&amp;"/"&amp;YEAR(Table_ocorrencias11[[#This Row],[DATA PLANTÃO]]),"")</f>
        <v>049.9/2023</v>
      </c>
      <c r="B303" s="36" t="str">
        <f>IFERROR(IF(Table_ocorrencias11[[#This Row],[GDL]] = "","", Table_ocorrencias11[[#This Row],[GDL]]&amp;"/"&amp;YEAR(Table_ocorrencias11[[#This Row],[data_plantao]])),"")</f>
        <v>2607/2023</v>
      </c>
      <c r="C303" s="36" t="str">
        <f>IF(Table_ocorrencias11[[#This Row],[fotos_gdl]] = TRUE,"ENVIADAS","PENDENTE")</f>
        <v>PENDENTE</v>
      </c>
      <c r="D303" s="108">
        <f>IFERROR(Table_ocorrencias11[[#This Row],[data_plantao]],"")</f>
        <v>44942</v>
      </c>
      <c r="E303" s="36" t="str">
        <f>IFERROR(Table_ocorrencias11[[#This Row],[CIODS]],"")</f>
        <v>D782683</v>
      </c>
      <c r="F303" s="36" t="str">
        <f>IFERROR(Table_ocorrencias11[[#This Row],[natureza3]],"")</f>
        <v>Morte a esclarecer</v>
      </c>
      <c r="G303" s="36" t="str">
        <f>IFERROR(Table_ocorrencias11[[#This Row],[tipo_local]],"")</f>
        <v>Interno</v>
      </c>
      <c r="H303" s="36" t="str">
        <f>IFERROR(IF(Table_ocorrencias11[[#This Row],[instrumento9]] = 0,"",Table_ocorrencias11[[#This Row],[instrumento9]]),"")</f>
        <v>OUTROS</v>
      </c>
      <c r="I303" s="36" t="str">
        <f>IFERROR(VLOOKUP(Table_ocorrencias11[[#This Row],[matricula_perito]],Table_peritos[],2,FALSE),"")</f>
        <v>RODION MALINOVSKY DE OLIVEIRA GOMES</v>
      </c>
      <c r="J303" s="36" t="str">
        <f>IFERROR(VLOOKUP(Table_ocorrencias11[[#This Row],[matricula_auxiliar]],Table_auxiliares[],2,FALSE),"")</f>
        <v>THAYSE BATISTA</v>
      </c>
      <c r="K303" s="36" t="str">
        <f>IFERROR(VLOOKUP(Table_ocorrencias11[[#This Row],[matricula_delegado]],Table_delegados[],2,FALSE),"")</f>
        <v>VICTOR LEITE MORAES</v>
      </c>
      <c r="L303" s="36" t="str">
        <f>IFERROR(Table_ocorrencias11[[#This Row],[viatura4]],"")</f>
        <v>UP037</v>
      </c>
      <c r="M303" s="36" t="str">
        <f>IFERROR(IF(Table_ocorrencias11[[#This Row],[DPH2]] ="","",Table_ocorrencias11[[#This Row],[DPH2]]&amp;"º DPH"),"")</f>
        <v>2º DPH</v>
      </c>
      <c r="N303" s="36" t="str">
        <f>UPPER(IFERROR(VLOOKUP(Table_ocorrencias11[[#This Row],[municipio]],Table_municipios[],2,FALSE),""))</f>
        <v>RECIFE</v>
      </c>
      <c r="O303" s="36" t="str">
        <f>UPPER(IFERROR(Table_ocorrencias11[[#This Row],[bairro7]],""))</f>
        <v>AGUA FRIA</v>
      </c>
      <c r="P303" s="36" t="str">
        <f>IFERROR(IF(Table_ocorrencias11[[#This Row],[rua8]] ="","",Table_ocorrencias11[[#This Row],[rua8]]),"")</f>
        <v>RUA RAUL POMPEIA,381</v>
      </c>
      <c r="Q303" s="36" t="str">
        <f>IFERROR(IF(Table_ocorrencias11[[#This Row],[latitude5]] ="","",Table_ocorrencias11[[#This Row],[latitude5]]),"")</f>
        <v>8.022720</v>
      </c>
      <c r="R303" s="36" t="str">
        <f>IFERROR(IF(Table_ocorrencias11[[#This Row],[longitude6]] ="","",Table_ocorrencias11[[#This Row],[longitude6]]),"")</f>
        <v>34.095126</v>
      </c>
      <c r="S303" s="36" t="str">
        <f>IFERROR(UPPER(VLOOKUP(Table_ocorrencias11[[#This Row],[ocorrencia_id]],Table_vitimas[],3,FALSE) &amp; " (NIC: "&amp; VLOOKUP(Table_ocorrencias11[[#This Row],[ocorrencia_id]],Table_vitimas[],9,FALSE)) &amp;")","")</f>
        <v>JOSELMA MARIA BEZERRA PONTES (NIC: 133909)</v>
      </c>
      <c r="T3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" s="36" t="str">
        <f>UPPER(IFERROR(Table_ocorrencias11[[#This Row],[descricao]],""))</f>
        <v>PM98804-1300</v>
      </c>
      <c r="V303" s="109">
        <f>IFERROR(IF(Table_ocorrencias11[[#This Row],[data_ciencia]]="","",Table_ocorrencias11[[#This Row],[data_ciencia]]),"")</f>
        <v>0.66666666666666663</v>
      </c>
      <c r="W303" s="109">
        <f>IFERROR(IF(Table_ocorrencias11[[#This Row],[data_saida]]="","",Table_ocorrencias11[[#This Row],[data_saida]]),"")</f>
        <v>0.67013888888888884</v>
      </c>
      <c r="X303" s="109">
        <f>IFERROR(IF(Table_ocorrencias11[[#This Row],[data_chegada]]="","",Table_ocorrencias11[[#This Row],[data_chegada]]),"")</f>
        <v>0.68055555555555558</v>
      </c>
      <c r="Y303" s="109">
        <f>IFERROR(IF(Table_ocorrencias11[[#This Row],[data_conclusao]]="","",Table_ocorrencias11[[#This Row],[data_conclusao]]),"")</f>
        <v>0.71180555555555558</v>
      </c>
      <c r="Z303" s="36">
        <v>4576</v>
      </c>
      <c r="AA303" s="36">
        <v>49</v>
      </c>
      <c r="AB303" s="36">
        <v>2</v>
      </c>
      <c r="AC303" s="36">
        <v>1917099</v>
      </c>
      <c r="AD303" s="36">
        <v>3870430</v>
      </c>
      <c r="AE303" s="36">
        <v>2725827</v>
      </c>
      <c r="AF303" s="36">
        <v>2607</v>
      </c>
      <c r="AG303" s="108">
        <v>44942</v>
      </c>
      <c r="AH303" s="36" t="s">
        <v>29831</v>
      </c>
      <c r="AI303" s="36" t="s">
        <v>672</v>
      </c>
      <c r="AJ303" s="36" t="s">
        <v>651</v>
      </c>
      <c r="AK303" s="36" t="s">
        <v>1059</v>
      </c>
      <c r="AL303" s="110">
        <v>0.66666666666666663</v>
      </c>
      <c r="AM303" s="111">
        <v>0.67013888888888884</v>
      </c>
      <c r="AN303" s="111">
        <v>0.68055555555555558</v>
      </c>
      <c r="AO303" s="111">
        <v>0.71180555555555558</v>
      </c>
      <c r="AP303" s="36" t="s">
        <v>29835</v>
      </c>
      <c r="AQ303" s="36" t="s">
        <v>29836</v>
      </c>
      <c r="AR303" s="36">
        <v>14</v>
      </c>
      <c r="AS303" s="36" t="s">
        <v>2238</v>
      </c>
      <c r="AT303" s="36" t="s">
        <v>29837</v>
      </c>
      <c r="AU303" s="36" t="s">
        <v>29832</v>
      </c>
      <c r="AV303" s="112" t="s">
        <v>658</v>
      </c>
      <c r="AW303" s="36" t="s">
        <v>29833</v>
      </c>
      <c r="AX303" s="36" t="s">
        <v>29834</v>
      </c>
      <c r="AY303" s="36" t="b">
        <v>0</v>
      </c>
      <c r="AZ303" s="36" t="s">
        <v>670</v>
      </c>
      <c r="BA303" s="36" t="b">
        <v>0</v>
      </c>
      <c r="BB303" s="36"/>
      <c r="BC303" s="36"/>
    </row>
    <row r="304" spans="1:55" hidden="1">
      <c r="A304" s="36" t="str">
        <f>IFERROR(TEXT(Table_ocorrencias11[[#This Row],[caso_n]],"000")&amp;Table_ocorrencias11[[#This Row],[ponto]]&amp;"/"&amp;YEAR(Table_ocorrencias11[[#This Row],[DATA PLANTÃO]]),"")</f>
        <v>050.10/2020</v>
      </c>
      <c r="B304" s="36" t="str">
        <f>IFERROR(IF(Table_ocorrencias11[[#This Row],[GDL]] = "","", Table_ocorrencias11[[#This Row],[GDL]]&amp;"/"&amp;YEAR(Table_ocorrencias11[[#This Row],[data_plantao]])),"")</f>
        <v>20956/2020</v>
      </c>
      <c r="C304" s="36" t="str">
        <f>IF(Table_ocorrencias11[[#This Row],[fotos_gdl]] = TRUE,"ENVIADAS","PENDENTE")</f>
        <v>PENDENTE</v>
      </c>
      <c r="D304" s="108">
        <f>IFERROR(Table_ocorrencias11[[#This Row],[data_plantao]],"")</f>
        <v>44021</v>
      </c>
      <c r="E304" s="36" t="str">
        <f>IFERROR(Table_ocorrencias11[[#This Row],[CIODS]],"")</f>
        <v>7464084</v>
      </c>
      <c r="F304" s="36" t="str">
        <f>IFERROR(Table_ocorrencias11[[#This Row],[natureza3]],"")</f>
        <v>Outros</v>
      </c>
      <c r="G304" s="36" t="str">
        <f>IFERROR(Table_ocorrencias11[[#This Row],[tipo_local]],"")</f>
        <v>LABORATÓRIO GEPH-DHPP</v>
      </c>
      <c r="H304" s="36" t="str">
        <f>IFERROR(IF(Table_ocorrencias11[[#This Row],[instrumento9]] = 0,"",Table_ocorrencias11[[#This Row],[instrumento9]]),"")</f>
        <v/>
      </c>
      <c r="I304" s="36" t="str">
        <f>IFERROR(VLOOKUP(Table_ocorrencias11[[#This Row],[matricula_perito]],Table_peritos[],2,FALSE),"")</f>
        <v>DIOGO SINESIO TRAJANO DE ARRUDA</v>
      </c>
      <c r="J304" s="36" t="str">
        <f>IFERROR(VLOOKUP(Table_ocorrencias11[[#This Row],[matricula_auxiliar]],Table_auxiliares[],2,FALSE),"")</f>
        <v>NÃO CADASTRADO</v>
      </c>
      <c r="K304" s="36" t="str">
        <f>IFERROR(VLOOKUP(Table_ocorrencias11[[#This Row],[matricula_delegado]],Table_delegados[],2,FALSE),"")</f>
        <v>AUSENTE</v>
      </c>
      <c r="L304" s="36" t="str">
        <f>IFERROR(Table_ocorrencias11[[#This Row],[viatura4]],"")</f>
        <v/>
      </c>
      <c r="M304" s="36" t="str">
        <f>IFERROR(IF(Table_ocorrencias11[[#This Row],[DPH2]] ="","",Table_ocorrencias11[[#This Row],[DPH2]]&amp;"º DPH"),"")</f>
        <v>3º DPH</v>
      </c>
      <c r="N304" s="36" t="str">
        <f>UPPER(IFERROR(VLOOKUP(Table_ocorrencias11[[#This Row],[municipio]],Table_municipios[],2,FALSE),""))</f>
        <v>RECIFE</v>
      </c>
      <c r="O304" s="36" t="str">
        <f>UPPER(IFERROR(Table_ocorrencias11[[#This Row],[bairro7]],""))</f>
        <v>CORDEIRO</v>
      </c>
      <c r="P304" s="36" t="str">
        <f>IFERROR(IF(Table_ocorrencias11[[#This Row],[rua8]] ="","",Table_ocorrencias11[[#This Row],[rua8]]),"")</f>
        <v>DOUTOR JOÃO LACERDA</v>
      </c>
      <c r="Q304" s="36" t="str">
        <f>IFERROR(IF(Table_ocorrencias11[[#This Row],[latitude5]] ="","",Table_ocorrencias11[[#This Row],[latitude5]]),"")</f>
        <v/>
      </c>
      <c r="R304" s="36" t="str">
        <f>IFERROR(IF(Table_ocorrencias11[[#This Row],[longitude6]] ="","",Table_ocorrencias11[[#This Row],[longitude6]]),"")</f>
        <v/>
      </c>
      <c r="S3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" s="36" t="str">
        <f>UPPER(IFERROR(Table_ocorrencias11[[#This Row],[descricao]],""))</f>
        <v>LÂMINA AMASSADA DE FACA</v>
      </c>
      <c r="V304" s="109">
        <f>IFERROR(IF(Table_ocorrencias11[[#This Row],[data_ciencia]]="","",Table_ocorrencias11[[#This Row],[data_ciencia]]),"")</f>
        <v>0.4375</v>
      </c>
      <c r="W304" s="109" t="str">
        <f>IFERROR(IF(Table_ocorrencias11[[#This Row],[data_saida]]="","",Table_ocorrencias11[[#This Row],[data_saida]]),"")</f>
        <v/>
      </c>
      <c r="X304" s="109" t="str">
        <f>IFERROR(IF(Table_ocorrencias11[[#This Row],[data_chegada]]="","",Table_ocorrencias11[[#This Row],[data_chegada]]),"")</f>
        <v/>
      </c>
      <c r="Y304" s="109" t="str">
        <f>IFERROR(IF(Table_ocorrencias11[[#This Row],[data_conclusao]]="","",Table_ocorrencias11[[#This Row],[data_conclusao]]),"")</f>
        <v/>
      </c>
      <c r="Z304" s="36">
        <v>1434</v>
      </c>
      <c r="AA304" s="36">
        <v>50</v>
      </c>
      <c r="AB304" s="36">
        <v>3</v>
      </c>
      <c r="AC304" s="36">
        <v>3871193</v>
      </c>
      <c r="AD304" s="36"/>
      <c r="AE304" s="36"/>
      <c r="AF304" s="36">
        <v>20956</v>
      </c>
      <c r="AG304" s="108">
        <v>44021</v>
      </c>
      <c r="AH304" s="36" t="s">
        <v>1923</v>
      </c>
      <c r="AI304" s="36" t="s">
        <v>718</v>
      </c>
      <c r="AJ304" s="36" t="s">
        <v>1924</v>
      </c>
      <c r="AK304" s="36" t="s">
        <v>657</v>
      </c>
      <c r="AL304" s="110">
        <v>0.4375</v>
      </c>
      <c r="AM304" s="111"/>
      <c r="AN304" s="111"/>
      <c r="AO304" s="111"/>
      <c r="AP304" s="36"/>
      <c r="AQ304" s="36"/>
      <c r="AR304" s="36">
        <v>14</v>
      </c>
      <c r="AS304" s="36" t="s">
        <v>665</v>
      </c>
      <c r="AT304" s="36" t="s">
        <v>1925</v>
      </c>
      <c r="AU304" s="36" t="s">
        <v>551</v>
      </c>
      <c r="AV304" s="112"/>
      <c r="AW304" s="36" t="s">
        <v>1926</v>
      </c>
      <c r="AX304" s="36" t="s">
        <v>1927</v>
      </c>
      <c r="AY304" s="36" t="b">
        <v>0</v>
      </c>
      <c r="AZ304" s="36" t="s">
        <v>648</v>
      </c>
      <c r="BA304" s="36" t="b">
        <v>0</v>
      </c>
      <c r="BB304" s="36"/>
      <c r="BC304" s="36"/>
    </row>
    <row r="305" spans="1:55" hidden="1">
      <c r="A305" s="36" t="str">
        <f>IFERROR(TEXT(Table_ocorrencias11[[#This Row],[caso_n]],"000")&amp;Table_ocorrencias11[[#This Row],[ponto]]&amp;"/"&amp;YEAR(Table_ocorrencias11[[#This Row],[DATA PLANTÃO]]),"")</f>
        <v>050.10/2021</v>
      </c>
      <c r="B305" s="36" t="str">
        <f>IFERROR(IF(Table_ocorrencias11[[#This Row],[GDL]] = "","", Table_ocorrencias11[[#This Row],[GDL]]&amp;"/"&amp;YEAR(Table_ocorrencias11[[#This Row],[data_plantao]])),"")</f>
        <v>18446/2021</v>
      </c>
      <c r="C305" s="36" t="str">
        <f>IF(Table_ocorrencias11[[#This Row],[fotos_gdl]] = TRUE,"ENVIADAS","PENDENTE")</f>
        <v>PENDENTE</v>
      </c>
      <c r="D305" s="108">
        <f>IFERROR(Table_ocorrencias11[[#This Row],[data_plantao]],"")</f>
        <v>44326</v>
      </c>
      <c r="E305" s="36" t="str">
        <f>IFERROR(Table_ocorrencias11[[#This Row],[CIODS]],"")</f>
        <v>D713169</v>
      </c>
      <c r="F305" s="36" t="str">
        <f>IFERROR(Table_ocorrencias11[[#This Row],[natureza3]],"")</f>
        <v>Tentativa de Homicídio</v>
      </c>
      <c r="G305" s="36" t="str">
        <f>IFERROR(Table_ocorrencias11[[#This Row],[tipo_local]],"")</f>
        <v>Interno</v>
      </c>
      <c r="H305" s="36" t="str">
        <f>IFERROR(IF(Table_ocorrencias11[[#This Row],[instrumento9]] = 0,"",Table_ocorrencias11[[#This Row],[instrumento9]]),"")</f>
        <v>PÉRFURO-CONTUNDENTE</v>
      </c>
      <c r="I305" s="36" t="str">
        <f>IFERROR(VLOOKUP(Table_ocorrencias11[[#This Row],[matricula_perito]],Table_peritos[],2,FALSE),"")</f>
        <v>MOISEIS GAUTHIER</v>
      </c>
      <c r="J305" s="36" t="str">
        <f>IFERROR(VLOOKUP(Table_ocorrencias11[[#This Row],[matricula_auxiliar]],Table_auxiliares[],2,FALSE),"")</f>
        <v>THIAGO CHALEGRE</v>
      </c>
      <c r="K305" s="36" t="str">
        <f>IFERROR(VLOOKUP(Table_ocorrencias11[[#This Row],[matricula_delegado]],Table_delegados[],2,FALSE),"")</f>
        <v>AUSENTE</v>
      </c>
      <c r="L305" s="36" t="str">
        <f>IFERROR(Table_ocorrencias11[[#This Row],[viatura4]],"")</f>
        <v>UP006</v>
      </c>
      <c r="M305" s="36" t="str">
        <f>IFERROR(IF(Table_ocorrencias11[[#This Row],[DPH2]] ="","",Table_ocorrencias11[[#This Row],[DPH2]]&amp;"º DPH"),"")</f>
        <v>8º DPH</v>
      </c>
      <c r="N305" s="36" t="str">
        <f>UPPER(IFERROR(VLOOKUP(Table_ocorrencias11[[#This Row],[municipio]],Table_municipios[],2,FALSE),""))</f>
        <v>ILHA DE ITAMARACÁ</v>
      </c>
      <c r="O305" s="36" t="str">
        <f>UPPER(IFERROR(Table_ocorrencias11[[#This Row],[bairro7]],""))</f>
        <v>PILAR</v>
      </c>
      <c r="P305" s="36" t="str">
        <f>IFERROR(IF(Table_ocorrencias11[[#This Row],[rua8]] ="","",Table_ocorrencias11[[#This Row],[rua8]]),"")</f>
        <v>TV COMUIDADE N 13</v>
      </c>
      <c r="Q305" s="36" t="str">
        <f>IFERROR(IF(Table_ocorrencias11[[#This Row],[latitude5]] ="","",Table_ocorrencias11[[#This Row],[latitude5]]),"")</f>
        <v>-7,746043</v>
      </c>
      <c r="R305" s="36" t="str">
        <f>IFERROR(IF(Table_ocorrencias11[[#This Row],[longitude6]] ="","",Table_ocorrencias11[[#This Row],[longitude6]]),"")</f>
        <v>-34,830201</v>
      </c>
      <c r="S30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" s="36" t="str">
        <f>UPPER(IFERROR(Table_ocorrencias11[[#This Row],[descricao]],""))</f>
        <v>PM 98247 9998 SGT ALBUQUERQUE</v>
      </c>
      <c r="V305" s="109">
        <f>IFERROR(IF(Table_ocorrencias11[[#This Row],[data_ciencia]]="","",Table_ocorrencias11[[#This Row],[data_ciencia]]),"")</f>
        <v>7.6388888888888895E-2</v>
      </c>
      <c r="W305" s="109">
        <f>IFERROR(IF(Table_ocorrencias11[[#This Row],[data_saida]]="","",Table_ocorrencias11[[#This Row],[data_saida]]),"")</f>
        <v>9.0277777777777776E-2</v>
      </c>
      <c r="X305" s="109">
        <f>IFERROR(IF(Table_ocorrencias11[[#This Row],[data_chegada]]="","",Table_ocorrencias11[[#This Row],[data_chegada]]),"")</f>
        <v>0.1111111111111111</v>
      </c>
      <c r="Y305" s="109">
        <f>IFERROR(IF(Table_ocorrencias11[[#This Row],[data_conclusao]]="","",Table_ocorrencias11[[#This Row],[data_conclusao]]),"")</f>
        <v>0.15277777777777779</v>
      </c>
      <c r="Z305" s="36">
        <v>2506</v>
      </c>
      <c r="AA305" s="36">
        <v>50</v>
      </c>
      <c r="AB305" s="36">
        <v>8</v>
      </c>
      <c r="AC305" s="36">
        <v>3871282</v>
      </c>
      <c r="AD305" s="36">
        <v>3868877</v>
      </c>
      <c r="AE305" s="36">
        <v>0</v>
      </c>
      <c r="AF305" s="36">
        <v>18446</v>
      </c>
      <c r="AG305" s="108">
        <v>44326</v>
      </c>
      <c r="AH305" s="36" t="s">
        <v>1928</v>
      </c>
      <c r="AI305" s="36" t="s">
        <v>650</v>
      </c>
      <c r="AJ305" s="36" t="s">
        <v>651</v>
      </c>
      <c r="AK305" s="36" t="s">
        <v>652</v>
      </c>
      <c r="AL305" s="110">
        <v>7.6388888888888895E-2</v>
      </c>
      <c r="AM305" s="111">
        <v>9.0277777777777776E-2</v>
      </c>
      <c r="AN305" s="111">
        <v>0.1111111111111111</v>
      </c>
      <c r="AO305" s="111">
        <v>0.15277777777777779</v>
      </c>
      <c r="AP305" s="36" t="s">
        <v>1929</v>
      </c>
      <c r="AQ305" s="36" t="s">
        <v>1930</v>
      </c>
      <c r="AR305" s="36">
        <v>7</v>
      </c>
      <c r="AS305" s="36" t="s">
        <v>912</v>
      </c>
      <c r="AT305" s="36" t="s">
        <v>1931</v>
      </c>
      <c r="AU305" s="36" t="s">
        <v>1932</v>
      </c>
      <c r="AV305" s="112" t="s">
        <v>698</v>
      </c>
      <c r="AW305" s="36" t="s">
        <v>1933</v>
      </c>
      <c r="AX305" s="36" t="s">
        <v>1934</v>
      </c>
      <c r="AY305" s="36" t="b">
        <v>0</v>
      </c>
      <c r="AZ305" s="36" t="s">
        <v>648</v>
      </c>
      <c r="BA305" s="36" t="b">
        <v>0</v>
      </c>
      <c r="BB305" s="36"/>
      <c r="BC305" s="36"/>
    </row>
    <row r="306" spans="1:55" hidden="1">
      <c r="A306" s="36" t="str">
        <f>IFERROR(TEXT(Table_ocorrencias11[[#This Row],[caso_n]],"000")&amp;Table_ocorrencias11[[#This Row],[ponto]]&amp;"/"&amp;YEAR(Table_ocorrencias11[[#This Row],[DATA PLANTÃO]]),"")</f>
        <v>050.10/2022</v>
      </c>
      <c r="B306" s="36" t="str">
        <f>IFERROR(IF(Table_ocorrencias11[[#This Row],[GDL]] = "","", Table_ocorrencias11[[#This Row],[GDL]]&amp;"/"&amp;YEAR(Table_ocorrencias11[[#This Row],[data_plantao]])),"")</f>
        <v>20213/2022</v>
      </c>
      <c r="C306" s="36" t="str">
        <f>IF(Table_ocorrencias11[[#This Row],[fotos_gdl]] = TRUE,"ENVIADAS","PENDENTE")</f>
        <v>ENVIADAS</v>
      </c>
      <c r="D306" s="108">
        <f>IFERROR(Table_ocorrencias11[[#This Row],[data_plantao]],"")</f>
        <v>44708</v>
      </c>
      <c r="E306" s="36" t="str">
        <f>IFERROR(Table_ocorrencias11[[#This Row],[CIODS]],"")</f>
        <v>D754915</v>
      </c>
      <c r="F306" s="36" t="str">
        <f>IFERROR(Table_ocorrencias11[[#This Row],[natureza3]],"")</f>
        <v>Perícia em veículo</v>
      </c>
      <c r="G306" s="36" t="str">
        <f>IFERROR(Table_ocorrencias11[[#This Row],[tipo_local]],"")</f>
        <v>Externo</v>
      </c>
      <c r="H306" s="36" t="str">
        <f>IFERROR(IF(Table_ocorrencias11[[#This Row],[instrumento9]] = 0,"",Table_ocorrencias11[[#This Row],[instrumento9]]),"")</f>
        <v>PÉRFURO-CONTUNDENTE</v>
      </c>
      <c r="I306" s="36" t="str">
        <f>IFERROR(VLOOKUP(Table_ocorrencias11[[#This Row],[matricula_perito]],Table_peritos[],2,FALSE),"")</f>
        <v>DIEGO MENDONÇA</v>
      </c>
      <c r="J306" s="36" t="str">
        <f>IFERROR(VLOOKUP(Table_ocorrencias11[[#This Row],[matricula_auxiliar]],Table_auxiliares[],2,FALSE),"")</f>
        <v>ERIVALDO CAMARA CORREIA</v>
      </c>
      <c r="K306" s="36" t="str">
        <f>IFERROR(VLOOKUP(Table_ocorrencias11[[#This Row],[matricula_delegado]],Table_delegados[],2,FALSE),"")</f>
        <v>RICARDO BAVARESCO BONGIOLO</v>
      </c>
      <c r="L306" s="36" t="str">
        <f>IFERROR(Table_ocorrencias11[[#This Row],[viatura4]],"")</f>
        <v>UP004</v>
      </c>
      <c r="M306" s="36" t="str">
        <f>IFERROR(IF(Table_ocorrencias11[[#This Row],[DPH2]] ="","",Table_ocorrencias11[[#This Row],[DPH2]]&amp;"º DPH"),"")</f>
        <v>2º DPH</v>
      </c>
      <c r="N306" s="36" t="str">
        <f>UPPER(IFERROR(VLOOKUP(Table_ocorrencias11[[#This Row],[municipio]],Table_municipios[],2,FALSE),""))</f>
        <v>RECIFE</v>
      </c>
      <c r="O306" s="36" t="str">
        <f>UPPER(IFERROR(Table_ocorrencias11[[#This Row],[bairro7]],""))</f>
        <v>HIPÓDROMO</v>
      </c>
      <c r="P306" s="36" t="str">
        <f>IFERROR(IF(Table_ocorrencias11[[#This Row],[rua8]] ="","",Table_ocorrencias11[[#This Row],[rua8]]),"")</f>
        <v>RUA MARTINS RIBEIRO</v>
      </c>
      <c r="Q306" s="36" t="str">
        <f>IFERROR(IF(Table_ocorrencias11[[#This Row],[latitude5]] ="","",Table_ocorrencias11[[#This Row],[latitude5]]),"")</f>
        <v>-8.032881</v>
      </c>
      <c r="R306" s="36" t="str">
        <f>IFERROR(IF(Table_ocorrencias11[[#This Row],[longitude6]] ="","",Table_ocorrencias11[[#This Row],[longitude6]]),"")</f>
        <v>-34.885448</v>
      </c>
      <c r="S30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" s="36" t="str">
        <f>UPPER(IFERROR(Table_ocorrencias11[[#This Row],[descricao]],""))</f>
        <v>VEICULO JEEP COMPASS, PLACAS - PCC 3766.</v>
      </c>
      <c r="V306" s="109">
        <f>IFERROR(IF(Table_ocorrencias11[[#This Row],[data_ciencia]]="","",Table_ocorrencias11[[#This Row],[data_ciencia]]),"")</f>
        <v>0</v>
      </c>
      <c r="W306" s="109">
        <f>IFERROR(IF(Table_ocorrencias11[[#This Row],[data_saida]]="","",Table_ocorrencias11[[#This Row],[data_saida]]),"")</f>
        <v>1.3888888888888888E-2</v>
      </c>
      <c r="X306" s="109">
        <f>IFERROR(IF(Table_ocorrencias11[[#This Row],[data_chegada]]="","",Table_ocorrencias11[[#This Row],[data_chegada]]),"")</f>
        <v>2.7777777777777776E-2</v>
      </c>
      <c r="Y306" s="109">
        <f>IFERROR(IF(Table_ocorrencias11[[#This Row],[data_conclusao]]="","",Table_ocorrencias11[[#This Row],[data_conclusao]]),"")</f>
        <v>5.5555555555555552E-2</v>
      </c>
      <c r="Z306" s="36">
        <v>3841</v>
      </c>
      <c r="AA306" s="36">
        <v>50</v>
      </c>
      <c r="AB306" s="36">
        <v>2</v>
      </c>
      <c r="AC306" s="36">
        <v>3869148</v>
      </c>
      <c r="AD306" s="36">
        <v>1195204</v>
      </c>
      <c r="AE306" s="36">
        <v>4365160</v>
      </c>
      <c r="AF306" s="36">
        <v>20213</v>
      </c>
      <c r="AG306" s="108">
        <v>44708</v>
      </c>
      <c r="AH306" s="36" t="s">
        <v>1935</v>
      </c>
      <c r="AI306" s="36" t="s">
        <v>663</v>
      </c>
      <c r="AJ306" s="36" t="s">
        <v>664</v>
      </c>
      <c r="AK306" s="36" t="s">
        <v>673</v>
      </c>
      <c r="AL306" s="110">
        <v>0</v>
      </c>
      <c r="AM306" s="111">
        <v>1.3888888888888888E-2</v>
      </c>
      <c r="AN306" s="111">
        <v>2.7777777777777776E-2</v>
      </c>
      <c r="AO306" s="111">
        <v>5.5555555555555552E-2</v>
      </c>
      <c r="AP306" s="36" t="s">
        <v>1936</v>
      </c>
      <c r="AQ306" s="36" t="s">
        <v>1937</v>
      </c>
      <c r="AR306" s="36">
        <v>14</v>
      </c>
      <c r="AS306" s="36" t="s">
        <v>1938</v>
      </c>
      <c r="AT306" s="36" t="s">
        <v>1939</v>
      </c>
      <c r="AU306" s="36" t="s">
        <v>1940</v>
      </c>
      <c r="AV306" s="112" t="s">
        <v>698</v>
      </c>
      <c r="AW306" s="36" t="s">
        <v>1941</v>
      </c>
      <c r="AX306" s="36" t="s">
        <v>1942</v>
      </c>
      <c r="AY306" s="36" t="b">
        <v>1</v>
      </c>
      <c r="AZ306" s="36" t="s">
        <v>648</v>
      </c>
      <c r="BA306" s="36" t="b">
        <v>0</v>
      </c>
      <c r="BB306" s="36"/>
      <c r="BC306" s="36"/>
    </row>
    <row r="307" spans="1:55" s="36" customFormat="1" hidden="1">
      <c r="A307" s="36" t="str">
        <f>IFERROR(TEXT(Table_ocorrencias11[[#This Row],[caso_n]],"000")&amp;Table_ocorrencias11[[#This Row],[ponto]]&amp;"/"&amp;YEAR(Table_ocorrencias11[[#This Row],[DATA PLANTÃO]]),"")</f>
        <v>050.10/2023</v>
      </c>
      <c r="B307" s="36" t="str">
        <f>IFERROR(IF(Table_ocorrencias11[[#This Row],[GDL]] = "","", Table_ocorrencias11[[#This Row],[GDL]]&amp;"/"&amp;YEAR(Table_ocorrencias11[[#This Row],[data_plantao]])),"")</f>
        <v>18089/2023</v>
      </c>
      <c r="C307" s="36" t="str">
        <f>IF(Table_ocorrencias11[[#This Row],[fotos_gdl]] = TRUE,"ENVIADAS","PENDENTE")</f>
        <v>ENVIADAS</v>
      </c>
      <c r="D307" s="108">
        <f>IFERROR(Table_ocorrencias11[[#This Row],[data_plantao]],"")</f>
        <v>45036</v>
      </c>
      <c r="E307" s="36" t="str">
        <f>IFERROR(Table_ocorrencias11[[#This Row],[CIODS]],"")</f>
        <v>D794394</v>
      </c>
      <c r="F307" s="36" t="str">
        <f>IFERROR(Table_ocorrencias11[[#This Row],[natureza3]],"")</f>
        <v>Outros</v>
      </c>
      <c r="G307" s="36" t="str">
        <f>IFERROR(Table_ocorrencias11[[#This Row],[tipo_local]],"")</f>
        <v>Interno</v>
      </c>
      <c r="H307" s="36" t="str">
        <f>IFERROR(IF(Table_ocorrencias11[[#This Row],[instrumento9]] = 0,"",Table_ocorrencias11[[#This Row],[instrumento9]]),"")</f>
        <v>OUTROS</v>
      </c>
      <c r="I307" s="36" t="str">
        <f>IFERROR(VLOOKUP(Table_ocorrencias11[[#This Row],[matricula_perito]],Table_peritos[],2,FALSE),"")</f>
        <v>RANON BARROS BEZERRA</v>
      </c>
      <c r="J307" s="36" t="str">
        <f>IFERROR(VLOOKUP(Table_ocorrencias11[[#This Row],[matricula_auxiliar]],Table_auxiliares[],2,FALSE),"")</f>
        <v>ANDREZA MAIA</v>
      </c>
      <c r="K307" s="36" t="str">
        <f>IFERROR(VLOOKUP(Table_ocorrencias11[[#This Row],[matricula_delegado]],Table_delegados[],2,FALSE),"")</f>
        <v>FRANCISCA ERICA DA SILVA BEZERRA</v>
      </c>
      <c r="L307" s="36" t="str">
        <f>IFERROR(Table_ocorrencias11[[#This Row],[viatura4]],"")</f>
        <v>UP037</v>
      </c>
      <c r="M307" s="36" t="str">
        <f>IFERROR(IF(Table_ocorrencias11[[#This Row],[DPH2]] ="","",Table_ocorrencias11[[#This Row],[DPH2]]&amp;"º DPH"),"")</f>
        <v>2º DPH</v>
      </c>
      <c r="N307" s="36" t="str">
        <f>UPPER(IFERROR(VLOOKUP(Table_ocorrencias11[[#This Row],[municipio]],Table_municipios[],2,FALSE),""))</f>
        <v>RECIFE</v>
      </c>
      <c r="O307" s="36" t="str">
        <f>UPPER(IFERROR(Table_ocorrencias11[[#This Row],[bairro7]],""))</f>
        <v>CORDEIRO</v>
      </c>
      <c r="P307" s="36" t="str">
        <f>IFERROR(IF(Table_ocorrencias11[[#This Row],[rua8]] ="","",Table_ocorrencias11[[#This Row],[rua8]]),"")</f>
        <v>RUA PIERRE CURIE</v>
      </c>
      <c r="Q307" s="36" t="str">
        <f>IFERROR(IF(Table_ocorrencias11[[#This Row],[latitude5]] ="","",Table_ocorrencias11[[#This Row],[latitude5]]),"")</f>
        <v>-8.0471492</v>
      </c>
      <c r="R307" s="36" t="str">
        <f>IFERROR(IF(Table_ocorrencias11[[#This Row],[longitude6]] ="","",Table_ocorrencias11[[#This Row],[longitude6]]),"")</f>
        <v>-34.9196148</v>
      </c>
      <c r="S30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" s="36" t="str">
        <f>UPPER(IFERROR(Table_ocorrencias11[[#This Row],[descricao]],""))</f>
        <v>MULHER ALVEJADA COM DISPARO DE ARMA DE FOGO, SOCORRIDA PARA O HR. ACUSA O MARIDO PELO OCORRIDO. GEPH ACIONADO PARA ENTENDER DINÂMICA DO FATO NO LOCAL</v>
      </c>
      <c r="V307" s="109">
        <f>IFERROR(IF(Table_ocorrencias11[[#This Row],[data_ciencia]]="","",Table_ocorrencias11[[#This Row],[data_ciencia]]),"")</f>
        <v>0.31041666666666667</v>
      </c>
      <c r="W307" s="109">
        <f>IFERROR(IF(Table_ocorrencias11[[#This Row],[data_saida]]="","",Table_ocorrencias11[[#This Row],[data_saida]]),"")</f>
        <v>0.34027777777777779</v>
      </c>
      <c r="X307" s="109">
        <f>IFERROR(IF(Table_ocorrencias11[[#This Row],[data_chegada]]="","",Table_ocorrencias11[[#This Row],[data_chegada]]),"")</f>
        <v>0.34722222222222221</v>
      </c>
      <c r="Y307" s="109">
        <f>IFERROR(IF(Table_ocorrencias11[[#This Row],[data_conclusao]]="","",Table_ocorrencias11[[#This Row],[data_conclusao]]),"")</f>
        <v>0.40277777777777779</v>
      </c>
      <c r="Z307" s="36">
        <v>4937</v>
      </c>
      <c r="AA307" s="36">
        <v>50</v>
      </c>
      <c r="AB307" s="36">
        <v>2</v>
      </c>
      <c r="AC307" s="36">
        <v>3866670</v>
      </c>
      <c r="AD307" s="36">
        <v>3876098</v>
      </c>
      <c r="AE307" s="36">
        <v>2724782</v>
      </c>
      <c r="AF307" s="36">
        <v>18089</v>
      </c>
      <c r="AG307" s="108">
        <v>45036</v>
      </c>
      <c r="AH307" s="36" t="s">
        <v>34417</v>
      </c>
      <c r="AI307" s="36" t="s">
        <v>718</v>
      </c>
      <c r="AJ307" s="36" t="s">
        <v>651</v>
      </c>
      <c r="AK307" s="36" t="s">
        <v>1059</v>
      </c>
      <c r="AL307" s="110">
        <v>0.31041666666666667</v>
      </c>
      <c r="AM307" s="111">
        <v>0.34027777777777779</v>
      </c>
      <c r="AN307" s="111">
        <v>0.34722222222222221</v>
      </c>
      <c r="AO307" s="111">
        <v>0.40277777777777779</v>
      </c>
      <c r="AP307" s="36" t="s">
        <v>34425</v>
      </c>
      <c r="AQ307" s="36" t="s">
        <v>34426</v>
      </c>
      <c r="AR307" s="36">
        <v>14</v>
      </c>
      <c r="AS307" s="36" t="s">
        <v>665</v>
      </c>
      <c r="AT307" s="36" t="s">
        <v>34427</v>
      </c>
      <c r="AU307" s="36" t="s">
        <v>34418</v>
      </c>
      <c r="AV307" s="112" t="s">
        <v>658</v>
      </c>
      <c r="AW307" s="36" t="s">
        <v>34419</v>
      </c>
      <c r="AX307" s="36" t="s">
        <v>34420</v>
      </c>
      <c r="AY307" s="36" t="b">
        <v>1</v>
      </c>
      <c r="AZ307" s="36" t="s">
        <v>648</v>
      </c>
      <c r="BA307" s="36" t="b">
        <v>0</v>
      </c>
    </row>
    <row r="308" spans="1:55" hidden="1">
      <c r="A308" s="36" t="str">
        <f>IFERROR(TEXT(Table_ocorrencias11[[#This Row],[caso_n]],"000")&amp;Table_ocorrencias11[[#This Row],[ponto]]&amp;"/"&amp;YEAR(Table_ocorrencias11[[#This Row],[DATA PLANTÃO]]),"")</f>
        <v>050.9/2021</v>
      </c>
      <c r="B308" s="36" t="str">
        <f>IFERROR(IF(Table_ocorrencias11[[#This Row],[GDL]] = "","", Table_ocorrencias11[[#This Row],[GDL]]&amp;"/"&amp;YEAR(Table_ocorrencias11[[#This Row],[data_plantao]])),"")</f>
        <v/>
      </c>
      <c r="C308" s="36" t="str">
        <f>IF(Table_ocorrencias11[[#This Row],[fotos_gdl]] = TRUE,"ENVIADAS","PENDENTE")</f>
        <v>PENDENTE</v>
      </c>
      <c r="D308" s="108">
        <f>IFERROR(Table_ocorrencias11[[#This Row],[data_plantao]],"")</f>
        <v>44211</v>
      </c>
      <c r="E308" s="36" t="str">
        <f>IFERROR(Table_ocorrencias11[[#This Row],[CIODS]],"")</f>
        <v>D701148</v>
      </c>
      <c r="F308" s="36" t="str">
        <f>IFERROR(Table_ocorrencias11[[#This Row],[natureza3]],"")</f>
        <v>Homicídio</v>
      </c>
      <c r="G308" s="36" t="str">
        <f>IFERROR(Table_ocorrencias11[[#This Row],[tipo_local]],"")</f>
        <v>Externo</v>
      </c>
      <c r="H308" s="36" t="str">
        <f>IFERROR(IF(Table_ocorrencias11[[#This Row],[instrumento9]] = 0,"",Table_ocorrencias11[[#This Row],[instrumento9]]),"")</f>
        <v/>
      </c>
      <c r="I308" s="36" t="str">
        <f>IFERROR(VLOOKUP(Table_ocorrencias11[[#This Row],[matricula_perito]],Table_peritos[],2,FALSE),"")</f>
        <v>FERNANDO HENRIQUE LEAL BENEVIDES</v>
      </c>
      <c r="J308" s="36" t="str">
        <f>IFERROR(VLOOKUP(Table_ocorrencias11[[#This Row],[matricula_auxiliar]],Table_auxiliares[],2,FALSE),"")</f>
        <v>RICARDO ALEXANDRE MELO DA SILVA</v>
      </c>
      <c r="K308" s="36" t="str">
        <f>IFERROR(VLOOKUP(Table_ocorrencias11[[#This Row],[matricula_delegado]],Table_delegados[],2,FALSE),"")</f>
        <v>AUSENTE</v>
      </c>
      <c r="L308" s="36" t="str">
        <f>IFERROR(Table_ocorrencias11[[#This Row],[viatura4]],"")</f>
        <v>UP004</v>
      </c>
      <c r="M308" s="36" t="str">
        <f>IFERROR(IF(Table_ocorrencias11[[#This Row],[DPH2]] ="","",Table_ocorrencias11[[#This Row],[DPH2]]&amp;"º DPH"),"")</f>
        <v>14º DPH</v>
      </c>
      <c r="N308" s="36" t="str">
        <f>UPPER(IFERROR(VLOOKUP(Table_ocorrencias11[[#This Row],[municipio]],Table_municipios[],2,FALSE),""))</f>
        <v>CABO DE SANTO AGOSTINHO</v>
      </c>
      <c r="O308" s="36" t="str">
        <f>UPPER(IFERROR(Table_ocorrencias11[[#This Row],[bairro7]],""))</f>
        <v>ENGENHO ALGODOASSEM</v>
      </c>
      <c r="P308" s="36" t="str">
        <f>IFERROR(IF(Table_ocorrencias11[[#This Row],[rua8]] ="","",Table_ocorrencias11[[#This Row],[rua8]]),"")</f>
        <v>ENGENHO ALGODOASSEM</v>
      </c>
      <c r="Q308" s="36" t="str">
        <f>IFERROR(IF(Table_ocorrencias11[[#This Row],[latitude5]] ="","",Table_ocorrencias11[[#This Row],[latitude5]]),"")</f>
        <v/>
      </c>
      <c r="R308" s="36" t="str">
        <f>IFERROR(IF(Table_ocorrencias11[[#This Row],[longitude6]] ="","",Table_ocorrencias11[[#This Row],[longitude6]]),"")</f>
        <v/>
      </c>
      <c r="S30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" s="36" t="str">
        <f>UPPER(IFERROR(Table_ocorrencias11[[#This Row],[descricao]],""))</f>
        <v>PM 996302683</v>
      </c>
      <c r="V308" s="109">
        <f>IFERROR(IF(Table_ocorrencias11[[#This Row],[data_ciencia]]="","",Table_ocorrencias11[[#This Row],[data_ciencia]]),"")</f>
        <v>0.3888888888888889</v>
      </c>
      <c r="W308" s="109" t="str">
        <f>IFERROR(IF(Table_ocorrencias11[[#This Row],[data_saida]]="","",Table_ocorrencias11[[#This Row],[data_saida]]),"")</f>
        <v/>
      </c>
      <c r="X308" s="109" t="str">
        <f>IFERROR(IF(Table_ocorrencias11[[#This Row],[data_chegada]]="","",Table_ocorrencias11[[#This Row],[data_chegada]]),"")</f>
        <v/>
      </c>
      <c r="Y308" s="109" t="str">
        <f>IFERROR(IF(Table_ocorrencias11[[#This Row],[data_conclusao]]="","",Table_ocorrencias11[[#This Row],[data_conclusao]]),"")</f>
        <v/>
      </c>
      <c r="Z308" s="36">
        <v>2088</v>
      </c>
      <c r="AA308" s="36">
        <v>50</v>
      </c>
      <c r="AB308" s="36">
        <v>14</v>
      </c>
      <c r="AC308" s="36">
        <v>2962063</v>
      </c>
      <c r="AD308" s="36">
        <v>3867641</v>
      </c>
      <c r="AE308" s="36"/>
      <c r="AF308" s="36"/>
      <c r="AG308" s="108">
        <v>44211</v>
      </c>
      <c r="AH308" s="36" t="s">
        <v>1943</v>
      </c>
      <c r="AI308" s="36" t="s">
        <v>680</v>
      </c>
      <c r="AJ308" s="36" t="s">
        <v>664</v>
      </c>
      <c r="AK308" s="36" t="s">
        <v>673</v>
      </c>
      <c r="AL308" s="110">
        <v>0.3888888888888889</v>
      </c>
      <c r="AM308" s="111"/>
      <c r="AN308" s="111"/>
      <c r="AO308" s="111"/>
      <c r="AP308" s="36"/>
      <c r="AQ308" s="36"/>
      <c r="AR308" s="36">
        <v>3</v>
      </c>
      <c r="AS308" s="36" t="s">
        <v>1944</v>
      </c>
      <c r="AT308" s="36" t="s">
        <v>1944</v>
      </c>
      <c r="AU308" s="36" t="s">
        <v>1945</v>
      </c>
      <c r="AV308" s="112"/>
      <c r="AW308" s="36" t="s">
        <v>1946</v>
      </c>
      <c r="AX308" s="36" t="s">
        <v>1947</v>
      </c>
      <c r="AY308" s="36" t="b">
        <v>0</v>
      </c>
      <c r="AZ308" s="36" t="s">
        <v>670</v>
      </c>
      <c r="BA308" s="36" t="b">
        <v>0</v>
      </c>
      <c r="BB308" s="36"/>
      <c r="BC308" s="36"/>
    </row>
    <row r="309" spans="1:55" hidden="1">
      <c r="A309" s="36" t="str">
        <f>IFERROR(TEXT(Table_ocorrencias11[[#This Row],[caso_n]],"000")&amp;Table_ocorrencias11[[#This Row],[ponto]]&amp;"/"&amp;YEAR(Table_ocorrencias11[[#This Row],[DATA PLANTÃO]]),"")</f>
        <v>050.9/2022</v>
      </c>
      <c r="B309" s="36" t="str">
        <f>IFERROR(IF(Table_ocorrencias11[[#This Row],[GDL]] = "","", Table_ocorrencias11[[#This Row],[GDL]]&amp;"/"&amp;YEAR(Table_ocorrencias11[[#This Row],[data_plantao]])),"")</f>
        <v>2397/2022</v>
      </c>
      <c r="C309" s="36" t="str">
        <f>IF(Table_ocorrencias11[[#This Row],[fotos_gdl]] = TRUE,"ENVIADAS","PENDENTE")</f>
        <v>ENVIADAS</v>
      </c>
      <c r="D309" s="108">
        <f>IFERROR(Table_ocorrencias11[[#This Row],[data_plantao]],"")</f>
        <v>44578</v>
      </c>
      <c r="E309" s="36" t="str">
        <f>IFERROR(Table_ocorrencias11[[#This Row],[CIODS]],"")</f>
        <v>D740372</v>
      </c>
      <c r="F309" s="36" t="str">
        <f>IFERROR(Table_ocorrencias11[[#This Row],[natureza3]],"")</f>
        <v>Homicídio</v>
      </c>
      <c r="G309" s="36" t="str">
        <f>IFERROR(Table_ocorrencias11[[#This Row],[tipo_local]],"")</f>
        <v>Externo</v>
      </c>
      <c r="H309" s="36" t="str">
        <f>IFERROR(IF(Table_ocorrencias11[[#This Row],[instrumento9]] = 0,"",Table_ocorrencias11[[#This Row],[instrumento9]]),"")</f>
        <v>PÉRFURO-CONTUNDENTE</v>
      </c>
      <c r="I309" s="36" t="str">
        <f>IFERROR(VLOOKUP(Table_ocorrencias11[[#This Row],[matricula_perito]],Table_peritos[],2,FALSE),"")</f>
        <v>MOISEIS GAUTHIER</v>
      </c>
      <c r="J309" s="36" t="str">
        <f>IFERROR(VLOOKUP(Table_ocorrencias11[[#This Row],[matricula_auxiliar]],Table_auxiliares[],2,FALSE),"")</f>
        <v>THIAGO CHALEGRE</v>
      </c>
      <c r="K309" s="36" t="str">
        <f>IFERROR(VLOOKUP(Table_ocorrencias11[[#This Row],[matricula_delegado]],Table_delegados[],2,FALSE),"")</f>
        <v>JOSE LUZIA CORREIA FILHO</v>
      </c>
      <c r="L309" s="36" t="str">
        <f>IFERROR(Table_ocorrencias11[[#This Row],[viatura4]],"")</f>
        <v>UP006</v>
      </c>
      <c r="M309" s="36" t="str">
        <f>IFERROR(IF(Table_ocorrencias11[[#This Row],[DPH2]] ="","",Table_ocorrencias11[[#This Row],[DPH2]]&amp;"º DPH"),"")</f>
        <v>14º DPH</v>
      </c>
      <c r="N309" s="36" t="str">
        <f>UPPER(IFERROR(VLOOKUP(Table_ocorrencias11[[#This Row],[municipio]],Table_municipios[],2,FALSE),""))</f>
        <v>CABO DE SANTO AGOSTINHO</v>
      </c>
      <c r="O309" s="36" t="str">
        <f>UPPER(IFERROR(Table_ocorrencias11[[#This Row],[bairro7]],""))</f>
        <v>ENSEADA DOS CORAIS</v>
      </c>
      <c r="P309" s="36" t="str">
        <f>IFERROR(IF(Table_ocorrencias11[[#This Row],[rua8]] ="","",Table_ocorrencias11[[#This Row],[rua8]]),"")</f>
        <v>RUA SETOR 2, LOT 6</v>
      </c>
      <c r="Q309" s="36" t="str">
        <f>IFERROR(IF(Table_ocorrencias11[[#This Row],[latitude5]] ="","",Table_ocorrencias11[[#This Row],[latitude5]]),"")</f>
        <v>-8.319928</v>
      </c>
      <c r="R309" s="36" t="str">
        <f>IFERROR(IF(Table_ocorrencias11[[#This Row],[longitude6]] ="","",Table_ocorrencias11[[#This Row],[longitude6]]),"")</f>
        <v>-34.967483</v>
      </c>
      <c r="S309" s="36" t="str">
        <f>IFERROR(UPPER(VLOOKUP(Table_ocorrencias11[[#This Row],[ocorrencia_id]],Table_vitimas[],3,FALSE) &amp; " (NIC: "&amp; VLOOKUP(Table_ocorrencias11[[#This Row],[ocorrencia_id]],Table_vitimas[],9,FALSE)) &amp;")","")</f>
        <v>PAULO VICENTE GONÇALVES FERREIRA (NIC: 124485)</v>
      </c>
      <c r="T3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" s="36" t="str">
        <f>UPPER(IFERROR(Table_ocorrencias11[[#This Row],[descricao]],""))</f>
        <v>PAF - MASC - 99227-5758PM SG EDUARDO</v>
      </c>
      <c r="V309" s="109">
        <f>IFERROR(IF(Table_ocorrencias11[[#This Row],[data_ciencia]]="","",Table_ocorrencias11[[#This Row],[data_ciencia]]),"")</f>
        <v>0.77083333333333337</v>
      </c>
      <c r="W309" s="109">
        <f>IFERROR(IF(Table_ocorrencias11[[#This Row],[data_saida]]="","",Table_ocorrencias11[[#This Row],[data_saida]]),"")</f>
        <v>0.79166666666666663</v>
      </c>
      <c r="X309" s="109">
        <f>IFERROR(IF(Table_ocorrencias11[[#This Row],[data_chegada]]="","",Table_ocorrencias11[[#This Row],[data_chegada]]),"")</f>
        <v>0.83333333333333337</v>
      </c>
      <c r="Y309" s="109">
        <f>IFERROR(IF(Table_ocorrencias11[[#This Row],[data_conclusao]]="","",Table_ocorrencias11[[#This Row],[data_conclusao]]),"")</f>
        <v>0.97916666666666663</v>
      </c>
      <c r="Z309" s="36">
        <v>3351</v>
      </c>
      <c r="AA309" s="36">
        <v>50</v>
      </c>
      <c r="AB309" s="36">
        <v>14</v>
      </c>
      <c r="AC309" s="36">
        <v>3871282</v>
      </c>
      <c r="AD309" s="36">
        <v>3868877</v>
      </c>
      <c r="AE309" s="36">
        <v>2725118</v>
      </c>
      <c r="AF309" s="36">
        <v>2397</v>
      </c>
      <c r="AG309" s="108">
        <v>44578</v>
      </c>
      <c r="AH309" s="36" t="s">
        <v>1948</v>
      </c>
      <c r="AI309" s="36" t="s">
        <v>680</v>
      </c>
      <c r="AJ309" s="36" t="s">
        <v>664</v>
      </c>
      <c r="AK309" s="36" t="s">
        <v>652</v>
      </c>
      <c r="AL309" s="110">
        <v>0.77083333333333337</v>
      </c>
      <c r="AM309" s="111">
        <v>0.79166666666666663</v>
      </c>
      <c r="AN309" s="111">
        <v>0.83333333333333337</v>
      </c>
      <c r="AO309" s="111">
        <v>0.97916666666666663</v>
      </c>
      <c r="AP309" s="36" t="s">
        <v>1949</v>
      </c>
      <c r="AQ309" s="36" t="s">
        <v>1950</v>
      </c>
      <c r="AR309" s="36">
        <v>3</v>
      </c>
      <c r="AS309" s="36" t="s">
        <v>1697</v>
      </c>
      <c r="AT309" s="36" t="s">
        <v>1951</v>
      </c>
      <c r="AU309" s="36" t="s">
        <v>1952</v>
      </c>
      <c r="AV309" s="112" t="s">
        <v>698</v>
      </c>
      <c r="AW309" s="36" t="s">
        <v>1953</v>
      </c>
      <c r="AX309" s="36" t="s">
        <v>1954</v>
      </c>
      <c r="AY309" s="36" t="b">
        <v>1</v>
      </c>
      <c r="AZ309" s="36" t="s">
        <v>670</v>
      </c>
      <c r="BA309" s="36" t="b">
        <v>0</v>
      </c>
      <c r="BB309" s="36"/>
      <c r="BC309" s="36"/>
    </row>
    <row r="310" spans="1:55" hidden="1">
      <c r="A310" s="36" t="str">
        <f>IFERROR(TEXT(Table_ocorrencias11[[#This Row],[caso_n]],"000")&amp;Table_ocorrencias11[[#This Row],[ponto]]&amp;"/"&amp;YEAR(Table_ocorrencias11[[#This Row],[DATA PLANTÃO]]),"")</f>
        <v>050.9/2023</v>
      </c>
      <c r="B310" s="36" t="str">
        <f>IFERROR(IF(Table_ocorrencias11[[#This Row],[GDL]] = "","", Table_ocorrencias11[[#This Row],[GDL]]&amp;"/"&amp;YEAR(Table_ocorrencias11[[#This Row],[data_plantao]])),"")</f>
        <v>2627/2023</v>
      </c>
      <c r="C310" s="36" t="str">
        <f>IF(Table_ocorrencias11[[#This Row],[fotos_gdl]] = TRUE,"ENVIADAS","PENDENTE")</f>
        <v>PENDENTE</v>
      </c>
      <c r="D310" s="108">
        <f>IFERROR(Table_ocorrencias11[[#This Row],[data_plantao]],"")</f>
        <v>44942</v>
      </c>
      <c r="E310" s="36" t="str">
        <f>IFERROR(Table_ocorrencias11[[#This Row],[CIODS]],"")</f>
        <v>D782733</v>
      </c>
      <c r="F310" s="36" t="str">
        <f>IFERROR(Table_ocorrencias11[[#This Row],[natureza3]],"")</f>
        <v>Homicídio</v>
      </c>
      <c r="G310" s="36" t="str">
        <f>IFERROR(Table_ocorrencias11[[#This Row],[tipo_local]],"")</f>
        <v>Externo</v>
      </c>
      <c r="H310" s="36" t="str">
        <f>IFERROR(IF(Table_ocorrencias11[[#This Row],[instrumento9]] = 0,"",Table_ocorrencias11[[#This Row],[instrumento9]]),"")</f>
        <v>PÉRFURO-CONTUNDENTE</v>
      </c>
      <c r="I310" s="36" t="str">
        <f>IFERROR(VLOOKUP(Table_ocorrencias11[[#This Row],[matricula_perito]],Table_peritos[],2,FALSE),"")</f>
        <v>MOISEIS GAUTHIER</v>
      </c>
      <c r="J310" s="36" t="str">
        <f>IFERROR(VLOOKUP(Table_ocorrencias11[[#This Row],[matricula_auxiliar]],Table_auxiliares[],2,FALSE),"")</f>
        <v>JOÃO ELDER DE LIMA OLIVEIRA</v>
      </c>
      <c r="K310" s="36" t="str">
        <f>IFERROR(VLOOKUP(Table_ocorrencias11[[#This Row],[matricula_delegado]],Table_delegados[],2,FALSE),"")</f>
        <v>ALFREDO JORGE SANTOS ARAUJO</v>
      </c>
      <c r="L310" s="36" t="str">
        <f>IFERROR(Table_ocorrencias11[[#This Row],[viatura4]],"")</f>
        <v>UP004</v>
      </c>
      <c r="M310" s="36" t="str">
        <f>IFERROR(IF(Table_ocorrencias11[[#This Row],[DPH2]] ="","",Table_ocorrencias11[[#This Row],[DPH2]]&amp;"º DPH"),"")</f>
        <v>9º DPH</v>
      </c>
      <c r="N310" s="36" t="str">
        <f>UPPER(IFERROR(VLOOKUP(Table_ocorrencias11[[#This Row],[municipio]],Table_municipios[],2,FALSE),""))</f>
        <v>OLINDA</v>
      </c>
      <c r="O310" s="36" t="str">
        <f>UPPER(IFERROR(Table_ocorrencias11[[#This Row],[bairro7]],""))</f>
        <v>PEIXINHOS</v>
      </c>
      <c r="P310" s="36" t="str">
        <f>IFERROR(IF(Table_ocorrencias11[[#This Row],[rua8]] ="","",Table_ocorrencias11[[#This Row],[rua8]]),"")</f>
        <v>RUA PAULISTA, DESCIDA DO CABO GATO</v>
      </c>
      <c r="Q310" s="36" t="str">
        <f>IFERROR(IF(Table_ocorrencias11[[#This Row],[latitude5]] ="","",Table_ocorrencias11[[#This Row],[latitude5]]),"")</f>
        <v>-8.011410</v>
      </c>
      <c r="R310" s="36" t="str">
        <f>IFERROR(IF(Table_ocorrencias11[[#This Row],[longitude6]] ="","",Table_ocorrencias11[[#This Row],[longitude6]]),"")</f>
        <v>-34.878743</v>
      </c>
      <c r="S310" s="36" t="str">
        <f>IFERROR(UPPER(VLOOKUP(Table_ocorrencias11[[#This Row],[ocorrencia_id]],Table_vitimas[],3,FALSE) &amp; " (NIC: "&amp; VLOOKUP(Table_ocorrencias11[[#This Row],[ocorrencia_id]],Table_vitimas[],9,FALSE)) &amp;")","")</f>
        <v>JACKSON LUIZ BARRETO DE ARAÚJO (NIC: 134153)</v>
      </c>
      <c r="T3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" s="36" t="str">
        <f>UPPER(IFERROR(Table_ocorrencias11[[#This Row],[descricao]],""))</f>
        <v>SGT ÉRICK 98862-4728 - PAF -  MASC</v>
      </c>
      <c r="V310" s="109">
        <f>IFERROR(IF(Table_ocorrencias11[[#This Row],[data_ciencia]]="","",Table_ocorrencias11[[#This Row],[data_ciencia]]),"")</f>
        <v>0.86527777777777781</v>
      </c>
      <c r="W310" s="109">
        <f>IFERROR(IF(Table_ocorrencias11[[#This Row],[data_saida]]="","",Table_ocorrencias11[[#This Row],[data_saida]]),"")</f>
        <v>0.89027777777777772</v>
      </c>
      <c r="X310" s="109">
        <f>IFERROR(IF(Table_ocorrencias11[[#This Row],[data_chegada]]="","",Table_ocorrencias11[[#This Row],[data_chegada]]),"")</f>
        <v>0.91666666666666663</v>
      </c>
      <c r="Y310" s="109">
        <f>IFERROR(IF(Table_ocorrencias11[[#This Row],[data_conclusao]]="","",Table_ocorrencias11[[#This Row],[data_conclusao]]),"")</f>
        <v>0.93333333333333335</v>
      </c>
      <c r="Z310" s="36">
        <v>4577</v>
      </c>
      <c r="AA310" s="36">
        <v>50</v>
      </c>
      <c r="AB310" s="36">
        <v>9</v>
      </c>
      <c r="AC310" s="36">
        <v>3871282</v>
      </c>
      <c r="AD310" s="36">
        <v>3874478</v>
      </c>
      <c r="AE310" s="36">
        <v>2724456</v>
      </c>
      <c r="AF310" s="36">
        <v>2627</v>
      </c>
      <c r="AG310" s="108">
        <v>44942</v>
      </c>
      <c r="AH310" s="36" t="s">
        <v>29841</v>
      </c>
      <c r="AI310" s="36" t="s">
        <v>680</v>
      </c>
      <c r="AJ310" s="36" t="s">
        <v>664</v>
      </c>
      <c r="AK310" s="36" t="s">
        <v>673</v>
      </c>
      <c r="AL310" s="110">
        <v>0.86527777777777781</v>
      </c>
      <c r="AM310" s="111">
        <v>0.89027777777777772</v>
      </c>
      <c r="AN310" s="111">
        <v>0.91666666666666663</v>
      </c>
      <c r="AO310" s="111">
        <v>0.93333333333333335</v>
      </c>
      <c r="AP310" s="36" t="s">
        <v>29851</v>
      </c>
      <c r="AQ310" s="36" t="s">
        <v>29852</v>
      </c>
      <c r="AR310" s="36">
        <v>12</v>
      </c>
      <c r="AS310" s="36" t="s">
        <v>1007</v>
      </c>
      <c r="AT310" s="36" t="s">
        <v>29842</v>
      </c>
      <c r="AU310" s="36" t="s">
        <v>29843</v>
      </c>
      <c r="AV310" s="112" t="s">
        <v>698</v>
      </c>
      <c r="AW310" s="36" t="s">
        <v>29844</v>
      </c>
      <c r="AX310" s="36" t="s">
        <v>29845</v>
      </c>
      <c r="AY310" s="36" t="b">
        <v>0</v>
      </c>
      <c r="AZ310" s="36" t="s">
        <v>670</v>
      </c>
      <c r="BA310" s="36" t="b">
        <v>0</v>
      </c>
      <c r="BB310" s="36"/>
      <c r="BC310" s="36"/>
    </row>
    <row r="311" spans="1:55" hidden="1">
      <c r="A311" s="36" t="str">
        <f>IFERROR(TEXT(Table_ocorrencias11[[#This Row],[caso_n]],"000")&amp;Table_ocorrencias11[[#This Row],[ponto]]&amp;"/"&amp;YEAR(Table_ocorrencias11[[#This Row],[DATA PLANTÃO]]),"")</f>
        <v>051.10/2020</v>
      </c>
      <c r="B311" s="36" t="str">
        <f>IFERROR(IF(Table_ocorrencias11[[#This Row],[GDL]] = "","", Table_ocorrencias11[[#This Row],[GDL]]&amp;"/"&amp;YEAR(Table_ocorrencias11[[#This Row],[data_plantao]])),"")</f>
        <v>19638/2020</v>
      </c>
      <c r="C311" s="36" t="str">
        <f>IF(Table_ocorrencias11[[#This Row],[fotos_gdl]] = TRUE,"ENVIADAS","PENDENTE")</f>
        <v>ENVIADAS</v>
      </c>
      <c r="D311" s="108">
        <f>IFERROR(Table_ocorrencias11[[#This Row],[data_plantao]],"")</f>
        <v>44028</v>
      </c>
      <c r="E311" s="36" t="str">
        <f>IFERROR(Table_ocorrencias11[[#This Row],[CIODS]],"")</f>
        <v>D000000</v>
      </c>
      <c r="F311" s="36" t="str">
        <f>IFERROR(Table_ocorrencias11[[#This Row],[natureza3]],"")</f>
        <v>Perícia em veículo</v>
      </c>
      <c r="G311" s="36" t="str">
        <f>IFERROR(Table_ocorrencias11[[#This Row],[tipo_local]],"")</f>
        <v>Externo</v>
      </c>
      <c r="H311" s="36" t="str">
        <f>IFERROR(IF(Table_ocorrencias11[[#This Row],[instrumento9]] = 0,"",Table_ocorrencias11[[#This Row],[instrumento9]]),"")</f>
        <v>PÉRFURO-CONTUNDENTE</v>
      </c>
      <c r="I311" s="36" t="str">
        <f>IFERROR(VLOOKUP(Table_ocorrencias11[[#This Row],[matricula_perito]],Table_peritos[],2,FALSE),"")</f>
        <v>LUCAS ARAÚJO DE ALMEIDA</v>
      </c>
      <c r="J311" s="36" t="str">
        <f>IFERROR(VLOOKUP(Table_ocorrencias11[[#This Row],[matricula_auxiliar]],Table_auxiliares[],2,FALSE),"")</f>
        <v>THAYSE BATISTA</v>
      </c>
      <c r="K311" s="36" t="str">
        <f>IFERROR(VLOOKUP(Table_ocorrencias11[[#This Row],[matricula_delegado]],Table_delegados[],2,FALSE),"")</f>
        <v>CAIO WAGNER SIQUEIRA DE MORAIS</v>
      </c>
      <c r="L311" s="36" t="str">
        <f>IFERROR(Table_ocorrencias11[[#This Row],[viatura4]],"")</f>
        <v>UP004</v>
      </c>
      <c r="M311" s="36" t="str">
        <f>IFERROR(IF(Table_ocorrencias11[[#This Row],[DPH2]] ="","",Table_ocorrencias11[[#This Row],[DPH2]]&amp;"º DPH"),"")</f>
        <v>14º DPH</v>
      </c>
      <c r="N311" s="36" t="str">
        <f>UPPER(IFERROR(VLOOKUP(Table_ocorrencias11[[#This Row],[municipio]],Table_municipios[],2,FALSE),""))</f>
        <v>CABO DE SANTO AGOSTINHO</v>
      </c>
      <c r="O311" s="36" t="str">
        <f>UPPER(IFERROR(Table_ocorrencias11[[#This Row],[bairro7]],""))</f>
        <v>PONTE DOS CARVALHOS</v>
      </c>
      <c r="P311" s="36" t="str">
        <f>IFERROR(IF(Table_ocorrencias11[[#This Row],[rua8]] ="","",Table_ocorrencias11[[#This Row],[rua8]]),"")</f>
        <v>RODOVIA BR101 SUL</v>
      </c>
      <c r="Q311" s="36" t="str">
        <f>IFERROR(IF(Table_ocorrencias11[[#This Row],[latitude5]] ="","",Table_ocorrencias11[[#This Row],[latitude5]]),"")</f>
        <v/>
      </c>
      <c r="R311" s="36" t="str">
        <f>IFERROR(IF(Table_ocorrencias11[[#This Row],[longitude6]] ="","",Table_ocorrencias11[[#This Row],[longitude6]]),"")</f>
        <v/>
      </c>
      <c r="S311" s="36" t="str">
        <f>IFERROR(UPPER(VLOOKUP(Table_ocorrencias11[[#This Row],[ocorrencia_id]],Table_vitimas[],3,FALSE) &amp; " (NIC: "&amp; VLOOKUP(Table_ocorrencias11[[#This Row],[ocorrencia_id]],Table_vitimas[],9,FALSE)) &amp;")","")</f>
        <v>ROBERTO ALEXANDRE DE JESUS (NIC: )</v>
      </c>
      <c r="T3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" s="36" t="str">
        <f>UPPER(IFERROR(Table_ocorrencias11[[#This Row],[descricao]],""))</f>
        <v>OF.8002.01.000881/2020, VÉICULO FORD KA, PLACA PCI9479</v>
      </c>
      <c r="V311" s="109">
        <f>IFERROR(IF(Table_ocorrencias11[[#This Row],[data_ciencia]]="","",Table_ocorrencias11[[#This Row],[data_ciencia]]),"")</f>
        <v>0.29166666666666669</v>
      </c>
      <c r="W311" s="109">
        <f>IFERROR(IF(Table_ocorrencias11[[#This Row],[data_saida]]="","",Table_ocorrencias11[[#This Row],[data_saida]]),"")</f>
        <v>0.375</v>
      </c>
      <c r="X311" s="109">
        <f>IFERROR(IF(Table_ocorrencias11[[#This Row],[data_chegada]]="","",Table_ocorrencias11[[#This Row],[data_chegada]]),"")</f>
        <v>0.375</v>
      </c>
      <c r="Y311" s="109">
        <f>IFERROR(IF(Table_ocorrencias11[[#This Row],[data_conclusao]]="","",Table_ocorrencias11[[#This Row],[data_conclusao]]),"")</f>
        <v>0.41666666666666669</v>
      </c>
      <c r="Z311" s="36">
        <v>1459</v>
      </c>
      <c r="AA311" s="36">
        <v>51</v>
      </c>
      <c r="AB311" s="36">
        <v>14</v>
      </c>
      <c r="AC311" s="36">
        <v>3870006</v>
      </c>
      <c r="AD311" s="36">
        <v>3870430</v>
      </c>
      <c r="AE311" s="36">
        <v>3864910</v>
      </c>
      <c r="AF311" s="36">
        <v>19638</v>
      </c>
      <c r="AG311" s="108">
        <v>44028</v>
      </c>
      <c r="AH311" s="36" t="s">
        <v>1086</v>
      </c>
      <c r="AI311" s="36" t="s">
        <v>663</v>
      </c>
      <c r="AJ311" s="36" t="s">
        <v>664</v>
      </c>
      <c r="AK311" s="36" t="s">
        <v>673</v>
      </c>
      <c r="AL311" s="110">
        <v>0.29166666666666669</v>
      </c>
      <c r="AM311" s="111">
        <v>0.375</v>
      </c>
      <c r="AN311" s="111">
        <v>0.375</v>
      </c>
      <c r="AO311" s="111">
        <v>0.41666666666666669</v>
      </c>
      <c r="AP311" s="36"/>
      <c r="AQ311" s="36"/>
      <c r="AR311" s="36">
        <v>3</v>
      </c>
      <c r="AS311" s="36" t="s">
        <v>727</v>
      </c>
      <c r="AT311" s="36" t="s">
        <v>1955</v>
      </c>
      <c r="AU311" s="36" t="s">
        <v>657</v>
      </c>
      <c r="AV311" s="112" t="s">
        <v>698</v>
      </c>
      <c r="AW311" s="36" t="s">
        <v>1956</v>
      </c>
      <c r="AX311" s="36" t="s">
        <v>1957</v>
      </c>
      <c r="AY311" s="36" t="b">
        <v>1</v>
      </c>
      <c r="AZ311" s="36" t="s">
        <v>648</v>
      </c>
      <c r="BA311" s="36" t="b">
        <v>0</v>
      </c>
      <c r="BB311" s="36"/>
      <c r="BC311" s="36"/>
    </row>
    <row r="312" spans="1:55" hidden="1">
      <c r="A312" s="36" t="str">
        <f>IFERROR(TEXT(Table_ocorrencias11[[#This Row],[caso_n]],"000")&amp;Table_ocorrencias11[[#This Row],[ponto]]&amp;"/"&amp;YEAR(Table_ocorrencias11[[#This Row],[DATA PLANTÃO]]),"")</f>
        <v>051.10/2021</v>
      </c>
      <c r="B312" s="36" t="str">
        <f>IFERROR(IF(Table_ocorrencias11[[#This Row],[GDL]] = "","", Table_ocorrencias11[[#This Row],[GDL]]&amp;"/"&amp;YEAR(Table_ocorrencias11[[#This Row],[data_plantao]])),"")</f>
        <v>19186/2021</v>
      </c>
      <c r="C312" s="36" t="str">
        <f>IF(Table_ocorrencias11[[#This Row],[fotos_gdl]] = TRUE,"ENVIADAS","PENDENTE")</f>
        <v>ENVIADAS</v>
      </c>
      <c r="D312" s="108">
        <f>IFERROR(Table_ocorrencias11[[#This Row],[data_plantao]],"")</f>
        <v>44331</v>
      </c>
      <c r="E312" s="36" t="str">
        <f>IFERROR(Table_ocorrencias11[[#This Row],[CIODS]],"")</f>
        <v>13682125</v>
      </c>
      <c r="F312" s="36" t="str">
        <f>IFERROR(Table_ocorrencias11[[#This Row],[natureza3]],"")</f>
        <v>Perícia em veículo</v>
      </c>
      <c r="G312" s="36" t="str">
        <f>IFERROR(Table_ocorrencias11[[#This Row],[tipo_local]],"")</f>
        <v>Externo</v>
      </c>
      <c r="H312" s="36" t="str">
        <f>IFERROR(IF(Table_ocorrencias11[[#This Row],[instrumento9]] = 0,"",Table_ocorrencias11[[#This Row],[instrumento9]]),"")</f>
        <v/>
      </c>
      <c r="I312" s="36" t="str">
        <f>IFERROR(VLOOKUP(Table_ocorrencias11[[#This Row],[matricula_perito]],Table_peritos[],2,FALSE),"")</f>
        <v>AUGUSTO GUILHERME FEITOSA CACHO BORGES</v>
      </c>
      <c r="J312" s="36" t="str">
        <f>IFERROR(VLOOKUP(Table_ocorrencias11[[#This Row],[matricula_auxiliar]],Table_auxiliares[],2,FALSE),"")</f>
        <v>FÁBIO JOSÉ DE FARIAS</v>
      </c>
      <c r="K312" s="36" t="str">
        <f>IFERROR(VLOOKUP(Table_ocorrencias11[[#This Row],[matricula_delegado]],Table_delegados[],2,FALSE),"")</f>
        <v>JOAO FELIPE DE LIMA FURTADO</v>
      </c>
      <c r="L312" s="36" t="str">
        <f>IFERROR(Table_ocorrencias11[[#This Row],[viatura4]],"")</f>
        <v/>
      </c>
      <c r="M312" s="36" t="str">
        <f>IFERROR(IF(Table_ocorrencias11[[#This Row],[DPH2]] ="","",Table_ocorrencias11[[#This Row],[DPH2]]&amp;"º DPH"),"")</f>
        <v>6º DPH</v>
      </c>
      <c r="N312" s="36" t="str">
        <f>UPPER(IFERROR(VLOOKUP(Table_ocorrencias11[[#This Row],[municipio]],Table_municipios[],2,FALSE),""))</f>
        <v>RECIFE</v>
      </c>
      <c r="O312" s="36" t="str">
        <f>UPPER(IFERROR(Table_ocorrencias11[[#This Row],[bairro7]],""))</f>
        <v>CORDEIRO</v>
      </c>
      <c r="P312" s="36" t="str">
        <f>IFERROR(IF(Table_ocorrencias11[[#This Row],[rua8]] ="","",Table_ocorrencias11[[#This Row],[rua8]]),"")</f>
        <v/>
      </c>
      <c r="Q312" s="36" t="str">
        <f>IFERROR(IF(Table_ocorrencias11[[#This Row],[latitude5]] ="","",Table_ocorrencias11[[#This Row],[latitude5]]),"")</f>
        <v/>
      </c>
      <c r="R312" s="36" t="str">
        <f>IFERROR(IF(Table_ocorrencias11[[#This Row],[longitude6]] ="","",Table_ocorrencias11[[#This Row],[longitude6]]),"")</f>
        <v/>
      </c>
      <c r="S31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" s="36" t="str">
        <f>UPPER(IFERROR(Table_ocorrencias11[[#This Row],[descricao]],""))</f>
        <v>VEÍCULO NISSAN - PLACA PDO-2567 /  VEÍCULO HB-20 - PLACA PDZ-1993 (OUTRA FALSA PCY-8063)</v>
      </c>
      <c r="V312" s="109">
        <f>IFERROR(IF(Table_ocorrencias11[[#This Row],[data_ciencia]]="","",Table_ocorrencias11[[#This Row],[data_ciencia]]),"")</f>
        <v>0.34722222222222221</v>
      </c>
      <c r="W312" s="109" t="str">
        <f>IFERROR(IF(Table_ocorrencias11[[#This Row],[data_saida]]="","",Table_ocorrencias11[[#This Row],[data_saida]]),"")</f>
        <v/>
      </c>
      <c r="X312" s="109" t="str">
        <f>IFERROR(IF(Table_ocorrencias11[[#This Row],[data_chegada]]="","",Table_ocorrencias11[[#This Row],[data_chegada]]),"")</f>
        <v/>
      </c>
      <c r="Y312" s="109">
        <f>IFERROR(IF(Table_ocorrencias11[[#This Row],[data_conclusao]]="","",Table_ocorrencias11[[#This Row],[data_conclusao]]),"")</f>
        <v>0.41666666666666669</v>
      </c>
      <c r="Z312" s="36">
        <v>2519</v>
      </c>
      <c r="AA312" s="36">
        <v>51</v>
      </c>
      <c r="AB312" s="36">
        <v>6</v>
      </c>
      <c r="AC312" s="36">
        <v>3870731</v>
      </c>
      <c r="AD312" s="36">
        <v>3872769</v>
      </c>
      <c r="AE312" s="36">
        <v>1207580</v>
      </c>
      <c r="AF312" s="36">
        <v>19186</v>
      </c>
      <c r="AG312" s="108">
        <v>44331</v>
      </c>
      <c r="AH312" s="36" t="s">
        <v>1958</v>
      </c>
      <c r="AI312" s="36" t="s">
        <v>663</v>
      </c>
      <c r="AJ312" s="36" t="s">
        <v>664</v>
      </c>
      <c r="AK312" s="36" t="s">
        <v>657</v>
      </c>
      <c r="AL312" s="110">
        <v>0.34722222222222221</v>
      </c>
      <c r="AM312" s="111"/>
      <c r="AN312" s="111"/>
      <c r="AO312" s="111">
        <v>0.41666666666666669</v>
      </c>
      <c r="AP312" s="36"/>
      <c r="AQ312" s="36"/>
      <c r="AR312" s="36">
        <v>14</v>
      </c>
      <c r="AS312" s="36" t="s">
        <v>665</v>
      </c>
      <c r="AT312" s="36" t="s">
        <v>657</v>
      </c>
      <c r="AU312" s="36" t="s">
        <v>667</v>
      </c>
      <c r="AV312" s="112"/>
      <c r="AW312" s="36" t="s">
        <v>1959</v>
      </c>
      <c r="AX312" s="36" t="s">
        <v>1960</v>
      </c>
      <c r="AY312" s="36" t="b">
        <v>1</v>
      </c>
      <c r="AZ312" s="36" t="s">
        <v>648</v>
      </c>
      <c r="BA312" s="36" t="b">
        <v>1</v>
      </c>
      <c r="BB312" s="36" t="s">
        <v>1961</v>
      </c>
      <c r="BC312" s="36" t="s">
        <v>1962</v>
      </c>
    </row>
    <row r="313" spans="1:55" hidden="1">
      <c r="A313" s="36" t="str">
        <f>IFERROR(TEXT(Table_ocorrencias11[[#This Row],[caso_n]],"000")&amp;Table_ocorrencias11[[#This Row],[ponto]]&amp;"/"&amp;YEAR(Table_ocorrencias11[[#This Row],[DATA PLANTÃO]]),"")</f>
        <v>051.10/2022</v>
      </c>
      <c r="B313" s="36" t="str">
        <f>IFERROR(IF(Table_ocorrencias11[[#This Row],[GDL]] = "","", Table_ocorrencias11[[#This Row],[GDL]]&amp;"/"&amp;YEAR(Table_ocorrencias11[[#This Row],[data_plantao]])),"")</f>
        <v>21888/2022</v>
      </c>
      <c r="C313" s="36" t="str">
        <f>IF(Table_ocorrencias11[[#This Row],[fotos_gdl]] = TRUE,"ENVIADAS","PENDENTE")</f>
        <v>ENVIADAS</v>
      </c>
      <c r="D313" s="108">
        <f>IFERROR(Table_ocorrencias11[[#This Row],[data_plantao]],"")</f>
        <v>44720</v>
      </c>
      <c r="E313" s="36" t="str">
        <f>IFERROR(Table_ocorrencias11[[#This Row],[CIODS]],"")</f>
        <v>73/2022</v>
      </c>
      <c r="F313" s="36" t="str">
        <f>IFERROR(Table_ocorrencias11[[#This Row],[natureza3]],"")</f>
        <v>Perícia em veículo</v>
      </c>
      <c r="G313" s="36" t="str">
        <f>IFERROR(Table_ocorrencias11[[#This Row],[tipo_local]],"")</f>
        <v>Externo</v>
      </c>
      <c r="H313" s="36" t="str">
        <f>IFERROR(IF(Table_ocorrencias11[[#This Row],[instrumento9]] = 0,"",Table_ocorrencias11[[#This Row],[instrumento9]]),"")</f>
        <v>PÉRFURO-CONTUNDENTE</v>
      </c>
      <c r="I313" s="36" t="str">
        <f>IFERROR(VLOOKUP(Table_ocorrencias11[[#This Row],[matricula_perito]],Table_peritos[],2,FALSE),"")</f>
        <v>CARLOS ARMANDO CORREIA LYRA</v>
      </c>
      <c r="J313" s="36" t="str">
        <f>IFERROR(VLOOKUP(Table_ocorrencias11[[#This Row],[matricula_auxiliar]],Table_auxiliares[],2,FALSE),"")</f>
        <v>THAYSE BATISTA</v>
      </c>
      <c r="K313" s="36" t="str">
        <f>IFERROR(VLOOKUP(Table_ocorrencias11[[#This Row],[matricula_delegado]],Table_delegados[],2,FALSE),"")</f>
        <v>JULIANA VIEIRA BERNAT DE SOUZA</v>
      </c>
      <c r="L313" s="36" t="str">
        <f>IFERROR(Table_ocorrencias11[[#This Row],[viatura4]],"")</f>
        <v/>
      </c>
      <c r="M313" s="36" t="str">
        <f>IFERROR(IF(Table_ocorrencias11[[#This Row],[DPH2]] ="","",Table_ocorrencias11[[#This Row],[DPH2]]&amp;"º DPH"),"")</f>
        <v>10º DPH</v>
      </c>
      <c r="N313" s="36" t="str">
        <f>UPPER(IFERROR(VLOOKUP(Table_ocorrencias11[[#This Row],[municipio]],Table_municipios[],2,FALSE),""))</f>
        <v>RECIFE</v>
      </c>
      <c r="O313" s="36" t="str">
        <f>UPPER(IFERROR(Table_ocorrencias11[[#This Row],[bairro7]],""))</f>
        <v>CORDEIRO</v>
      </c>
      <c r="P313" s="36" t="str">
        <f>IFERROR(IF(Table_ocorrencias11[[#This Row],[rua8]] ="","",Table_ocorrencias11[[#This Row],[rua8]]),"")</f>
        <v>RUA DR JOÃO LACERDA, Nº395</v>
      </c>
      <c r="Q313" s="36" t="str">
        <f>IFERROR(IF(Table_ocorrencias11[[#This Row],[latitude5]] ="","",Table_ocorrencias11[[#This Row],[latitude5]]),"")</f>
        <v/>
      </c>
      <c r="R313" s="36" t="str">
        <f>IFERROR(IF(Table_ocorrencias11[[#This Row],[longitude6]] ="","",Table_ocorrencias11[[#This Row],[longitude6]]),"")</f>
        <v/>
      </c>
      <c r="S313" s="36" t="str">
        <f>IFERROR(UPPER(VLOOKUP(Table_ocorrencias11[[#This Row],[ocorrencia_id]],Table_vitimas[],3,FALSE) &amp; " (NIC: "&amp; VLOOKUP(Table_ocorrencias11[[#This Row],[ocorrencia_id]],Table_vitimas[],9,FALSE)) &amp;")","")</f>
        <v>WERLEY BARBOSA CARIAS (NIC: )</v>
      </c>
      <c r="T3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" s="36" t="str">
        <f>UPPER(IFERROR(Table_ocorrencias11[[#This Row],[descricao]],""))</f>
        <v>PEUGEOT 206, COR: VERDE, PLACA: KLK7E87</v>
      </c>
      <c r="V313" s="109">
        <f>IFERROR(IF(Table_ocorrencias11[[#This Row],[data_ciencia]]="","",Table_ocorrencias11[[#This Row],[data_ciencia]]),"")</f>
        <v>0.375</v>
      </c>
      <c r="W313" s="109">
        <f>IFERROR(IF(Table_ocorrencias11[[#This Row],[data_saida]]="","",Table_ocorrencias11[[#This Row],[data_saida]]),"")</f>
        <v>0.375</v>
      </c>
      <c r="X313" s="109">
        <f>IFERROR(IF(Table_ocorrencias11[[#This Row],[data_chegada]]="","",Table_ocorrencias11[[#This Row],[data_chegada]]),"")</f>
        <v>0.375</v>
      </c>
      <c r="Y313" s="109">
        <f>IFERROR(IF(Table_ocorrencias11[[#This Row],[data_conclusao]]="","",Table_ocorrencias11[[#This Row],[data_conclusao]]),"")</f>
        <v>0.41666666666666669</v>
      </c>
      <c r="Z313" s="36">
        <v>3871</v>
      </c>
      <c r="AA313" s="36">
        <v>51</v>
      </c>
      <c r="AB313" s="36">
        <v>10</v>
      </c>
      <c r="AC313" s="36">
        <v>3869091</v>
      </c>
      <c r="AD313" s="36">
        <v>3870430</v>
      </c>
      <c r="AE313" s="36">
        <v>3865797</v>
      </c>
      <c r="AF313" s="36">
        <v>21888</v>
      </c>
      <c r="AG313" s="108">
        <v>44720</v>
      </c>
      <c r="AH313" s="36" t="s">
        <v>23399</v>
      </c>
      <c r="AI313" s="36" t="s">
        <v>663</v>
      </c>
      <c r="AJ313" s="36" t="s">
        <v>664</v>
      </c>
      <c r="AK313" s="36" t="s">
        <v>657</v>
      </c>
      <c r="AL313" s="110">
        <v>0.375</v>
      </c>
      <c r="AM313" s="111">
        <v>0.375</v>
      </c>
      <c r="AN313" s="111">
        <v>0.375</v>
      </c>
      <c r="AO313" s="111">
        <v>0.41666666666666669</v>
      </c>
      <c r="AP313" s="36"/>
      <c r="AQ313" s="36"/>
      <c r="AR313" s="36">
        <v>14</v>
      </c>
      <c r="AS313" s="36" t="s">
        <v>665</v>
      </c>
      <c r="AT313" s="36" t="s">
        <v>1190</v>
      </c>
      <c r="AU313" s="36" t="s">
        <v>1110</v>
      </c>
      <c r="AV313" s="112" t="s">
        <v>698</v>
      </c>
      <c r="AW313" s="36" t="s">
        <v>23400</v>
      </c>
      <c r="AX313" s="36" t="s">
        <v>23401</v>
      </c>
      <c r="AY313" s="36" t="b">
        <v>1</v>
      </c>
      <c r="AZ313" s="36" t="s">
        <v>648</v>
      </c>
      <c r="BA313" s="36" t="b">
        <v>1</v>
      </c>
      <c r="BB313" s="36" t="s">
        <v>23402</v>
      </c>
      <c r="BC313" s="36" t="s">
        <v>23403</v>
      </c>
    </row>
    <row r="314" spans="1:55" hidden="1">
      <c r="A314" s="36" t="str">
        <f>IFERROR(TEXT(Table_ocorrencias11[[#This Row],[caso_n]],"000")&amp;Table_ocorrencias11[[#This Row],[ponto]]&amp;"/"&amp;YEAR(Table_ocorrencias11[[#This Row],[DATA PLANTÃO]]),"")</f>
        <v>051.10/2023</v>
      </c>
      <c r="B314" s="36" t="str">
        <f>IFERROR(IF(Table_ocorrencias11[[#This Row],[GDL]] = "","", Table_ocorrencias11[[#This Row],[GDL]]&amp;"/"&amp;YEAR(Table_ocorrencias11[[#This Row],[data_plantao]])),"")</f>
        <v/>
      </c>
      <c r="C314" s="36" t="str">
        <f>IF(Table_ocorrencias11[[#This Row],[fotos_gdl]] = TRUE,"ENVIADAS","PENDENTE")</f>
        <v>PENDENTE</v>
      </c>
      <c r="D314" s="108">
        <f>IFERROR(Table_ocorrencias11[[#This Row],[data_plantao]],"")</f>
        <v>45037</v>
      </c>
      <c r="E314" s="36" t="str">
        <f>IFERROR(Table_ocorrencias11[[#This Row],[CIODS]],"")</f>
        <v>D794610</v>
      </c>
      <c r="F314" s="36" t="str">
        <f>IFERROR(Table_ocorrencias11[[#This Row],[natureza3]],"")</f>
        <v>Outros</v>
      </c>
      <c r="G314" s="36" t="str">
        <f>IFERROR(Table_ocorrencias11[[#This Row],[tipo_local]],"")</f>
        <v>Externo</v>
      </c>
      <c r="H314" s="36" t="str">
        <f>IFERROR(IF(Table_ocorrencias11[[#This Row],[instrumento9]] = 0,"",Table_ocorrencias11[[#This Row],[instrumento9]]),"")</f>
        <v/>
      </c>
      <c r="I314" s="36" t="str">
        <f>IFERROR(VLOOKUP(Table_ocorrencias11[[#This Row],[matricula_perito]],Table_peritos[],2,FALSE),"")</f>
        <v>MOISEIS GAUTHIER</v>
      </c>
      <c r="J314" s="36" t="str">
        <f>IFERROR(VLOOKUP(Table_ocorrencias11[[#This Row],[matricula_auxiliar]],Table_auxiliares[],2,FALSE),"")</f>
        <v>MARILIA ANDRADE DE FRANÇA</v>
      </c>
      <c r="K314" s="36" t="str">
        <f>IFERROR(VLOOKUP(Table_ocorrencias11[[#This Row],[matricula_delegado]],Table_delegados[],2,FALSE),"")</f>
        <v>AUSENTE</v>
      </c>
      <c r="L314" s="36" t="str">
        <f>IFERROR(Table_ocorrencias11[[#This Row],[viatura4]],"")</f>
        <v>UP004</v>
      </c>
      <c r="M314" s="36" t="str">
        <f>IFERROR(IF(Table_ocorrencias11[[#This Row],[DPH2]] ="","",Table_ocorrencias11[[#This Row],[DPH2]]&amp;"º DPH"),"")</f>
        <v>13º DPH</v>
      </c>
      <c r="N314" s="36" t="str">
        <f>UPPER(IFERROR(VLOOKUP(Table_ocorrencias11[[#This Row],[municipio]],Table_municipios[],2,FALSE),""))</f>
        <v>JABOATÃO DOS GUARARAPES</v>
      </c>
      <c r="O314" s="36" t="str">
        <f>UPPER(IFERROR(Table_ocorrencias11[[#This Row],[bairro7]],""))</f>
        <v>SOCORRO</v>
      </c>
      <c r="P314" s="36" t="str">
        <f>IFERROR(IF(Table_ocorrencias11[[#This Row],[rua8]] ="","",Table_ocorrencias11[[#This Row],[rua8]]),"")</f>
        <v>AV GEN MANOEL RABELO</v>
      </c>
      <c r="Q314" s="113" t="str">
        <f>IFERROR(IF(Table_ocorrencias11[[#This Row],[latitude5]] ="","",Table_ocorrencias11[[#This Row],[latitude5]]),"")</f>
        <v/>
      </c>
      <c r="R314" s="36" t="str">
        <f>IFERROR(IF(Table_ocorrencias11[[#This Row],[longitude6]] ="","",Table_ocorrencias11[[#This Row],[longitude6]]),"")</f>
        <v/>
      </c>
      <c r="S31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" s="36" t="str">
        <f>UPPER(IFERROR(Table_ocorrencias11[[#This Row],[descricao]],""))</f>
        <v>INTERVENCAO POLICIAL (BOMBEIRO REAGIU A ASSALTO)</v>
      </c>
      <c r="V314" s="109">
        <f>IFERROR(IF(Table_ocorrencias11[[#This Row],[data_ciencia]]="","",Table_ocorrencias11[[#This Row],[data_ciencia]]),"")</f>
        <v>0.94444444444444442</v>
      </c>
      <c r="W314" s="109">
        <f>IFERROR(IF(Table_ocorrencias11[[#This Row],[data_saida]]="","",Table_ocorrencias11[[#This Row],[data_saida]]),"")</f>
        <v>0.96666666666666667</v>
      </c>
      <c r="X314" s="109">
        <f>IFERROR(IF(Table_ocorrencias11[[#This Row],[data_chegada]]="","",Table_ocorrencias11[[#This Row],[data_chegada]]),"")</f>
        <v>0.9770833333333333</v>
      </c>
      <c r="Y314" s="109">
        <f>IFERROR(IF(Table_ocorrencias11[[#This Row],[data_conclusao]]="","",Table_ocorrencias11[[#This Row],[data_conclusao]]),"")</f>
        <v>1.3888888888888889E-3</v>
      </c>
      <c r="Z314" s="36">
        <v>4945</v>
      </c>
      <c r="AA314" s="36">
        <v>51</v>
      </c>
      <c r="AB314" s="36">
        <v>13</v>
      </c>
      <c r="AC314" s="36">
        <v>3871282</v>
      </c>
      <c r="AD314" s="36">
        <v>3874400</v>
      </c>
      <c r="AE314" s="36"/>
      <c r="AF314" s="36"/>
      <c r="AG314" s="108">
        <v>45037</v>
      </c>
      <c r="AH314" s="36" t="s">
        <v>34498</v>
      </c>
      <c r="AI314" s="36" t="s">
        <v>718</v>
      </c>
      <c r="AJ314" s="36" t="s">
        <v>664</v>
      </c>
      <c r="AK314" s="36" t="s">
        <v>673</v>
      </c>
      <c r="AL314" s="110">
        <v>0.94444444444444442</v>
      </c>
      <c r="AM314" s="111">
        <v>0.96666666666666667</v>
      </c>
      <c r="AN314" s="111">
        <v>0.9770833333333333</v>
      </c>
      <c r="AO314" s="111">
        <v>1.3888888888888889E-3</v>
      </c>
      <c r="AP314" s="36"/>
      <c r="AQ314" s="36"/>
      <c r="AR314" s="36">
        <v>10</v>
      </c>
      <c r="AS314" s="36" t="s">
        <v>7806</v>
      </c>
      <c r="AT314" s="36" t="s">
        <v>34499</v>
      </c>
      <c r="AU314" s="36" t="s">
        <v>34500</v>
      </c>
      <c r="AV314" s="112"/>
      <c r="AW314" s="36" t="s">
        <v>34501</v>
      </c>
      <c r="AX314" s="36" t="s">
        <v>34502</v>
      </c>
      <c r="AY314" s="36" t="b">
        <v>0</v>
      </c>
      <c r="AZ314" s="36" t="s">
        <v>648</v>
      </c>
      <c r="BA314" s="36" t="b">
        <v>0</v>
      </c>
      <c r="BB314" s="36"/>
      <c r="BC314" s="36"/>
    </row>
    <row r="315" spans="1:55" hidden="1">
      <c r="A315" s="36" t="str">
        <f>IFERROR(TEXT(Table_ocorrencias11[[#This Row],[caso_n]],"000")&amp;Table_ocorrencias11[[#This Row],[ponto]]&amp;"/"&amp;YEAR(Table_ocorrencias11[[#This Row],[DATA PLANTÃO]]),"")</f>
        <v>051.9/2021</v>
      </c>
      <c r="B315" s="36" t="str">
        <f>IFERROR(IF(Table_ocorrencias11[[#This Row],[GDL]] = "","", Table_ocorrencias11[[#This Row],[GDL]]&amp;"/"&amp;YEAR(Table_ocorrencias11[[#This Row],[data_plantao]])),"")</f>
        <v>1714/2021</v>
      </c>
      <c r="C315" s="36" t="str">
        <f>IF(Table_ocorrencias11[[#This Row],[fotos_gdl]] = TRUE,"ENVIADAS","PENDENTE")</f>
        <v>ENVIADAS</v>
      </c>
      <c r="D315" s="108">
        <f>IFERROR(Table_ocorrencias11[[#This Row],[data_plantao]],"")</f>
        <v>44211</v>
      </c>
      <c r="E315" s="36" t="str">
        <f>IFERROR(Table_ocorrencias11[[#This Row],[CIODS]],"")</f>
        <v>D701158</v>
      </c>
      <c r="F315" s="36" t="str">
        <f>IFERROR(Table_ocorrencias11[[#This Row],[natureza3]],"")</f>
        <v>Homicídio</v>
      </c>
      <c r="G315" s="36" t="str">
        <f>IFERROR(Table_ocorrencias11[[#This Row],[tipo_local]],"")</f>
        <v>Externo</v>
      </c>
      <c r="H315" s="36" t="str">
        <f>IFERROR(IF(Table_ocorrencias11[[#This Row],[instrumento9]] = 0,"",Table_ocorrencias11[[#This Row],[instrumento9]]),"")</f>
        <v>PÉRFURO-CONTUNDENTE</v>
      </c>
      <c r="I315" s="36" t="str">
        <f>IFERROR(VLOOKUP(Table_ocorrencias11[[#This Row],[matricula_perito]],Table_peritos[],2,FALSE),"")</f>
        <v>LUCAS ARAÚJO DE ALMEIDA</v>
      </c>
      <c r="J315" s="36" t="str">
        <f>IFERROR(VLOOKUP(Table_ocorrencias11[[#This Row],[matricula_auxiliar]],Table_auxiliares[],2,FALSE),"")</f>
        <v>BRENO HENRIQUE DANTAS DOS SANTOS</v>
      </c>
      <c r="K315" s="36" t="str">
        <f>IFERROR(VLOOKUP(Table_ocorrencias11[[#This Row],[matricula_delegado]],Table_delegados[],2,FALSE),"")</f>
        <v>CAIO WAGNER SIQUEIRA DE MORAIS</v>
      </c>
      <c r="L315" s="36" t="str">
        <f>IFERROR(Table_ocorrencias11[[#This Row],[viatura4]],"")</f>
        <v>UP006</v>
      </c>
      <c r="M315" s="36" t="str">
        <f>IFERROR(IF(Table_ocorrencias11[[#This Row],[DPH2]] ="","",Table_ocorrencias11[[#This Row],[DPH2]]&amp;"º DPH"),"")</f>
        <v>11º DPH</v>
      </c>
      <c r="N315" s="36" t="str">
        <f>UPPER(IFERROR(VLOOKUP(Table_ocorrencias11[[#This Row],[municipio]],Table_municipios[],2,FALSE),""))</f>
        <v>JABOATÃO DOS GUARARAPES</v>
      </c>
      <c r="O315" s="36" t="str">
        <f>UPPER(IFERROR(Table_ocorrencias11[[#This Row],[bairro7]],""))</f>
        <v>JARDIM JORDÃO</v>
      </c>
      <c r="P315" s="36" t="str">
        <f>IFERROR(IF(Table_ocorrencias11[[#This Row],[rua8]] ="","",Table_ocorrencias11[[#This Row],[rua8]]),"")</f>
        <v>AV CÓRREGO DA BATALHA, N. 142</v>
      </c>
      <c r="Q315" s="36" t="str">
        <f>IFERROR(IF(Table_ocorrencias11[[#This Row],[latitude5]] ="","",Table_ocorrencias11[[#This Row],[latitude5]]),"")</f>
        <v>-9.149874</v>
      </c>
      <c r="R315" s="36" t="str">
        <f>IFERROR(IF(Table_ocorrencias11[[#This Row],[longitude6]] ="","",Table_ocorrencias11[[#This Row],[longitude6]]),"")</f>
        <v>-34.930654</v>
      </c>
      <c r="S315" s="36" t="str">
        <f>IFERROR(UPPER(VLOOKUP(Table_ocorrencias11[[#This Row],[ocorrencia_id]],Table_vitimas[],3,FALSE) &amp; " (NIC: "&amp; VLOOKUP(Table_ocorrencias11[[#This Row],[ocorrencia_id]],Table_vitimas[],9,FALSE)) &amp;")","")</f>
        <v>JONATHAN GONÇALVES DA SILVA (NIC: )</v>
      </c>
      <c r="T3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" s="36" t="str">
        <f>UPPER(IFERROR(Table_ocorrencias11[[#This Row],[descricao]],""))</f>
        <v>SGT. AMANDA: 99865-1472</v>
      </c>
      <c r="V315" s="109">
        <f>IFERROR(IF(Table_ocorrencias11[[#This Row],[data_ciencia]]="","",Table_ocorrencias11[[#This Row],[data_ciencia]]),"")</f>
        <v>0.43472222222222223</v>
      </c>
      <c r="W315" s="109">
        <f>IFERROR(IF(Table_ocorrencias11[[#This Row],[data_saida]]="","",Table_ocorrencias11[[#This Row],[data_saida]]),"")</f>
        <v>0.44444444444444442</v>
      </c>
      <c r="X315" s="109">
        <f>IFERROR(IF(Table_ocorrencias11[[#This Row],[data_chegada]]="","",Table_ocorrencias11[[#This Row],[data_chegada]]),"")</f>
        <v>0.47222222222222221</v>
      </c>
      <c r="Y315" s="109">
        <f>IFERROR(IF(Table_ocorrencias11[[#This Row],[data_conclusao]]="","",Table_ocorrencias11[[#This Row],[data_conclusao]]),"")</f>
        <v>0.51388888888888884</v>
      </c>
      <c r="Z315" s="36">
        <v>2089</v>
      </c>
      <c r="AA315" s="36">
        <v>51</v>
      </c>
      <c r="AB315" s="36">
        <v>11</v>
      </c>
      <c r="AC315" s="36">
        <v>3870006</v>
      </c>
      <c r="AD315" s="36">
        <v>3867820</v>
      </c>
      <c r="AE315" s="36">
        <v>3864910</v>
      </c>
      <c r="AF315" s="36">
        <v>1714</v>
      </c>
      <c r="AG315" s="108">
        <v>44211</v>
      </c>
      <c r="AH315" s="36" t="s">
        <v>1963</v>
      </c>
      <c r="AI315" s="36" t="s">
        <v>680</v>
      </c>
      <c r="AJ315" s="36" t="s">
        <v>664</v>
      </c>
      <c r="AK315" s="36" t="s">
        <v>652</v>
      </c>
      <c r="AL315" s="110">
        <v>0.43472222222222223</v>
      </c>
      <c r="AM315" s="111">
        <v>0.44444444444444442</v>
      </c>
      <c r="AN315" s="111">
        <v>0.47222222222222221</v>
      </c>
      <c r="AO315" s="111">
        <v>0.51388888888888884</v>
      </c>
      <c r="AP315" s="36" t="s">
        <v>1964</v>
      </c>
      <c r="AQ315" s="36" t="s">
        <v>1965</v>
      </c>
      <c r="AR315" s="36">
        <v>10</v>
      </c>
      <c r="AS315" s="36" t="s">
        <v>1652</v>
      </c>
      <c r="AT315" s="36" t="s">
        <v>1966</v>
      </c>
      <c r="AU315" s="36" t="s">
        <v>1967</v>
      </c>
      <c r="AV315" s="112" t="s">
        <v>698</v>
      </c>
      <c r="AW315" s="36" t="s">
        <v>1968</v>
      </c>
      <c r="AX315" s="36" t="s">
        <v>1969</v>
      </c>
      <c r="AY315" s="36" t="b">
        <v>1</v>
      </c>
      <c r="AZ315" s="36" t="s">
        <v>670</v>
      </c>
      <c r="BA315" s="36" t="b">
        <v>0</v>
      </c>
      <c r="BB315" s="36"/>
      <c r="BC315" s="36"/>
    </row>
    <row r="316" spans="1:55" hidden="1">
      <c r="A316" s="36" t="str">
        <f>IFERROR(TEXT(Table_ocorrencias11[[#This Row],[caso_n]],"000")&amp;Table_ocorrencias11[[#This Row],[ponto]]&amp;"/"&amp;YEAR(Table_ocorrencias11[[#This Row],[DATA PLANTÃO]]),"")</f>
        <v>051.9/2022</v>
      </c>
      <c r="B316" s="36" t="str">
        <f>IFERROR(IF(Table_ocorrencias11[[#This Row],[GDL]] = "","", Table_ocorrencias11[[#This Row],[GDL]]&amp;"/"&amp;YEAR(Table_ocorrencias11[[#This Row],[data_plantao]])),"")</f>
        <v>1504/2022</v>
      </c>
      <c r="C316" s="36" t="str">
        <f>IF(Table_ocorrencias11[[#This Row],[fotos_gdl]] = TRUE,"ENVIADAS","PENDENTE")</f>
        <v>ENVIADAS</v>
      </c>
      <c r="D316" s="108">
        <f>IFERROR(Table_ocorrencias11[[#This Row],[data_plantao]],"")</f>
        <v>44578</v>
      </c>
      <c r="E316" s="36" t="str">
        <f>IFERROR(Table_ocorrencias11[[#This Row],[CIODS]],"")</f>
        <v>D740400</v>
      </c>
      <c r="F316" s="36" t="str">
        <f>IFERROR(Table_ocorrencias11[[#This Row],[natureza3]],"")</f>
        <v>Homicídio</v>
      </c>
      <c r="G316" s="36" t="str">
        <f>IFERROR(Table_ocorrencias11[[#This Row],[tipo_local]],"")</f>
        <v>Externo</v>
      </c>
      <c r="H316" s="36" t="str">
        <f>IFERROR(IF(Table_ocorrencias11[[#This Row],[instrumento9]] = 0,"",Table_ocorrencias11[[#This Row],[instrumento9]]),"")</f>
        <v>PÉRFURO-CONTUNDENTE</v>
      </c>
      <c r="I316" s="36" t="str">
        <f>IFERROR(VLOOKUP(Table_ocorrencias11[[#This Row],[matricula_perito]],Table_peritos[],2,FALSE),"")</f>
        <v>TADEU MORAIS CRUZ</v>
      </c>
      <c r="J316" s="36" t="str">
        <f>IFERROR(VLOOKUP(Table_ocorrencias11[[#This Row],[matricula_auxiliar]],Table_auxiliares[],2,FALSE),"")</f>
        <v>THAYSE BATISTA</v>
      </c>
      <c r="K316" s="36" t="str">
        <f>IFERROR(VLOOKUP(Table_ocorrencias11[[#This Row],[matricula_delegado]],Table_delegados[],2,FALSE),"")</f>
        <v>RAUL CESAR JUNGES CARVALHO</v>
      </c>
      <c r="L316" s="36" t="str">
        <f>IFERROR(Table_ocorrencias11[[#This Row],[viatura4]],"")</f>
        <v>UP004</v>
      </c>
      <c r="M316" s="36" t="str">
        <f>IFERROR(IF(Table_ocorrencias11[[#This Row],[DPH2]] ="","",Table_ocorrencias11[[#This Row],[DPH2]]&amp;"º DPH"),"")</f>
        <v>11º DPH</v>
      </c>
      <c r="N316" s="36" t="str">
        <f>UPPER(IFERROR(VLOOKUP(Table_ocorrencias11[[#This Row],[municipio]],Table_municipios[],2,FALSE),""))</f>
        <v>JABOATÃO DOS GUARARAPES</v>
      </c>
      <c r="O316" s="36" t="str">
        <f>UPPER(IFERROR(Table_ocorrencias11[[#This Row],[bairro7]],""))</f>
        <v>JARDIM DORDÃO</v>
      </c>
      <c r="P316" s="36" t="str">
        <f>IFERROR(IF(Table_ocorrencias11[[#This Row],[rua8]] ="","",Table_ocorrencias11[[#This Row],[rua8]]),"")</f>
        <v>RUA SÃO JOÃO, N°285A</v>
      </c>
      <c r="Q316" s="36" t="str">
        <f>IFERROR(IF(Table_ocorrencias11[[#This Row],[latitude5]] ="","",Table_ocorrencias11[[#This Row],[latitude5]]),"")</f>
        <v>8°9'3''</v>
      </c>
      <c r="R316" s="36" t="str">
        <f>IFERROR(IF(Table_ocorrencias11[[#This Row],[longitude6]] ="","",Table_ocorrencias11[[#This Row],[longitude6]]),"")</f>
        <v>34°56'7''</v>
      </c>
      <c r="S316" s="36" t="str">
        <f>IFERROR(UPPER(VLOOKUP(Table_ocorrencias11[[#This Row],[ocorrencia_id]],Table_vitimas[],3,FALSE) &amp; " (NIC: "&amp; VLOOKUP(Table_ocorrencias11[[#This Row],[ocorrencia_id]],Table_vitimas[],9,FALSE)) &amp;")","")</f>
        <v>GUSTAVO ALVES DA SILVA (NIC: 124476)</v>
      </c>
      <c r="T3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" s="36" t="str">
        <f>UPPER(IFERROR(Table_ocorrencias11[[#This Row],[descricao]],""))</f>
        <v>PAF - MASC - PM998740856</v>
      </c>
      <c r="V316" s="109">
        <f>IFERROR(IF(Table_ocorrencias11[[#This Row],[data_ciencia]]="","",Table_ocorrencias11[[#This Row],[data_ciencia]]),"")</f>
        <v>0.94097222222222221</v>
      </c>
      <c r="W316" s="109">
        <f>IFERROR(IF(Table_ocorrencias11[[#This Row],[data_saida]]="","",Table_ocorrencias11[[#This Row],[data_saida]]),"")</f>
        <v>0.94444444444444442</v>
      </c>
      <c r="X316" s="109">
        <f>IFERROR(IF(Table_ocorrencias11[[#This Row],[data_chegada]]="","",Table_ocorrencias11[[#This Row],[data_chegada]]),"")</f>
        <v>0.95833333333333337</v>
      </c>
      <c r="Y316" s="109">
        <f>IFERROR(IF(Table_ocorrencias11[[#This Row],[data_conclusao]]="","",Table_ocorrencias11[[#This Row],[data_conclusao]]),"")</f>
        <v>0.97916666666666663</v>
      </c>
      <c r="Z316" s="36">
        <v>3352</v>
      </c>
      <c r="AA316" s="36">
        <v>51</v>
      </c>
      <c r="AB316" s="36">
        <v>11</v>
      </c>
      <c r="AC316" s="36">
        <v>2962136</v>
      </c>
      <c r="AD316" s="36">
        <v>3870430</v>
      </c>
      <c r="AE316" s="36">
        <v>3864103</v>
      </c>
      <c r="AF316" s="36">
        <v>1504</v>
      </c>
      <c r="AG316" s="108">
        <v>44578</v>
      </c>
      <c r="AH316" s="36" t="s">
        <v>1970</v>
      </c>
      <c r="AI316" s="36" t="s">
        <v>680</v>
      </c>
      <c r="AJ316" s="36" t="s">
        <v>664</v>
      </c>
      <c r="AK316" s="36" t="s">
        <v>673</v>
      </c>
      <c r="AL316" s="110">
        <v>0.94097222222222221</v>
      </c>
      <c r="AM316" s="111">
        <v>0.94444444444444442</v>
      </c>
      <c r="AN316" s="111">
        <v>0.95833333333333337</v>
      </c>
      <c r="AO316" s="111">
        <v>0.97916666666666663</v>
      </c>
      <c r="AP316" s="36" t="s">
        <v>1971</v>
      </c>
      <c r="AQ316" s="36" t="s">
        <v>1972</v>
      </c>
      <c r="AR316" s="36">
        <v>10</v>
      </c>
      <c r="AS316" s="36" t="s">
        <v>1973</v>
      </c>
      <c r="AT316" s="36" t="s">
        <v>1974</v>
      </c>
      <c r="AU316" s="36" t="s">
        <v>1975</v>
      </c>
      <c r="AV316" s="112" t="s">
        <v>698</v>
      </c>
      <c r="AW316" s="36" t="s">
        <v>1976</v>
      </c>
      <c r="AX316" s="36" t="s">
        <v>1977</v>
      </c>
      <c r="AY316" s="36" t="b">
        <v>1</v>
      </c>
      <c r="AZ316" s="36" t="s">
        <v>670</v>
      </c>
      <c r="BA316" s="36" t="b">
        <v>0</v>
      </c>
      <c r="BB316" s="36"/>
      <c r="BC316" s="36"/>
    </row>
    <row r="317" spans="1:55" hidden="1">
      <c r="A317" s="36" t="str">
        <f>IFERROR(TEXT(Table_ocorrencias11[[#This Row],[caso_n]],"000")&amp;Table_ocorrencias11[[#This Row],[ponto]]&amp;"/"&amp;YEAR(Table_ocorrencias11[[#This Row],[DATA PLANTÃO]]),"")</f>
        <v>051.9/2023</v>
      </c>
      <c r="B317" s="36" t="str">
        <f>IFERROR(IF(Table_ocorrencias11[[#This Row],[GDL]] = "","", Table_ocorrencias11[[#This Row],[GDL]]&amp;"/"&amp;YEAR(Table_ocorrencias11[[#This Row],[data_plantao]])),"")</f>
        <v/>
      </c>
      <c r="C317" s="36" t="str">
        <f>IF(Table_ocorrencias11[[#This Row],[fotos_gdl]] = TRUE,"ENVIADAS","PENDENTE")</f>
        <v>PENDENTE</v>
      </c>
      <c r="D317" s="108">
        <f>IFERROR(Table_ocorrencias11[[#This Row],[data_plantao]],"")</f>
        <v>44942</v>
      </c>
      <c r="E317" s="36" t="str">
        <f>IFERROR(Table_ocorrencias11[[#This Row],[CIODS]],"")</f>
        <v>D782740</v>
      </c>
      <c r="F317" s="36" t="str">
        <f>IFERROR(Table_ocorrencias11[[#This Row],[natureza3]],"")</f>
        <v>Homicídio</v>
      </c>
      <c r="G317" s="36" t="str">
        <f>IFERROR(Table_ocorrencias11[[#This Row],[tipo_local]],"")</f>
        <v>Externo</v>
      </c>
      <c r="H317" s="36" t="str">
        <f>IFERROR(IF(Table_ocorrencias11[[#This Row],[instrumento9]] = 0,"",Table_ocorrencias11[[#This Row],[instrumento9]]),"")</f>
        <v/>
      </c>
      <c r="I317" s="36" t="str">
        <f>IFERROR(VLOOKUP(Table_ocorrencias11[[#This Row],[matricula_perito]],Table_peritos[],2,FALSE),"")</f>
        <v>DANIEL FRANÇA PIRES</v>
      </c>
      <c r="J317" s="36" t="str">
        <f>IFERROR(VLOOKUP(Table_ocorrencias11[[#This Row],[matricula_auxiliar]],Table_auxiliares[],2,FALSE),"")</f>
        <v>THIAGO ANDRÉ</v>
      </c>
      <c r="K317" s="36" t="str">
        <f>IFERROR(VLOOKUP(Table_ocorrencias11[[#This Row],[matricula_delegado]],Table_delegados[],2,FALSE),"")</f>
        <v>FRANCISCA ERICA DA SILVA BEZERRA</v>
      </c>
      <c r="L317" s="36" t="str">
        <f>IFERROR(Table_ocorrencias11[[#This Row],[viatura4]],"")</f>
        <v>UP038</v>
      </c>
      <c r="M317" s="36" t="str">
        <f>IFERROR(IF(Table_ocorrencias11[[#This Row],[DPH2]] ="","",Table_ocorrencias11[[#This Row],[DPH2]]&amp;"º DPH"),"")</f>
        <v>4º DPH</v>
      </c>
      <c r="N317" s="36" t="str">
        <f>UPPER(IFERROR(VLOOKUP(Table_ocorrencias11[[#This Row],[municipio]],Table_municipios[],2,FALSE),""))</f>
        <v>RECIFE</v>
      </c>
      <c r="O317" s="36" t="str">
        <f>UPPER(IFERROR(Table_ocorrencias11[[#This Row],[bairro7]],""))</f>
        <v>JARDIM SÃO PAULO</v>
      </c>
      <c r="P317" s="36" t="str">
        <f>IFERROR(IF(Table_ocorrencias11[[#This Row],[rua8]] ="","",Table_ocorrencias11[[#This Row],[rua8]]),"")</f>
        <v>RUA ÔNIX, 735</v>
      </c>
      <c r="Q317" s="36" t="str">
        <f>IFERROR(IF(Table_ocorrencias11[[#This Row],[latitude5]] ="","",Table_ocorrencias11[[#This Row],[latitude5]]),"")</f>
        <v/>
      </c>
      <c r="R317" s="36" t="str">
        <f>IFERROR(IF(Table_ocorrencias11[[#This Row],[longitude6]] ="","",Table_ocorrencias11[[#This Row],[longitude6]]),"")</f>
        <v/>
      </c>
      <c r="S31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" s="36" t="str">
        <f>UPPER(IFERROR(Table_ocorrencias11[[#This Row],[descricao]],""))</f>
        <v>PM 9 8744-5065</v>
      </c>
      <c r="V317" s="109">
        <f>IFERROR(IF(Table_ocorrencias11[[#This Row],[data_ciencia]]="","",Table_ocorrencias11[[#This Row],[data_ciencia]]),"")</f>
        <v>0.90277777777777779</v>
      </c>
      <c r="W317" s="109" t="str">
        <f>IFERROR(IF(Table_ocorrencias11[[#This Row],[data_saida]]="","",Table_ocorrencias11[[#This Row],[data_saida]]),"")</f>
        <v/>
      </c>
      <c r="X317" s="109" t="str">
        <f>IFERROR(IF(Table_ocorrencias11[[#This Row],[data_chegada]]="","",Table_ocorrencias11[[#This Row],[data_chegada]]),"")</f>
        <v/>
      </c>
      <c r="Y317" s="109" t="str">
        <f>IFERROR(IF(Table_ocorrencias11[[#This Row],[data_conclusao]]="","",Table_ocorrencias11[[#This Row],[data_conclusao]]),"")</f>
        <v/>
      </c>
      <c r="Z317" s="36">
        <v>4578</v>
      </c>
      <c r="AA317" s="36">
        <v>51</v>
      </c>
      <c r="AB317" s="36">
        <v>4</v>
      </c>
      <c r="AC317" s="36">
        <v>3925099</v>
      </c>
      <c r="AD317" s="36">
        <v>3870464</v>
      </c>
      <c r="AE317" s="36">
        <v>2724782</v>
      </c>
      <c r="AF317" s="36"/>
      <c r="AG317" s="108">
        <v>44942</v>
      </c>
      <c r="AH317" s="36" t="s">
        <v>29846</v>
      </c>
      <c r="AI317" s="36" t="s">
        <v>680</v>
      </c>
      <c r="AJ317" s="36" t="s">
        <v>664</v>
      </c>
      <c r="AK317" s="36" t="s">
        <v>800</v>
      </c>
      <c r="AL317" s="110">
        <v>0.90277777777777779</v>
      </c>
      <c r="AM317" s="111"/>
      <c r="AN317" s="111"/>
      <c r="AO317" s="111"/>
      <c r="AP317" s="36"/>
      <c r="AQ317" s="36"/>
      <c r="AR317" s="36">
        <v>14</v>
      </c>
      <c r="AS317" s="36" t="s">
        <v>888</v>
      </c>
      <c r="AT317" s="36" t="s">
        <v>29847</v>
      </c>
      <c r="AU317" s="36" t="s">
        <v>29848</v>
      </c>
      <c r="AV317" s="112"/>
      <c r="AW317" s="36" t="s">
        <v>29849</v>
      </c>
      <c r="AX317" s="36" t="s">
        <v>29850</v>
      </c>
      <c r="AY317" s="36" t="b">
        <v>0</v>
      </c>
      <c r="AZ317" s="36" t="s">
        <v>670</v>
      </c>
      <c r="BA317" s="36" t="b">
        <v>0</v>
      </c>
      <c r="BB317" s="36"/>
      <c r="BC317" s="36"/>
    </row>
    <row r="318" spans="1:55" hidden="1">
      <c r="A318" s="36" t="str">
        <f>IFERROR(TEXT(Table_ocorrencias11[[#This Row],[caso_n]],"000")&amp;Table_ocorrencias11[[#This Row],[ponto]]&amp;"/"&amp;YEAR(Table_ocorrencias11[[#This Row],[DATA PLANTÃO]]),"")</f>
        <v>052.10/2020</v>
      </c>
      <c r="B318" s="36" t="str">
        <f>IFERROR(IF(Table_ocorrencias11[[#This Row],[GDL]] = "","", Table_ocorrencias11[[#This Row],[GDL]]&amp;"/"&amp;YEAR(Table_ocorrencias11[[#This Row],[data_plantao]])),"")</f>
        <v>19907/2020</v>
      </c>
      <c r="C318" s="36" t="str">
        <f>IF(Table_ocorrencias11[[#This Row],[fotos_gdl]] = TRUE,"ENVIADAS","PENDENTE")</f>
        <v>ENVIADAS</v>
      </c>
      <c r="D318" s="108">
        <f>IFERROR(Table_ocorrencias11[[#This Row],[data_plantao]],"")</f>
        <v>44030</v>
      </c>
      <c r="E318" s="36" t="str">
        <f>IFERROR(Table_ocorrencias11[[#This Row],[CIODS]],"")</f>
        <v>OFÍCIO 160/2020</v>
      </c>
      <c r="F318" s="36" t="str">
        <f>IFERROR(Table_ocorrencias11[[#This Row],[natureza3]],"")</f>
        <v>Perícia em veículo(s)</v>
      </c>
      <c r="G318" s="36" t="str">
        <f>IFERROR(Table_ocorrencias11[[#This Row],[tipo_local]],"")</f>
        <v>Misto</v>
      </c>
      <c r="H318" s="36" t="str">
        <f>IFERROR(IF(Table_ocorrencias11[[#This Row],[instrumento9]] = 0,"",Table_ocorrencias11[[#This Row],[instrumento9]]),"")</f>
        <v>PÉRFURO-CONTUNDENTE</v>
      </c>
      <c r="I318" s="36" t="str">
        <f>IFERROR(VLOOKUP(Table_ocorrencias11[[#This Row],[matricula_perito]],Table_peritos[],2,FALSE),"")</f>
        <v>DIEGO MENDONÇA</v>
      </c>
      <c r="J318" s="36" t="str">
        <f>IFERROR(VLOOKUP(Table_ocorrencias11[[#This Row],[matricula_auxiliar]],Table_auxiliares[],2,FALSE),"")</f>
        <v>ANDREZA MAIA</v>
      </c>
      <c r="K318" s="36" t="str">
        <f>IFERROR(VLOOKUP(Table_ocorrencias11[[#This Row],[matricula_delegado]],Table_delegados[],2,FALSE),"")</f>
        <v>SERGIO RICARDO FERREIRA DE VASCONCELOS</v>
      </c>
      <c r="L318" s="36" t="str">
        <f>IFERROR(Table_ocorrencias11[[#This Row],[viatura4]],"")</f>
        <v>UP004</v>
      </c>
      <c r="M318" s="36" t="str">
        <f>IFERROR(IF(Table_ocorrencias11[[#This Row],[DPH2]] ="","",Table_ocorrencias11[[#This Row],[DPH2]]&amp;"º DPH"),"")</f>
        <v>6º DPH</v>
      </c>
      <c r="N318" s="36" t="str">
        <f>UPPER(IFERROR(VLOOKUP(Table_ocorrencias11[[#This Row],[municipio]],Table_municipios[],2,FALSE),""))</f>
        <v>IGARASSU</v>
      </c>
      <c r="O318" s="36" t="str">
        <f>UPPER(IFERROR(Table_ocorrencias11[[#This Row],[bairro7]],""))</f>
        <v>CRUZ DE REBOUÇAS</v>
      </c>
      <c r="P318" s="36" t="str">
        <f>IFERROR(IF(Table_ocorrencias11[[#This Row],[rua8]] ="","",Table_ocorrencias11[[#This Row],[rua8]]),"")</f>
        <v>RUA PRIMAVERA</v>
      </c>
      <c r="Q318" s="36" t="str">
        <f>IFERROR(IF(Table_ocorrencias11[[#This Row],[latitude5]] ="","",Table_ocorrencias11[[#This Row],[latitude5]]),"")</f>
        <v>-7,87988</v>
      </c>
      <c r="R318" s="36" t="str">
        <f>IFERROR(IF(Table_ocorrencias11[[#This Row],[longitude6]] ="","",Table_ocorrencias11[[#This Row],[longitude6]]),"")</f>
        <v>-34,90876</v>
      </c>
      <c r="S31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" s="36" t="str">
        <f>UPPER(IFERROR(Table_ocorrencias11[[#This Row],[descricao]],""))</f>
        <v>VEÍCULO HB 20 (PIE-1817) NO LOCAL;  DUPLA MORTE DECORRENTE DE INTERVENÇÃO POLICIAL (SOCORRIDOS PRA UPA); UM FUGITIVO.</v>
      </c>
      <c r="V318" s="109">
        <f>IFERROR(IF(Table_ocorrencias11[[#This Row],[data_ciencia]]="","",Table_ocorrencias11[[#This Row],[data_ciencia]]),"")</f>
        <v>0.82291666666666663</v>
      </c>
      <c r="W318" s="109">
        <f>IFERROR(IF(Table_ocorrencias11[[#This Row],[data_saida]]="","",Table_ocorrencias11[[#This Row],[data_saida]]),"")</f>
        <v>0.83333333333333337</v>
      </c>
      <c r="X318" s="109">
        <f>IFERROR(IF(Table_ocorrencias11[[#This Row],[data_chegada]]="","",Table_ocorrencias11[[#This Row],[data_chegada]]),"")</f>
        <v>0.84722222222222221</v>
      </c>
      <c r="Y318" s="109">
        <f>IFERROR(IF(Table_ocorrencias11[[#This Row],[data_conclusao]]="","",Table_ocorrencias11[[#This Row],[data_conclusao]]),"")</f>
        <v>0.88194444444444442</v>
      </c>
      <c r="Z318" s="36">
        <v>1464</v>
      </c>
      <c r="AA318" s="36">
        <v>52</v>
      </c>
      <c r="AB318" s="36">
        <v>6</v>
      </c>
      <c r="AC318" s="36">
        <v>3869148</v>
      </c>
      <c r="AD318" s="36">
        <v>3876098</v>
      </c>
      <c r="AE318" s="36">
        <v>2139219</v>
      </c>
      <c r="AF318" s="36">
        <v>19907</v>
      </c>
      <c r="AG318" s="108">
        <v>44030</v>
      </c>
      <c r="AH318" s="36" t="s">
        <v>1978</v>
      </c>
      <c r="AI318" s="36" t="s">
        <v>978</v>
      </c>
      <c r="AJ318" s="36" t="s">
        <v>873</v>
      </c>
      <c r="AK318" s="36" t="s">
        <v>673</v>
      </c>
      <c r="AL318" s="110">
        <v>0.82291666666666663</v>
      </c>
      <c r="AM318" s="111">
        <v>0.83333333333333337</v>
      </c>
      <c r="AN318" s="111">
        <v>0.84722222222222221</v>
      </c>
      <c r="AO318" s="111">
        <v>0.88194444444444442</v>
      </c>
      <c r="AP318" s="36" t="s">
        <v>1979</v>
      </c>
      <c r="AQ318" s="36" t="s">
        <v>1980</v>
      </c>
      <c r="AR318" s="36">
        <v>6</v>
      </c>
      <c r="AS318" s="36" t="s">
        <v>1566</v>
      </c>
      <c r="AT318" s="36" t="s">
        <v>1981</v>
      </c>
      <c r="AU318" s="36"/>
      <c r="AV318" s="112" t="s">
        <v>698</v>
      </c>
      <c r="AW318" s="36" t="s">
        <v>1982</v>
      </c>
      <c r="AX318" s="36" t="s">
        <v>1983</v>
      </c>
      <c r="AY318" s="36" t="b">
        <v>1</v>
      </c>
      <c r="AZ318" s="36" t="s">
        <v>648</v>
      </c>
      <c r="BA318" s="36" t="b">
        <v>0</v>
      </c>
      <c r="BB318" s="36"/>
      <c r="BC318" s="36"/>
    </row>
    <row r="319" spans="1:55" hidden="1">
      <c r="A319" s="36" t="str">
        <f>IFERROR(TEXT(Table_ocorrencias11[[#This Row],[caso_n]],"000")&amp;Table_ocorrencias11[[#This Row],[ponto]]&amp;"/"&amp;YEAR(Table_ocorrencias11[[#This Row],[DATA PLANTÃO]]),"")</f>
        <v>052.10/2021</v>
      </c>
      <c r="B319" s="36" t="str">
        <f>IFERROR(IF(Table_ocorrencias11[[#This Row],[GDL]] = "","", Table_ocorrencias11[[#This Row],[GDL]]&amp;"/"&amp;YEAR(Table_ocorrencias11[[#This Row],[data_plantao]])),"")</f>
        <v/>
      </c>
      <c r="C319" s="36" t="str">
        <f>IF(Table_ocorrencias11[[#This Row],[fotos_gdl]] = TRUE,"ENVIADAS","PENDENTE")</f>
        <v>PENDENTE</v>
      </c>
      <c r="D319" s="108">
        <f>IFERROR(Table_ocorrencias11[[#This Row],[data_plantao]],"")</f>
        <v>44333</v>
      </c>
      <c r="E319" s="36" t="str">
        <f>IFERROR(Table_ocorrencias11[[#This Row],[CIODS]],"")</f>
        <v>D713911</v>
      </c>
      <c r="F319" s="36" t="str">
        <f>IFERROR(Table_ocorrencias11[[#This Row],[natureza3]],"")</f>
        <v>Perícia em veículo</v>
      </c>
      <c r="G319" s="36" t="str">
        <f>IFERROR(Table_ocorrencias11[[#This Row],[tipo_local]],"")</f>
        <v>Externo</v>
      </c>
      <c r="H319" s="36" t="str">
        <f>IFERROR(IF(Table_ocorrencias11[[#This Row],[instrumento9]] = 0,"",Table_ocorrencias11[[#This Row],[instrumento9]]),"")</f>
        <v/>
      </c>
      <c r="I319" s="36" t="str">
        <f>IFERROR(VLOOKUP(Table_ocorrencias11[[#This Row],[matricula_perito]],Table_peritos[],2,FALSE),"")</f>
        <v>VICTOR CEZAR LUCENA TAVARES DE SÁ LEITÃO</v>
      </c>
      <c r="J319" s="36" t="str">
        <f>IFERROR(VLOOKUP(Table_ocorrencias11[[#This Row],[matricula_auxiliar]],Table_auxiliares[],2,FALSE),"")</f>
        <v>THIAGO ANDRÉ</v>
      </c>
      <c r="K319" s="36" t="str">
        <f>IFERROR(VLOOKUP(Table_ocorrencias11[[#This Row],[matricula_delegado]],Table_delegados[],2,FALSE),"")</f>
        <v>ALAUMO LIMA</v>
      </c>
      <c r="L319" s="36" t="str">
        <f>IFERROR(Table_ocorrencias11[[#This Row],[viatura4]],"")</f>
        <v>UP006</v>
      </c>
      <c r="M319" s="36" t="str">
        <f>IFERROR(IF(Table_ocorrencias11[[#This Row],[DPH2]] ="","",Table_ocorrencias11[[#This Row],[DPH2]]&amp;"º DPH"),"")</f>
        <v>14º DPH</v>
      </c>
      <c r="N319" s="36" t="str">
        <f>UPPER(IFERROR(VLOOKUP(Table_ocorrencias11[[#This Row],[municipio]],Table_municipios[],2,FALSE),""))</f>
        <v>CABO DE SANTO AGOSTINHO</v>
      </c>
      <c r="O319" s="36" t="str">
        <f>UPPER(IFERROR(Table_ocorrencias11[[#This Row],[bairro7]],""))</f>
        <v>CIDADE GARAPU</v>
      </c>
      <c r="P319" s="36" t="str">
        <f>IFERROR(IF(Table_ocorrencias11[[#This Row],[rua8]] ="","",Table_ocorrencias11[[#This Row],[rua8]]),"")</f>
        <v>RUA PROJETADA</v>
      </c>
      <c r="Q319" s="36" t="str">
        <f>IFERROR(IF(Table_ocorrencias11[[#This Row],[latitude5]] ="","",Table_ocorrencias11[[#This Row],[latitude5]]),"")</f>
        <v/>
      </c>
      <c r="R319" s="36" t="str">
        <f>IFERROR(IF(Table_ocorrencias11[[#This Row],[longitude6]] ="","",Table_ocorrencias11[[#This Row],[longitude6]]),"")</f>
        <v/>
      </c>
      <c r="S31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" s="36" t="str">
        <f>UPPER(IFERROR(Table_ocorrencias11[[#This Row],[descricao]],""))</f>
        <v>CARRO UNO PRATA.     PLACA: PCM 4062</v>
      </c>
      <c r="V319" s="109">
        <f>IFERROR(IF(Table_ocorrencias11[[#This Row],[data_ciencia]]="","",Table_ocorrencias11[[#This Row],[data_ciencia]]),"")</f>
        <v>0.9</v>
      </c>
      <c r="W319" s="109">
        <f>IFERROR(IF(Table_ocorrencias11[[#This Row],[data_saida]]="","",Table_ocorrencias11[[#This Row],[data_saida]]),"")</f>
        <v>0.90625</v>
      </c>
      <c r="X319" s="109">
        <f>IFERROR(IF(Table_ocorrencias11[[#This Row],[data_chegada]]="","",Table_ocorrencias11[[#This Row],[data_chegada]]),"")</f>
        <v>0.92361111111111116</v>
      </c>
      <c r="Y319" s="109">
        <f>IFERROR(IF(Table_ocorrencias11[[#This Row],[data_conclusao]]="","",Table_ocorrencias11[[#This Row],[data_conclusao]]),"")</f>
        <v>0.95833333333333337</v>
      </c>
      <c r="Z319" s="36">
        <v>2530</v>
      </c>
      <c r="AA319" s="36">
        <v>52</v>
      </c>
      <c r="AB319" s="36">
        <v>14</v>
      </c>
      <c r="AC319" s="36">
        <v>3866947</v>
      </c>
      <c r="AD319" s="36">
        <v>3870464</v>
      </c>
      <c r="AE319" s="36">
        <v>3910180</v>
      </c>
      <c r="AF319" s="36"/>
      <c r="AG319" s="108">
        <v>44333</v>
      </c>
      <c r="AH319" s="36" t="s">
        <v>1984</v>
      </c>
      <c r="AI319" s="36" t="s">
        <v>663</v>
      </c>
      <c r="AJ319" s="36" t="s">
        <v>664</v>
      </c>
      <c r="AK319" s="36" t="s">
        <v>652</v>
      </c>
      <c r="AL319" s="110">
        <v>0.9</v>
      </c>
      <c r="AM319" s="111">
        <v>0.90625</v>
      </c>
      <c r="AN319" s="111">
        <v>0.92361111111111116</v>
      </c>
      <c r="AO319" s="111">
        <v>0.95833333333333337</v>
      </c>
      <c r="AP319" s="36"/>
      <c r="AQ319" s="36"/>
      <c r="AR319" s="36">
        <v>3</v>
      </c>
      <c r="AS319" s="36" t="s">
        <v>734</v>
      </c>
      <c r="AT319" s="36" t="s">
        <v>1985</v>
      </c>
      <c r="AU319" s="36" t="s">
        <v>1986</v>
      </c>
      <c r="AV319" s="112"/>
      <c r="AW319" s="36" t="s">
        <v>1987</v>
      </c>
      <c r="AX319" s="36" t="s">
        <v>1988</v>
      </c>
      <c r="AY319" s="36" t="b">
        <v>0</v>
      </c>
      <c r="AZ319" s="36" t="s">
        <v>648</v>
      </c>
      <c r="BA319" s="36" t="b">
        <v>0</v>
      </c>
      <c r="BB319" s="36"/>
      <c r="BC319" s="36"/>
    </row>
    <row r="320" spans="1:55" hidden="1">
      <c r="A320" s="36" t="str">
        <f>IFERROR(TEXT(Table_ocorrencias11[[#This Row],[caso_n]],"000")&amp;Table_ocorrencias11[[#This Row],[ponto]]&amp;"/"&amp;YEAR(Table_ocorrencias11[[#This Row],[DATA PLANTÃO]]),"")</f>
        <v>052.10/2022</v>
      </c>
      <c r="B320" s="36" t="str">
        <f>IFERROR(IF(Table_ocorrencias11[[#This Row],[GDL]] = "","", Table_ocorrencias11[[#This Row],[GDL]]&amp;"/"&amp;YEAR(Table_ocorrencias11[[#This Row],[data_plantao]])),"")</f>
        <v>22975/2022</v>
      </c>
      <c r="C320" s="36" t="str">
        <f>IF(Table_ocorrencias11[[#This Row],[fotos_gdl]] = TRUE,"ENVIADAS","PENDENTE")</f>
        <v>PENDENTE</v>
      </c>
      <c r="D320" s="108">
        <f>IFERROR(Table_ocorrencias11[[#This Row],[data_plantao]],"")</f>
        <v>44727</v>
      </c>
      <c r="E320" s="36" t="str">
        <f>IFERROR(Table_ocorrencias11[[#This Row],[CIODS]],"")</f>
        <v>173/2022</v>
      </c>
      <c r="F320" s="36" t="str">
        <f>IFERROR(Table_ocorrencias11[[#This Row],[natureza3]],"")</f>
        <v>Perícia em veículo</v>
      </c>
      <c r="G320" s="36" t="str">
        <f>IFERROR(Table_ocorrencias11[[#This Row],[tipo_local]],"")</f>
        <v>Externo</v>
      </c>
      <c r="H320" s="36" t="str">
        <f>IFERROR(IF(Table_ocorrencias11[[#This Row],[instrumento9]] = 0,"",Table_ocorrencias11[[#This Row],[instrumento9]]),"")</f>
        <v/>
      </c>
      <c r="I320" s="36" t="str">
        <f>IFERROR(VLOOKUP(Table_ocorrencias11[[#This Row],[matricula_perito]],Table_peritos[],2,FALSE),"")</f>
        <v>DIEGO MENDONÇA</v>
      </c>
      <c r="J320" s="36" t="str">
        <f>IFERROR(VLOOKUP(Table_ocorrencias11[[#This Row],[matricula_auxiliar]],Table_auxiliares[],2,FALSE),"")</f>
        <v>THIAGO ANDRÉ</v>
      </c>
      <c r="K320" s="36" t="str">
        <f>IFERROR(VLOOKUP(Table_ocorrencias11[[#This Row],[matricula_delegado]],Table_delegados[],2,FALSE),"")</f>
        <v>SÉRGIO LUIZ OLIVEIRA DOS SANTOS</v>
      </c>
      <c r="L320" s="36" t="str">
        <f>IFERROR(Table_ocorrencias11[[#This Row],[viatura4]],"")</f>
        <v>UP004</v>
      </c>
      <c r="M320" s="36" t="str">
        <f>IFERROR(IF(Table_ocorrencias11[[#This Row],[DPH2]] ="","",Table_ocorrencias11[[#This Row],[DPH2]]&amp;"º DPH"),"")</f>
        <v>3º DPH</v>
      </c>
      <c r="N320" s="36" t="str">
        <f>UPPER(IFERROR(VLOOKUP(Table_ocorrencias11[[#This Row],[municipio]],Table_municipios[],2,FALSE),""))</f>
        <v>RECIFE</v>
      </c>
      <c r="O320" s="36" t="str">
        <f>UPPER(IFERROR(Table_ocorrencias11[[#This Row],[bairro7]],""))</f>
        <v>CORDEIRO</v>
      </c>
      <c r="P320" s="36" t="str">
        <f>IFERROR(IF(Table_ocorrencias11[[#This Row],[rua8]] ="","",Table_ocorrencias11[[#This Row],[rua8]]),"")</f>
        <v>RUA DR. JOÃO LACERDA</v>
      </c>
      <c r="Q320" s="36" t="str">
        <f>IFERROR(IF(Table_ocorrencias11[[#This Row],[latitude5]] ="","",Table_ocorrencias11[[#This Row],[latitude5]]),"")</f>
        <v/>
      </c>
      <c r="R320" s="36" t="str">
        <f>IFERROR(IF(Table_ocorrencias11[[#This Row],[longitude6]] ="","",Table_ocorrencias11[[#This Row],[longitude6]]),"")</f>
        <v/>
      </c>
      <c r="S3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" s="36" t="str">
        <f>UPPER(IFERROR(Table_ocorrencias11[[#This Row],[descricao]],""))</f>
        <v>VEÍCULO: RENAULT/ SANDERO  COR: PRATA   PLACA: PEC8707</v>
      </c>
      <c r="V320" s="109">
        <f>IFERROR(IF(Table_ocorrencias11[[#This Row],[data_ciencia]]="","",Table_ocorrencias11[[#This Row],[data_ciencia]]),"")</f>
        <v>0.54166666666666663</v>
      </c>
      <c r="W320" s="109">
        <f>IFERROR(IF(Table_ocorrencias11[[#This Row],[data_saida]]="","",Table_ocorrencias11[[#This Row],[data_saida]]),"")</f>
        <v>0.54166666666666663</v>
      </c>
      <c r="X320" s="109">
        <f>IFERROR(IF(Table_ocorrencias11[[#This Row],[data_chegada]]="","",Table_ocorrencias11[[#This Row],[data_chegada]]),"")</f>
        <v>0.54166666666666663</v>
      </c>
      <c r="Y320" s="109">
        <f>IFERROR(IF(Table_ocorrencias11[[#This Row],[data_conclusao]]="","",Table_ocorrencias11[[#This Row],[data_conclusao]]),"")</f>
        <v>0.56944444444444442</v>
      </c>
      <c r="Z320" s="36">
        <v>3900</v>
      </c>
      <c r="AA320" s="36">
        <v>52</v>
      </c>
      <c r="AB320" s="36">
        <v>3</v>
      </c>
      <c r="AC320" s="36">
        <v>3869148</v>
      </c>
      <c r="AD320" s="36">
        <v>3870464</v>
      </c>
      <c r="AE320" s="36">
        <v>4365445</v>
      </c>
      <c r="AF320" s="36">
        <v>22975</v>
      </c>
      <c r="AG320" s="108">
        <v>44727</v>
      </c>
      <c r="AH320" s="36" t="s">
        <v>23614</v>
      </c>
      <c r="AI320" s="36" t="s">
        <v>663</v>
      </c>
      <c r="AJ320" s="36" t="s">
        <v>664</v>
      </c>
      <c r="AK320" s="36" t="s">
        <v>673</v>
      </c>
      <c r="AL320" s="110">
        <v>0.54166666666666663</v>
      </c>
      <c r="AM320" s="111">
        <v>0.54166666666666663</v>
      </c>
      <c r="AN320" s="111">
        <v>0.54166666666666663</v>
      </c>
      <c r="AO320" s="111">
        <v>0.56944444444444442</v>
      </c>
      <c r="AP320" s="36"/>
      <c r="AQ320" s="36"/>
      <c r="AR320" s="36">
        <v>14</v>
      </c>
      <c r="AS320" s="36" t="s">
        <v>665</v>
      </c>
      <c r="AT320" s="36" t="s">
        <v>853</v>
      </c>
      <c r="AU320" s="36" t="s">
        <v>667</v>
      </c>
      <c r="AV320" s="112"/>
      <c r="AW320" s="36" t="s">
        <v>23615</v>
      </c>
      <c r="AX320" s="36" t="s">
        <v>23616</v>
      </c>
      <c r="AY320" s="36" t="b">
        <v>0</v>
      </c>
      <c r="AZ320" s="36" t="s">
        <v>648</v>
      </c>
      <c r="BA320" s="36" t="b">
        <v>0</v>
      </c>
      <c r="BB320" s="36"/>
      <c r="BC320" s="36"/>
    </row>
    <row r="321" spans="1:55" hidden="1">
      <c r="A321" s="36" t="str">
        <f>IFERROR(TEXT(Table_ocorrencias11[[#This Row],[caso_n]],"000")&amp;Table_ocorrencias11[[#This Row],[ponto]]&amp;"/"&amp;YEAR(Table_ocorrencias11[[#This Row],[DATA PLANTÃO]]),"")</f>
        <v>052.10/2023</v>
      </c>
      <c r="B321" s="36" t="str">
        <f>IFERROR(IF(Table_ocorrencias11[[#This Row],[GDL]] = "","", Table_ocorrencias11[[#This Row],[GDL]]&amp;"/"&amp;YEAR(Table_ocorrencias11[[#This Row],[data_plantao]])),"")</f>
        <v/>
      </c>
      <c r="C321" s="36" t="str">
        <f>IF(Table_ocorrencias11[[#This Row],[fotos_gdl]] = TRUE,"ENVIADAS","PENDENTE")</f>
        <v>PENDENTE</v>
      </c>
      <c r="D321" s="108">
        <f>IFERROR(Table_ocorrencias11[[#This Row],[data_plantao]],"")</f>
        <v>45038</v>
      </c>
      <c r="E321" s="36" t="str">
        <f>IFERROR(Table_ocorrencias11[[#This Row],[CIODS]],"")</f>
        <v>D000000</v>
      </c>
      <c r="F321" s="36" t="str">
        <f>IFERROR(Table_ocorrencias11[[#This Row],[natureza3]],"")</f>
        <v>Outros</v>
      </c>
      <c r="G321" s="36" t="str">
        <f>IFERROR(Table_ocorrencias11[[#This Row],[tipo_local]],"")</f>
        <v>Externo</v>
      </c>
      <c r="H321" s="36" t="str">
        <f>IFERROR(IF(Table_ocorrencias11[[#This Row],[instrumento9]] = 0,"",Table_ocorrencias11[[#This Row],[instrumento9]]),"")</f>
        <v/>
      </c>
      <c r="I321" s="36" t="str">
        <f>IFERROR(VLOOKUP(Table_ocorrencias11[[#This Row],[matricula_perito]],Table_peritos[],2,FALSE),"")</f>
        <v>MOISEIS GAUTHIER</v>
      </c>
      <c r="J321" s="36" t="str">
        <f>IFERROR(VLOOKUP(Table_ocorrencias11[[#This Row],[matricula_auxiliar]],Table_auxiliares[],2,FALSE),"")</f>
        <v>THIAGO ANDRÉ</v>
      </c>
      <c r="K321" s="36" t="str">
        <f>IFERROR(VLOOKUP(Table_ocorrencias11[[#This Row],[matricula_delegado]],Table_delegados[],2,FALSE),"")</f>
        <v>AUSENTE</v>
      </c>
      <c r="L321" s="36" t="str">
        <f>IFERROR(Table_ocorrencias11[[#This Row],[viatura4]],"")</f>
        <v/>
      </c>
      <c r="M321" s="36" t="str">
        <f>IFERROR(IF(Table_ocorrencias11[[#This Row],[DPH2]] ="","",Table_ocorrencias11[[#This Row],[DPH2]]&amp;"º DPH"),"")</f>
        <v/>
      </c>
      <c r="N321" s="36" t="str">
        <f>UPPER(IFERROR(VLOOKUP(Table_ocorrencias11[[#This Row],[municipio]],Table_municipios[],2,FALSE),""))</f>
        <v>JABOATÃO DOS GUARARAPES</v>
      </c>
      <c r="O321" s="36" t="str">
        <f>UPPER(IFERROR(Table_ocorrencias11[[#This Row],[bairro7]],""))</f>
        <v>CURADO 2</v>
      </c>
      <c r="P321" s="36" t="str">
        <f>IFERROR(IF(Table_ocorrencias11[[#This Row],[rua8]] ="","",Table_ocorrencias11[[#This Row],[rua8]]),"")</f>
        <v>MATA</v>
      </c>
      <c r="Q321" s="36" t="str">
        <f>IFERROR(IF(Table_ocorrencias11[[#This Row],[latitude5]] ="","",Table_ocorrencias11[[#This Row],[latitude5]]),"")</f>
        <v/>
      </c>
      <c r="R321" s="36" t="str">
        <f>IFERROR(IF(Table_ocorrencias11[[#This Row],[longitude6]] ="","",Table_ocorrencias11[[#This Row],[longitude6]]),"")</f>
        <v/>
      </c>
      <c r="S32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" s="36" t="str">
        <f>UPPER(IFERROR(Table_ocorrencias11[[#This Row],[descricao]],""))</f>
        <v>INTERVENCAO POLICIAL EM REGIÃO DE MATA PELO 25BPM</v>
      </c>
      <c r="V321" s="109">
        <f>IFERROR(IF(Table_ocorrencias11[[#This Row],[data_ciencia]]="","",Table_ocorrencias11[[#This Row],[data_ciencia]]),"")</f>
        <v>0.76041666666666663</v>
      </c>
      <c r="W321" s="109" t="str">
        <f>IFERROR(IF(Table_ocorrencias11[[#This Row],[data_saida]]="","",Table_ocorrencias11[[#This Row],[data_saida]]),"")</f>
        <v/>
      </c>
      <c r="X321" s="109" t="str">
        <f>IFERROR(IF(Table_ocorrencias11[[#This Row],[data_chegada]]="","",Table_ocorrencias11[[#This Row],[data_chegada]]),"")</f>
        <v/>
      </c>
      <c r="Y321" s="109" t="str">
        <f>IFERROR(IF(Table_ocorrencias11[[#This Row],[data_conclusao]]="","",Table_ocorrencias11[[#This Row],[data_conclusao]]),"")</f>
        <v/>
      </c>
      <c r="Z321" s="36">
        <v>4949</v>
      </c>
      <c r="AA321" s="36">
        <v>52</v>
      </c>
      <c r="AB321" s="36"/>
      <c r="AC321" s="36">
        <v>3871282</v>
      </c>
      <c r="AD321" s="36">
        <v>3870464</v>
      </c>
      <c r="AE321" s="36"/>
      <c r="AF321" s="36"/>
      <c r="AG321" s="108">
        <v>45038</v>
      </c>
      <c r="AH321" s="36" t="s">
        <v>1086</v>
      </c>
      <c r="AI321" s="36" t="s">
        <v>718</v>
      </c>
      <c r="AJ321" s="36" t="s">
        <v>664</v>
      </c>
      <c r="AK321" s="36" t="s">
        <v>657</v>
      </c>
      <c r="AL321" s="110">
        <v>0.76041666666666663</v>
      </c>
      <c r="AM321" s="111"/>
      <c r="AN321" s="111"/>
      <c r="AO321" s="111"/>
      <c r="AP321" s="36"/>
      <c r="AQ321" s="36"/>
      <c r="AR321" s="36">
        <v>10</v>
      </c>
      <c r="AS321" s="36" t="s">
        <v>3456</v>
      </c>
      <c r="AT321" s="36" t="s">
        <v>34515</v>
      </c>
      <c r="AU321" s="36" t="s">
        <v>657</v>
      </c>
      <c r="AV321" s="112"/>
      <c r="AW321" s="36" t="s">
        <v>34516</v>
      </c>
      <c r="AX321" s="36" t="s">
        <v>34517</v>
      </c>
      <c r="AY321" s="36" t="b">
        <v>0</v>
      </c>
      <c r="AZ321" s="36" t="s">
        <v>648</v>
      </c>
      <c r="BA321" s="36" t="b">
        <v>0</v>
      </c>
      <c r="BB321" s="36"/>
      <c r="BC321" s="36"/>
    </row>
    <row r="322" spans="1:55" hidden="1">
      <c r="A322" s="36" t="str">
        <f>IFERROR(TEXT(Table_ocorrencias11[[#This Row],[caso_n]],"000")&amp;Table_ocorrencias11[[#This Row],[ponto]]&amp;"/"&amp;YEAR(Table_ocorrencias11[[#This Row],[DATA PLANTÃO]]),"")</f>
        <v>052.9/2021</v>
      </c>
      <c r="B322" s="36" t="str">
        <f>IFERROR(IF(Table_ocorrencias11[[#This Row],[GDL]] = "","", Table_ocorrencias11[[#This Row],[GDL]]&amp;"/"&amp;YEAR(Table_ocorrencias11[[#This Row],[data_plantao]])),"")</f>
        <v/>
      </c>
      <c r="C322" s="36" t="str">
        <f>IF(Table_ocorrencias11[[#This Row],[fotos_gdl]] = TRUE,"ENVIADAS","PENDENTE")</f>
        <v>PENDENTE</v>
      </c>
      <c r="D322" s="108">
        <f>IFERROR(Table_ocorrencias11[[#This Row],[data_plantao]],"")</f>
        <v>44211</v>
      </c>
      <c r="E322" s="36" t="str">
        <f>IFERROR(Table_ocorrencias11[[#This Row],[CIODS]],"")</f>
        <v>D701198</v>
      </c>
      <c r="F322" s="36" t="str">
        <f>IFERROR(Table_ocorrencias11[[#This Row],[natureza3]],"")</f>
        <v>Homicídio</v>
      </c>
      <c r="G322" s="36" t="str">
        <f>IFERROR(Table_ocorrencias11[[#This Row],[tipo_local]],"")</f>
        <v>Externo</v>
      </c>
      <c r="H322" s="36" t="str">
        <f>IFERROR(IF(Table_ocorrencias11[[#This Row],[instrumento9]] = 0,"",Table_ocorrencias11[[#This Row],[instrumento9]]),"")</f>
        <v/>
      </c>
      <c r="I322" s="36" t="str">
        <f>IFERROR(VLOOKUP(Table_ocorrencias11[[#This Row],[matricula_perito]],Table_peritos[],2,FALSE),"")</f>
        <v>FERNANDO HENRIQUE LEAL BENEVIDES</v>
      </c>
      <c r="J322" s="36" t="str">
        <f>IFERROR(VLOOKUP(Table_ocorrencias11[[#This Row],[matricula_auxiliar]],Table_auxiliares[],2,FALSE),"")</f>
        <v>THIAGO ANDRÉ</v>
      </c>
      <c r="K322" s="36" t="str">
        <f>IFERROR(VLOOKUP(Table_ocorrencias11[[#This Row],[matricula_delegado]],Table_delegados[],2,FALSE),"")</f>
        <v>AUSENTE</v>
      </c>
      <c r="L322" s="36" t="str">
        <f>IFERROR(Table_ocorrencias11[[#This Row],[viatura4]],"")</f>
        <v>UP004</v>
      </c>
      <c r="M322" s="36" t="str">
        <f>IFERROR(IF(Table_ocorrencias11[[#This Row],[DPH2]] ="","",Table_ocorrencias11[[#This Row],[DPH2]]&amp;"º DPH"),"")</f>
        <v>9º DPH</v>
      </c>
      <c r="N322" s="36" t="str">
        <f>UPPER(IFERROR(VLOOKUP(Table_ocorrencias11[[#This Row],[municipio]],Table_municipios[],2,FALSE),""))</f>
        <v>OLINDA</v>
      </c>
      <c r="O322" s="36" t="str">
        <f>UPPER(IFERROR(Table_ocorrencias11[[#This Row],[bairro7]],""))</f>
        <v>PEIXINHOS</v>
      </c>
      <c r="P322" s="36" t="str">
        <f>IFERROR(IF(Table_ocorrencias11[[#This Row],[rua8]] ="","",Table_ocorrencias11[[#This Row],[rua8]]),"")</f>
        <v>RUA: JONAS TAURINO, 372</v>
      </c>
      <c r="Q322" s="36" t="str">
        <f>IFERROR(IF(Table_ocorrencias11[[#This Row],[latitude5]] ="","",Table_ocorrencias11[[#This Row],[latitude5]]),"")</f>
        <v/>
      </c>
      <c r="R322" s="36" t="str">
        <f>IFERROR(IF(Table_ocorrencias11[[#This Row],[longitude6]] ="","",Table_ocorrencias11[[#This Row],[longitude6]]),"")</f>
        <v/>
      </c>
      <c r="S3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" s="36" t="str">
        <f>UPPER(IFERROR(Table_ocorrencias11[[#This Row],[descricao]],""))</f>
        <v>MASCULINO, "PAF".</v>
      </c>
      <c r="V322" s="109">
        <f>IFERROR(IF(Table_ocorrencias11[[#This Row],[data_ciencia]]="","",Table_ocorrencias11[[#This Row],[data_ciencia]]),"")</f>
        <v>0.7416666666666667</v>
      </c>
      <c r="W322" s="109" t="str">
        <f>IFERROR(IF(Table_ocorrencias11[[#This Row],[data_saida]]="","",Table_ocorrencias11[[#This Row],[data_saida]]),"")</f>
        <v/>
      </c>
      <c r="X322" s="109" t="str">
        <f>IFERROR(IF(Table_ocorrencias11[[#This Row],[data_chegada]]="","",Table_ocorrencias11[[#This Row],[data_chegada]]),"")</f>
        <v/>
      </c>
      <c r="Y322" s="109" t="str">
        <f>IFERROR(IF(Table_ocorrencias11[[#This Row],[data_conclusao]]="","",Table_ocorrencias11[[#This Row],[data_conclusao]]),"")</f>
        <v/>
      </c>
      <c r="Z322" s="36">
        <v>2090</v>
      </c>
      <c r="AA322" s="36">
        <v>52</v>
      </c>
      <c r="AB322" s="36">
        <v>9</v>
      </c>
      <c r="AC322" s="36">
        <v>2962063</v>
      </c>
      <c r="AD322" s="36">
        <v>3870464</v>
      </c>
      <c r="AE322" s="36"/>
      <c r="AF322" s="36"/>
      <c r="AG322" s="108">
        <v>44211</v>
      </c>
      <c r="AH322" s="36" t="s">
        <v>1989</v>
      </c>
      <c r="AI322" s="36" t="s">
        <v>680</v>
      </c>
      <c r="AJ322" s="36" t="s">
        <v>664</v>
      </c>
      <c r="AK322" s="36" t="s">
        <v>673</v>
      </c>
      <c r="AL322" s="110">
        <v>0.7416666666666667</v>
      </c>
      <c r="AM322" s="111"/>
      <c r="AN322" s="111"/>
      <c r="AO322" s="111"/>
      <c r="AP322" s="36"/>
      <c r="AQ322" s="36"/>
      <c r="AR322" s="36">
        <v>12</v>
      </c>
      <c r="AS322" s="36" t="s">
        <v>1007</v>
      </c>
      <c r="AT322" s="36" t="s">
        <v>1990</v>
      </c>
      <c r="AU322" s="36" t="s">
        <v>1991</v>
      </c>
      <c r="AV322" s="112"/>
      <c r="AW322" s="36" t="s">
        <v>1992</v>
      </c>
      <c r="AX322" s="36" t="s">
        <v>1993</v>
      </c>
      <c r="AY322" s="36" t="b">
        <v>0</v>
      </c>
      <c r="AZ322" s="36" t="s">
        <v>670</v>
      </c>
      <c r="BA322" s="36" t="b">
        <v>0</v>
      </c>
      <c r="BB322" s="36"/>
      <c r="BC322" s="36"/>
    </row>
    <row r="323" spans="1:55" hidden="1">
      <c r="A323" s="36" t="str">
        <f>IFERROR(TEXT(Table_ocorrencias11[[#This Row],[caso_n]],"000")&amp;Table_ocorrencias11[[#This Row],[ponto]]&amp;"/"&amp;YEAR(Table_ocorrencias11[[#This Row],[DATA PLANTÃO]]),"")</f>
        <v>052.9/2022</v>
      </c>
      <c r="B323" s="36" t="str">
        <f>IFERROR(IF(Table_ocorrencias11[[#This Row],[GDL]] = "","", Table_ocorrencias11[[#This Row],[GDL]]&amp;"/"&amp;YEAR(Table_ocorrencias11[[#This Row],[data_plantao]])),"")</f>
        <v>1676/2022</v>
      </c>
      <c r="C323" s="36" t="str">
        <f>IF(Table_ocorrencias11[[#This Row],[fotos_gdl]] = TRUE,"ENVIADAS","PENDENTE")</f>
        <v>PENDENTE</v>
      </c>
      <c r="D323" s="108">
        <f>IFERROR(Table_ocorrencias11[[#This Row],[data_plantao]],"")</f>
        <v>44579</v>
      </c>
      <c r="E323" s="36" t="str">
        <f>IFERROR(Table_ocorrencias11[[#This Row],[CIODS]],"")</f>
        <v>D740456</v>
      </c>
      <c r="F323" s="36" t="str">
        <f>IFERROR(Table_ocorrencias11[[#This Row],[natureza3]],"")</f>
        <v>Homicídio</v>
      </c>
      <c r="G323" s="36" t="str">
        <f>IFERROR(Table_ocorrencias11[[#This Row],[tipo_local]],"")</f>
        <v>Interno</v>
      </c>
      <c r="H323" s="36" t="str">
        <f>IFERROR(IF(Table_ocorrencias11[[#This Row],[instrumento9]] = 0,"",Table_ocorrencias11[[#This Row],[instrumento9]]),"")</f>
        <v>PÉRFURO-CORTANTE</v>
      </c>
      <c r="I323" s="36" t="str">
        <f>IFERROR(VLOOKUP(Table_ocorrencias11[[#This Row],[matricula_perito]],Table_peritos[],2,FALSE),"")</f>
        <v>DIEGO MENDONÇA</v>
      </c>
      <c r="J323" s="36" t="str">
        <f>IFERROR(VLOOKUP(Table_ocorrencias11[[#This Row],[matricula_auxiliar]],Table_auxiliares[],2,FALSE),"")</f>
        <v>THIAGO ANDRÉ</v>
      </c>
      <c r="K323" s="36" t="str">
        <f>IFERROR(VLOOKUP(Table_ocorrencias11[[#This Row],[matricula_delegado]],Table_delegados[],2,FALSE),"")</f>
        <v>IAN CAMPOS MOREIRA</v>
      </c>
      <c r="L323" s="36" t="str">
        <f>IFERROR(Table_ocorrencias11[[#This Row],[viatura4]],"")</f>
        <v>UP004</v>
      </c>
      <c r="M323" s="36" t="str">
        <f>IFERROR(IF(Table_ocorrencias11[[#This Row],[DPH2]] ="","",Table_ocorrencias11[[#This Row],[DPH2]]&amp;"º DPH"),"")</f>
        <v>3º DPH</v>
      </c>
      <c r="N323" s="36" t="str">
        <f>UPPER(IFERROR(VLOOKUP(Table_ocorrencias11[[#This Row],[municipio]],Table_municipios[],2,FALSE),""))</f>
        <v>RECIFE</v>
      </c>
      <c r="O323" s="36" t="str">
        <f>UPPER(IFERROR(Table_ocorrencias11[[#This Row],[bairro7]],""))</f>
        <v>PINA</v>
      </c>
      <c r="P323" s="36" t="str">
        <f>IFERROR(IF(Table_ocorrencias11[[#This Row],[rua8]] ="","",Table_ocorrencias11[[#This Row],[rua8]]),"")</f>
        <v>RUA ICÓ, 16</v>
      </c>
      <c r="Q323" s="36" t="str">
        <f>IFERROR(IF(Table_ocorrencias11[[#This Row],[latitude5]] ="","",Table_ocorrencias11[[#This Row],[latitude5]]),"")</f>
        <v>-8.092550</v>
      </c>
      <c r="R323" s="36" t="str">
        <f>IFERROR(IF(Table_ocorrencias11[[#This Row],[longitude6]] ="","",Table_ocorrencias11[[#This Row],[longitude6]]),"")</f>
        <v>-34.886853</v>
      </c>
      <c r="S323" s="36" t="str">
        <f>IFERROR(UPPER(VLOOKUP(Table_ocorrencias11[[#This Row],[ocorrencia_id]],Table_vitimas[],3,FALSE) &amp; " (NIC: "&amp; VLOOKUP(Table_ocorrencias11[[#This Row],[ocorrencia_id]],Table_vitimas[],9,FALSE)) &amp;")","")</f>
        <v>GILSON DE ALMEIDA (NIC: 124477)</v>
      </c>
      <c r="T3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" s="36" t="str">
        <f>UPPER(IFERROR(Table_ocorrencias11[[#This Row],[descricao]],""))</f>
        <v>SGT ALISON SILVA   106894-6    19º BPM</v>
      </c>
      <c r="V323" s="109">
        <f>IFERROR(IF(Table_ocorrencias11[[#This Row],[data_ciencia]]="","",Table_ocorrencias11[[#This Row],[data_ciencia]]),"")</f>
        <v>0.69444444444444442</v>
      </c>
      <c r="W323" s="109">
        <f>IFERROR(IF(Table_ocorrencias11[[#This Row],[data_saida]]="","",Table_ocorrencias11[[#This Row],[data_saida]]),"")</f>
        <v>0.70833333333333337</v>
      </c>
      <c r="X323" s="109">
        <f>IFERROR(IF(Table_ocorrencias11[[#This Row],[data_chegada]]="","",Table_ocorrencias11[[#This Row],[data_chegada]]),"")</f>
        <v>0.72222222222222221</v>
      </c>
      <c r="Y323" s="109">
        <f>IFERROR(IF(Table_ocorrencias11[[#This Row],[data_conclusao]]="","",Table_ocorrencias11[[#This Row],[data_conclusao]]),"")</f>
        <v>0.75</v>
      </c>
      <c r="Z323" s="36">
        <v>3353</v>
      </c>
      <c r="AA323" s="36">
        <v>52</v>
      </c>
      <c r="AB323" s="36">
        <v>3</v>
      </c>
      <c r="AC323" s="36">
        <v>3869148</v>
      </c>
      <c r="AD323" s="36">
        <v>3870464</v>
      </c>
      <c r="AE323" s="36">
        <v>2724707</v>
      </c>
      <c r="AF323" s="36">
        <v>1676</v>
      </c>
      <c r="AG323" s="108">
        <v>44579</v>
      </c>
      <c r="AH323" s="36" t="s">
        <v>1994</v>
      </c>
      <c r="AI323" s="36" t="s">
        <v>680</v>
      </c>
      <c r="AJ323" s="36" t="s">
        <v>651</v>
      </c>
      <c r="AK323" s="36" t="s">
        <v>673</v>
      </c>
      <c r="AL323" s="110">
        <v>0.69444444444444442</v>
      </c>
      <c r="AM323" s="111">
        <v>0.70833333333333337</v>
      </c>
      <c r="AN323" s="111">
        <v>0.72222222222222221</v>
      </c>
      <c r="AO323" s="111">
        <v>0.75</v>
      </c>
      <c r="AP323" s="36" t="s">
        <v>1995</v>
      </c>
      <c r="AQ323" s="36" t="s">
        <v>1996</v>
      </c>
      <c r="AR323" s="36">
        <v>14</v>
      </c>
      <c r="AS323" s="36" t="s">
        <v>925</v>
      </c>
      <c r="AT323" s="36" t="s">
        <v>1997</v>
      </c>
      <c r="AU323" s="36" t="s">
        <v>1998</v>
      </c>
      <c r="AV323" s="112" t="s">
        <v>706</v>
      </c>
      <c r="AW323" s="36" t="s">
        <v>1999</v>
      </c>
      <c r="AX323" s="36" t="s">
        <v>2000</v>
      </c>
      <c r="AY323" s="36" t="b">
        <v>0</v>
      </c>
      <c r="AZ323" s="36" t="s">
        <v>670</v>
      </c>
      <c r="BA323" s="36" t="b">
        <v>0</v>
      </c>
      <c r="BB323" s="36"/>
      <c r="BC323" s="36"/>
    </row>
    <row r="324" spans="1:55" hidden="1">
      <c r="A324" s="36" t="str">
        <f>IFERROR(TEXT(Table_ocorrencias11[[#This Row],[caso_n]],"000")&amp;Table_ocorrencias11[[#This Row],[ponto]]&amp;"/"&amp;YEAR(Table_ocorrencias11[[#This Row],[DATA PLANTÃO]]),"")</f>
        <v>052.9/2023</v>
      </c>
      <c r="B324" s="36" t="str">
        <f>IFERROR(IF(Table_ocorrencias11[[#This Row],[GDL]] = "","", Table_ocorrencias11[[#This Row],[GDL]]&amp;"/"&amp;YEAR(Table_ocorrencias11[[#This Row],[data_plantao]])),"")</f>
        <v>2847/2023</v>
      </c>
      <c r="C324" s="36" t="str">
        <f>IF(Table_ocorrencias11[[#This Row],[fotos_gdl]] = TRUE,"ENVIADAS","PENDENTE")</f>
        <v>PENDENTE</v>
      </c>
      <c r="D324" s="108">
        <f>IFERROR(Table_ocorrencias11[[#This Row],[data_plantao]],"")</f>
        <v>44943</v>
      </c>
      <c r="E324" s="36" t="str">
        <f>IFERROR(Table_ocorrencias11[[#This Row],[CIODS]],"")</f>
        <v>D782793</v>
      </c>
      <c r="F324" s="36" t="str">
        <f>IFERROR(Table_ocorrencias11[[#This Row],[natureza3]],"")</f>
        <v>Homicídio</v>
      </c>
      <c r="G324" s="36" t="str">
        <f>IFERROR(Table_ocorrencias11[[#This Row],[tipo_local]],"")</f>
        <v>Externo</v>
      </c>
      <c r="H324" s="36" t="str">
        <f>IFERROR(IF(Table_ocorrencias11[[#This Row],[instrumento9]] = 0,"",Table_ocorrencias11[[#This Row],[instrumento9]]),"")</f>
        <v/>
      </c>
      <c r="I324" s="36" t="str">
        <f>IFERROR(VLOOKUP(Table_ocorrencias11[[#This Row],[matricula_perito]],Table_peritos[],2,FALSE),"")</f>
        <v>RODION MALINOVSKY DE OLIVEIRA GOMES</v>
      </c>
      <c r="J324" s="36" t="str">
        <f>IFERROR(VLOOKUP(Table_ocorrencias11[[#This Row],[matricula_auxiliar]],Table_auxiliares[],2,FALSE),"")</f>
        <v>SANDRA CABRAL</v>
      </c>
      <c r="K324" s="36" t="str">
        <f>IFERROR(VLOOKUP(Table_ocorrencias11[[#This Row],[matricula_delegado]],Table_delegados[],2,FALSE),"")</f>
        <v>VICTOR LEITE MORAES</v>
      </c>
      <c r="L324" s="36" t="str">
        <f>IFERROR(Table_ocorrencias11[[#This Row],[viatura4]],"")</f>
        <v/>
      </c>
      <c r="M324" s="36" t="str">
        <f>IFERROR(IF(Table_ocorrencias11[[#This Row],[DPH2]] ="","",Table_ocorrencias11[[#This Row],[DPH2]]&amp;"º DPH"),"")</f>
        <v>5º DPH</v>
      </c>
      <c r="N324" s="36" t="str">
        <f>UPPER(IFERROR(VLOOKUP(Table_ocorrencias11[[#This Row],[municipio]],Table_municipios[],2,FALSE),""))</f>
        <v>RECIFE</v>
      </c>
      <c r="O324" s="36" t="str">
        <f>UPPER(IFERROR(Table_ocorrencias11[[#This Row],[bairro7]],""))</f>
        <v>BOMBA DO HEMETÉRIO</v>
      </c>
      <c r="P324" s="36" t="str">
        <f>IFERROR(IF(Table_ocorrencias11[[#This Row],[rua8]] ="","",Table_ocorrencias11[[#This Row],[rua8]]),"")</f>
        <v>RUA PROF. JOSÉ AMARINO DOS REIS</v>
      </c>
      <c r="Q324" s="36" t="str">
        <f>IFERROR(IF(Table_ocorrencias11[[#This Row],[latitude5]] ="","",Table_ocorrencias11[[#This Row],[latitude5]]),"")</f>
        <v>8.019740</v>
      </c>
      <c r="R324" s="36" t="str">
        <f>IFERROR(IF(Table_ocorrencias11[[#This Row],[longitude6]] ="","",Table_ocorrencias11[[#This Row],[longitude6]]),"")</f>
        <v>34.906420</v>
      </c>
      <c r="S324" s="36" t="str">
        <f>IFERROR(UPPER(VLOOKUP(Table_ocorrencias11[[#This Row],[ocorrencia_id]],Table_vitimas[],3,FALSE) &amp; " (NIC: "&amp; VLOOKUP(Table_ocorrencias11[[#This Row],[ocorrencia_id]],Table_vitimas[],9,FALSE)) &amp;")","")</f>
        <v>LUCAS GABRIEL DA SILVA (NIC: 133904)</v>
      </c>
      <c r="T3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" s="36" t="str">
        <f>UPPER(IFERROR(Table_ocorrencias11[[#This Row],[descricao]],""))</f>
        <v>PM 997618643</v>
      </c>
      <c r="V324" s="109">
        <f>IFERROR(IF(Table_ocorrencias11[[#This Row],[data_ciencia]]="","",Table_ocorrencias11[[#This Row],[data_ciencia]]),"")</f>
        <v>0.63541666666666663</v>
      </c>
      <c r="W324" s="109">
        <f>IFERROR(IF(Table_ocorrencias11[[#This Row],[data_saida]]="","",Table_ocorrencias11[[#This Row],[data_saida]]),"")</f>
        <v>0.63888888888888884</v>
      </c>
      <c r="X324" s="109">
        <f>IFERROR(IF(Table_ocorrencias11[[#This Row],[data_chegada]]="","",Table_ocorrencias11[[#This Row],[data_chegada]]),"")</f>
        <v>0.65277777777777779</v>
      </c>
      <c r="Y324" s="109">
        <f>IFERROR(IF(Table_ocorrencias11[[#This Row],[data_conclusao]]="","",Table_ocorrencias11[[#This Row],[data_conclusao]]),"")</f>
        <v>0.68055555555555558</v>
      </c>
      <c r="Z324" s="36">
        <v>4579</v>
      </c>
      <c r="AA324" s="36">
        <v>52</v>
      </c>
      <c r="AB324" s="36">
        <v>5</v>
      </c>
      <c r="AC324" s="36">
        <v>1917099</v>
      </c>
      <c r="AD324" s="36">
        <v>3872726</v>
      </c>
      <c r="AE324" s="36">
        <v>2725827</v>
      </c>
      <c r="AF324" s="36">
        <v>2847</v>
      </c>
      <c r="AG324" s="108">
        <v>44943</v>
      </c>
      <c r="AH324" s="36" t="s">
        <v>29867</v>
      </c>
      <c r="AI324" s="36" t="s">
        <v>680</v>
      </c>
      <c r="AJ324" s="36" t="s">
        <v>664</v>
      </c>
      <c r="AK324" s="36" t="s">
        <v>657</v>
      </c>
      <c r="AL324" s="110">
        <v>0.63541666666666663</v>
      </c>
      <c r="AM324" s="111">
        <v>0.63888888888888884</v>
      </c>
      <c r="AN324" s="111">
        <v>0.65277777777777779</v>
      </c>
      <c r="AO324" s="111">
        <v>0.68055555555555558</v>
      </c>
      <c r="AP324" s="36" t="s">
        <v>29868</v>
      </c>
      <c r="AQ324" s="36" t="s">
        <v>29869</v>
      </c>
      <c r="AR324" s="36">
        <v>14</v>
      </c>
      <c r="AS324" s="36" t="s">
        <v>1238</v>
      </c>
      <c r="AT324" s="36" t="s">
        <v>29870</v>
      </c>
      <c r="AU324" s="36" t="s">
        <v>657</v>
      </c>
      <c r="AV324" s="112"/>
      <c r="AW324" s="36" t="s">
        <v>29871</v>
      </c>
      <c r="AX324" s="36" t="s">
        <v>29872</v>
      </c>
      <c r="AY324" s="36" t="b">
        <v>0</v>
      </c>
      <c r="AZ324" s="36" t="s">
        <v>670</v>
      </c>
      <c r="BA324" s="36" t="b">
        <v>0</v>
      </c>
      <c r="BB324" s="36"/>
      <c r="BC324" s="36"/>
    </row>
    <row r="325" spans="1:55" hidden="1">
      <c r="A325" s="36" t="str">
        <f>IFERROR(TEXT(Table_ocorrencias11[[#This Row],[caso_n]],"000")&amp;Table_ocorrencias11[[#This Row],[ponto]]&amp;"/"&amp;YEAR(Table_ocorrencias11[[#This Row],[DATA PLANTÃO]]),"")</f>
        <v>053.10/2020</v>
      </c>
      <c r="B325" s="36" t="str">
        <f>IFERROR(IF(Table_ocorrencias11[[#This Row],[GDL]] = "","", Table_ocorrencias11[[#This Row],[GDL]]&amp;"/"&amp;YEAR(Table_ocorrencias11[[#This Row],[data_plantao]])),"")</f>
        <v>19920/2020</v>
      </c>
      <c r="C325" s="36" t="str">
        <f>IF(Table_ocorrencias11[[#This Row],[fotos_gdl]] = TRUE,"ENVIADAS","PENDENTE")</f>
        <v>ENVIADAS</v>
      </c>
      <c r="D325" s="108">
        <f>IFERROR(Table_ocorrencias11[[#This Row],[data_plantao]],"")</f>
        <v>44032</v>
      </c>
      <c r="E325" s="36" t="str">
        <f>IFERROR(Table_ocorrencias11[[#This Row],[CIODS]],"")</f>
        <v>OFICIO 192/2020</v>
      </c>
      <c r="F325" s="36" t="str">
        <f>IFERROR(Table_ocorrencias11[[#This Row],[natureza3]],"")</f>
        <v>Perícia em veículo</v>
      </c>
      <c r="G325" s="36" t="str">
        <f>IFERROR(Table_ocorrencias11[[#This Row],[tipo_local]],"")</f>
        <v/>
      </c>
      <c r="H325" s="36" t="str">
        <f>IFERROR(IF(Table_ocorrencias11[[#This Row],[instrumento9]] = 0,"",Table_ocorrencias11[[#This Row],[instrumento9]]),"")</f>
        <v/>
      </c>
      <c r="I325" s="36" t="str">
        <f>IFERROR(VLOOKUP(Table_ocorrencias11[[#This Row],[matricula_perito]],Table_peritos[],2,FALSE),"")</f>
        <v>CARLOS ARMANDO CORREIA LYRA</v>
      </c>
      <c r="J325" s="36" t="str">
        <f>IFERROR(VLOOKUP(Table_ocorrencias11[[#This Row],[matricula_auxiliar]],Table_auxiliares[],2,FALSE),"")</f>
        <v>HILTON PESSOA DE FREITAS NETO</v>
      </c>
      <c r="K325" s="36" t="str">
        <f>IFERROR(VLOOKUP(Table_ocorrencias11[[#This Row],[matricula_delegado]],Table_delegados[],2,FALSE),"")</f>
        <v>BRUNO DE UGALDE MELLO</v>
      </c>
      <c r="L325" s="36" t="str">
        <f>IFERROR(Table_ocorrencias11[[#This Row],[viatura4]],"")</f>
        <v/>
      </c>
      <c r="M325" s="36" t="str">
        <f>IFERROR(IF(Table_ocorrencias11[[#This Row],[DPH2]] ="","",Table_ocorrencias11[[#This Row],[DPH2]]&amp;"º DPH"),"")</f>
        <v>3º DPH</v>
      </c>
      <c r="N325" s="36" t="str">
        <f>UPPER(IFERROR(VLOOKUP(Table_ocorrencias11[[#This Row],[municipio]],Table_municipios[],2,FALSE),""))</f>
        <v>RECIFE</v>
      </c>
      <c r="O325" s="36" t="str">
        <f>UPPER(IFERROR(Table_ocorrencias11[[#This Row],[bairro7]],""))</f>
        <v>CORDEIRO</v>
      </c>
      <c r="P325" s="36" t="str">
        <f>IFERROR(IF(Table_ocorrencias11[[#This Row],[rua8]] ="","",Table_ocorrencias11[[#This Row],[rua8]]),"")</f>
        <v/>
      </c>
      <c r="Q325" s="36" t="str">
        <f>IFERROR(IF(Table_ocorrencias11[[#This Row],[latitude5]] ="","",Table_ocorrencias11[[#This Row],[latitude5]]),"")</f>
        <v/>
      </c>
      <c r="R325" s="36" t="str">
        <f>IFERROR(IF(Table_ocorrencias11[[#This Row],[longitude6]] ="","",Table_ocorrencias11[[#This Row],[longitude6]]),"")</f>
        <v/>
      </c>
      <c r="S3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5" s="36" t="str">
        <f>UPPER(IFERROR(Table_ocorrencias11[[#This Row],[descricao]],""))</f>
        <v>VEICULO VW VOYAGE, ANO/MODELO 2017/2018, COR PRATA PLACA PZR-7420</v>
      </c>
      <c r="V325" s="109">
        <f>IFERROR(IF(Table_ocorrencias11[[#This Row],[data_ciencia]]="","",Table_ocorrencias11[[#This Row],[data_ciencia]]),"")</f>
        <v>0.41666666666666669</v>
      </c>
      <c r="W325" s="109" t="str">
        <f>IFERROR(IF(Table_ocorrencias11[[#This Row],[data_saida]]="","",Table_ocorrencias11[[#This Row],[data_saida]]),"")</f>
        <v/>
      </c>
      <c r="X325" s="109" t="str">
        <f>IFERROR(IF(Table_ocorrencias11[[#This Row],[data_chegada]]="","",Table_ocorrencias11[[#This Row],[data_chegada]]),"")</f>
        <v/>
      </c>
      <c r="Y325" s="109" t="str">
        <f>IFERROR(IF(Table_ocorrencias11[[#This Row],[data_conclusao]]="","",Table_ocorrencias11[[#This Row],[data_conclusao]]),"")</f>
        <v/>
      </c>
      <c r="Z325" s="36">
        <v>1470</v>
      </c>
      <c r="AA325" s="36">
        <v>53</v>
      </c>
      <c r="AB325" s="36">
        <v>3</v>
      </c>
      <c r="AC325" s="36">
        <v>3869091</v>
      </c>
      <c r="AD325" s="36">
        <v>3865967</v>
      </c>
      <c r="AE325" s="36">
        <v>3865339</v>
      </c>
      <c r="AF325" s="36">
        <v>19920</v>
      </c>
      <c r="AG325" s="108">
        <v>44032</v>
      </c>
      <c r="AH325" s="36" t="s">
        <v>2001</v>
      </c>
      <c r="AI325" s="36" t="s">
        <v>663</v>
      </c>
      <c r="AJ325" s="36" t="s">
        <v>657</v>
      </c>
      <c r="AK325" s="36" t="s">
        <v>657</v>
      </c>
      <c r="AL325" s="110">
        <v>0.41666666666666669</v>
      </c>
      <c r="AM325" s="111"/>
      <c r="AN325" s="111"/>
      <c r="AO325" s="111"/>
      <c r="AP325" s="36"/>
      <c r="AQ325" s="36"/>
      <c r="AR325" s="36">
        <v>14</v>
      </c>
      <c r="AS325" s="36" t="s">
        <v>665</v>
      </c>
      <c r="AT325" s="36" t="s">
        <v>657</v>
      </c>
      <c r="AU325" s="36" t="s">
        <v>2002</v>
      </c>
      <c r="AV325" s="112"/>
      <c r="AW325" s="36" t="s">
        <v>2003</v>
      </c>
      <c r="AX325" s="36" t="s">
        <v>2004</v>
      </c>
      <c r="AY325" s="36" t="b">
        <v>1</v>
      </c>
      <c r="AZ325" s="36" t="s">
        <v>648</v>
      </c>
      <c r="BA325" s="36" t="b">
        <v>0</v>
      </c>
      <c r="BB325" s="36"/>
      <c r="BC325" s="36"/>
    </row>
    <row r="326" spans="1:55" hidden="1">
      <c r="A326" s="36" t="str">
        <f>IFERROR(TEXT(Table_ocorrencias11[[#This Row],[caso_n]],"000")&amp;Table_ocorrencias11[[#This Row],[ponto]]&amp;"/"&amp;YEAR(Table_ocorrencias11[[#This Row],[DATA PLANTÃO]]),"")</f>
        <v>053.10/2021</v>
      </c>
      <c r="B326" s="36" t="str">
        <f>IFERROR(IF(Table_ocorrencias11[[#This Row],[GDL]] = "","", Table_ocorrencias11[[#This Row],[GDL]]&amp;"/"&amp;YEAR(Table_ocorrencias11[[#This Row],[data_plantao]])),"")</f>
        <v>19499/2021</v>
      </c>
      <c r="C326" s="36" t="str">
        <f>IF(Table_ocorrencias11[[#This Row],[fotos_gdl]] = TRUE,"ENVIADAS","PENDENTE")</f>
        <v>PENDENTE</v>
      </c>
      <c r="D326" s="108">
        <f>IFERROR(Table_ocorrencias11[[#This Row],[data_plantao]],"")</f>
        <v>44334</v>
      </c>
      <c r="E326" s="36" t="str">
        <f>IFERROR(Table_ocorrencias11[[#This Row],[CIODS]],"")</f>
        <v>904101000301/2021</v>
      </c>
      <c r="F326" s="36" t="str">
        <f>IFERROR(Table_ocorrencias11[[#This Row],[natureza3]],"")</f>
        <v>Perícia em veículo</v>
      </c>
      <c r="G326" s="36" t="str">
        <f>IFERROR(Table_ocorrencias11[[#This Row],[tipo_local]],"")</f>
        <v>Externo</v>
      </c>
      <c r="H326" s="36" t="str">
        <f>IFERROR(IF(Table_ocorrencias11[[#This Row],[instrumento9]] = 0,"",Table_ocorrencias11[[#This Row],[instrumento9]]),"")</f>
        <v/>
      </c>
      <c r="I326" s="36" t="str">
        <f>IFERROR(VLOOKUP(Table_ocorrencias11[[#This Row],[matricula_perito]],Table_peritos[],2,FALSE),"")</f>
        <v>VICTOR CEZAR LUCENA TAVARES DE SÁ LEITÃO</v>
      </c>
      <c r="J326" s="36" t="str">
        <f>IFERROR(VLOOKUP(Table_ocorrencias11[[#This Row],[matricula_auxiliar]],Table_auxiliares[],2,FALSE),"")</f>
        <v>HILTON PESSOA DE FREITAS NETO</v>
      </c>
      <c r="K326" s="36" t="str">
        <f>IFERROR(VLOOKUP(Table_ocorrencias11[[#This Row],[matricula_delegado]],Table_delegados[],2,FALSE),"")</f>
        <v>DIEGO JARDIM FEITOSA</v>
      </c>
      <c r="L326" s="36" t="str">
        <f>IFERROR(Table_ocorrencias11[[#This Row],[viatura4]],"")</f>
        <v>UP002</v>
      </c>
      <c r="M326" s="36" t="str">
        <f>IFERROR(IF(Table_ocorrencias11[[#This Row],[DPH2]] ="","",Table_ocorrencias11[[#This Row],[DPH2]]&amp;"º DPH"),"")</f>
        <v>7º DPH</v>
      </c>
      <c r="N326" s="36" t="str">
        <f>UPPER(IFERROR(VLOOKUP(Table_ocorrencias11[[#This Row],[municipio]],Table_municipios[],2,FALSE),""))</f>
        <v>PAULISTA</v>
      </c>
      <c r="O326" s="36" t="str">
        <f>UPPER(IFERROR(Table_ocorrencias11[[#This Row],[bairro7]],""))</f>
        <v>CENTRO</v>
      </c>
      <c r="P326" s="36" t="str">
        <f>IFERROR(IF(Table_ocorrencias11[[#This Row],[rua8]] ="","",Table_ocorrencias11[[#This Row],[rua8]]),"")</f>
        <v>AV. MAL FLORIANO PEIXOTO</v>
      </c>
      <c r="Q326" s="36" t="str">
        <f>IFERROR(IF(Table_ocorrencias11[[#This Row],[latitude5]] ="","",Table_ocorrencias11[[#This Row],[latitude5]]),"")</f>
        <v/>
      </c>
      <c r="R326" s="36" t="str">
        <f>IFERROR(IF(Table_ocorrencias11[[#This Row],[longitude6]] ="","",Table_ocorrencias11[[#This Row],[longitude6]]),"")</f>
        <v/>
      </c>
      <c r="S3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6" s="36" t="str">
        <f>UPPER(IFERROR(Table_ocorrencias11[[#This Row],[descricao]],""))</f>
        <v>CHEVROLET ONIX, COR BRANCA, PLACA QYN4B75</v>
      </c>
      <c r="V326" s="109">
        <f>IFERROR(IF(Table_ocorrencias11[[#This Row],[data_ciencia]]="","",Table_ocorrencias11[[#This Row],[data_ciencia]]),"")</f>
        <v>0.51388888888888884</v>
      </c>
      <c r="W326" s="109">
        <f>IFERROR(IF(Table_ocorrencias11[[#This Row],[data_saida]]="","",Table_ocorrencias11[[#This Row],[data_saida]]),"")</f>
        <v>0.55555555555555558</v>
      </c>
      <c r="X326" s="109">
        <f>IFERROR(IF(Table_ocorrencias11[[#This Row],[data_chegada]]="","",Table_ocorrencias11[[#This Row],[data_chegada]]),"")</f>
        <v>0.58333333333333337</v>
      </c>
      <c r="Y326" s="109">
        <f>IFERROR(IF(Table_ocorrencias11[[#This Row],[data_conclusao]]="","",Table_ocorrencias11[[#This Row],[data_conclusao]]),"")</f>
        <v>0.61805555555555558</v>
      </c>
      <c r="Z326" s="36">
        <v>2531</v>
      </c>
      <c r="AA326" s="36">
        <v>53</v>
      </c>
      <c r="AB326" s="36">
        <v>7</v>
      </c>
      <c r="AC326" s="36">
        <v>3866947</v>
      </c>
      <c r="AD326" s="36">
        <v>3865967</v>
      </c>
      <c r="AE326" s="36">
        <v>3864944</v>
      </c>
      <c r="AF326" s="36">
        <v>19499</v>
      </c>
      <c r="AG326" s="108">
        <v>44334</v>
      </c>
      <c r="AH326" s="36" t="s">
        <v>2005</v>
      </c>
      <c r="AI326" s="36" t="s">
        <v>663</v>
      </c>
      <c r="AJ326" s="36" t="s">
        <v>664</v>
      </c>
      <c r="AK326" s="36" t="s">
        <v>1221</v>
      </c>
      <c r="AL326" s="110">
        <v>0.51388888888888884</v>
      </c>
      <c r="AM326" s="111">
        <v>0.55555555555555558</v>
      </c>
      <c r="AN326" s="111">
        <v>0.58333333333333337</v>
      </c>
      <c r="AO326" s="111">
        <v>0.61805555555555558</v>
      </c>
      <c r="AP326" s="36"/>
      <c r="AQ326" s="36"/>
      <c r="AR326" s="36">
        <v>13</v>
      </c>
      <c r="AS326" s="36" t="s">
        <v>720</v>
      </c>
      <c r="AT326" s="36" t="s">
        <v>2006</v>
      </c>
      <c r="AU326" s="36" t="s">
        <v>2007</v>
      </c>
      <c r="AV326" s="112"/>
      <c r="AW326" s="36" t="s">
        <v>2008</v>
      </c>
      <c r="AX326" s="36" t="s">
        <v>2009</v>
      </c>
      <c r="AY326" s="36" t="b">
        <v>0</v>
      </c>
      <c r="AZ326" s="36" t="s">
        <v>648</v>
      </c>
      <c r="BA326" s="36" t="b">
        <v>0</v>
      </c>
      <c r="BB326" s="36"/>
      <c r="BC326" s="36"/>
    </row>
    <row r="327" spans="1:55" hidden="1">
      <c r="A327" s="36" t="str">
        <f>IFERROR(TEXT(Table_ocorrencias11[[#This Row],[caso_n]],"000")&amp;Table_ocorrencias11[[#This Row],[ponto]]&amp;"/"&amp;YEAR(Table_ocorrencias11[[#This Row],[DATA PLANTÃO]]),"")</f>
        <v>053.10/2022</v>
      </c>
      <c r="B327" s="36" t="str">
        <f>IFERROR(IF(Table_ocorrencias11[[#This Row],[GDL]] = "","", Table_ocorrencias11[[#This Row],[GDL]]&amp;"/"&amp;YEAR(Table_ocorrencias11[[#This Row],[data_plantao]])),"")</f>
        <v>24191/2022</v>
      </c>
      <c r="C327" s="36" t="str">
        <f>IF(Table_ocorrencias11[[#This Row],[fotos_gdl]] = TRUE,"ENVIADAS","PENDENTE")</f>
        <v>ENVIADAS</v>
      </c>
      <c r="D327" s="108">
        <f>IFERROR(Table_ocorrencias11[[#This Row],[data_plantao]],"")</f>
        <v>44734</v>
      </c>
      <c r="E327" s="36" t="str">
        <f>IFERROR(Table_ocorrencias11[[#This Row],[CIODS]],"")</f>
        <v>D757839</v>
      </c>
      <c r="F327" s="36" t="str">
        <f>IFERROR(Table_ocorrencias11[[#This Row],[natureza3]],"")</f>
        <v>Outros</v>
      </c>
      <c r="G327" s="36" t="str">
        <f>IFERROR(Table_ocorrencias11[[#This Row],[tipo_local]],"")</f>
        <v>Interno</v>
      </c>
      <c r="H327" s="36" t="str">
        <f>IFERROR(IF(Table_ocorrencias11[[#This Row],[instrumento9]] = 0,"",Table_ocorrencias11[[#This Row],[instrumento9]]),"")</f>
        <v>PÉRFURO-CONTUNDENTE</v>
      </c>
      <c r="I327" s="36" t="str">
        <f>IFERROR(VLOOKUP(Table_ocorrencias11[[#This Row],[matricula_perito]],Table_peritos[],2,FALSE),"")</f>
        <v>RODION MALINOVSKY DE OLIVEIRA GOMES</v>
      </c>
      <c r="J327" s="36" t="str">
        <f>IFERROR(VLOOKUP(Table_ocorrencias11[[#This Row],[matricula_auxiliar]],Table_auxiliares[],2,FALSE),"")</f>
        <v>THAYSE BATISTA</v>
      </c>
      <c r="K327" s="36" t="str">
        <f>IFERROR(VLOOKUP(Table_ocorrencias11[[#This Row],[matricula_delegado]],Table_delegados[],2,FALSE),"")</f>
        <v>THAYNA BARBOSA FIORESI</v>
      </c>
      <c r="L327" s="36" t="str">
        <f>IFERROR(Table_ocorrencias11[[#This Row],[viatura4]],"")</f>
        <v>UP037</v>
      </c>
      <c r="M327" s="36" t="str">
        <f>IFERROR(IF(Table_ocorrencias11[[#This Row],[DPH2]] ="","",Table_ocorrencias11[[#This Row],[DPH2]]&amp;"º DPH"),"")</f>
        <v>5º DPH</v>
      </c>
      <c r="N327" s="36" t="str">
        <f>UPPER(IFERROR(VLOOKUP(Table_ocorrencias11[[#This Row],[municipio]],Table_municipios[],2,FALSE),""))</f>
        <v>RECIFE</v>
      </c>
      <c r="O327" s="36" t="str">
        <f>UPPER(IFERROR(Table_ocorrencias11[[#This Row],[bairro7]],""))</f>
        <v>DOIS UNIDOS</v>
      </c>
      <c r="P327" s="36" t="str">
        <f>IFERROR(IF(Table_ocorrencias11[[#This Row],[rua8]] ="","",Table_ocorrencias11[[#This Row],[rua8]]),"")</f>
        <v>RUA PEREIRA BARRETO, 32F</v>
      </c>
      <c r="Q327" s="36" t="str">
        <f>IFERROR(IF(Table_ocorrencias11[[#This Row],[latitude5]] ="","",Table_ocorrencias11[[#This Row],[latitude5]]),"")</f>
        <v>7.982999</v>
      </c>
      <c r="R327" s="36" t="str">
        <f>IFERROR(IF(Table_ocorrencias11[[#This Row],[longitude6]] ="","",Table_ocorrencias11[[#This Row],[longitude6]]),"")</f>
        <v>34.918286</v>
      </c>
      <c r="S327" s="36" t="str">
        <f>IFERROR(UPPER(VLOOKUP(Table_ocorrencias11[[#This Row],[ocorrencia_id]],Table_vitimas[],3,FALSE) &amp; " (NIC: "&amp; VLOOKUP(Table_ocorrencias11[[#This Row],[ocorrencia_id]],Table_vitimas[],9,FALSE)) &amp;")","")</f>
        <v>WILLAMS DANIEL SANTANA DE MATOS (NIC: 128100)</v>
      </c>
      <c r="T3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" s="36" t="str">
        <f>UPPER(IFERROR(Table_ocorrencias11[[#This Row],[descricao]],""))</f>
        <v>PERICIA EM IMOVEL DO SUSPEITO/VÍTIMA DE  INTERVENÇÃO POLICIAL</v>
      </c>
      <c r="V327" s="109">
        <f>IFERROR(IF(Table_ocorrencias11[[#This Row],[data_ciencia]]="","",Table_ocorrencias11[[#This Row],[data_ciencia]]),"")</f>
        <v>0.40277777777777779</v>
      </c>
      <c r="W327" s="109">
        <f>IFERROR(IF(Table_ocorrencias11[[#This Row],[data_saida]]="","",Table_ocorrencias11[[#This Row],[data_saida]]),"")</f>
        <v>0.40972222222222221</v>
      </c>
      <c r="X327" s="109">
        <f>IFERROR(IF(Table_ocorrencias11[[#This Row],[data_chegada]]="","",Table_ocorrencias11[[#This Row],[data_chegada]]),"")</f>
        <v>0.43055555555555558</v>
      </c>
      <c r="Y327" s="109">
        <f>IFERROR(IF(Table_ocorrencias11[[#This Row],[data_conclusao]]="","",Table_ocorrencias11[[#This Row],[data_conclusao]]),"")</f>
        <v>0.47916666666666669</v>
      </c>
      <c r="Z327" s="36">
        <v>3925</v>
      </c>
      <c r="AA327" s="36">
        <v>53</v>
      </c>
      <c r="AB327" s="36">
        <v>5</v>
      </c>
      <c r="AC327" s="36">
        <v>1917099</v>
      </c>
      <c r="AD327" s="36">
        <v>3870430</v>
      </c>
      <c r="AE327" s="36">
        <v>3864812</v>
      </c>
      <c r="AF327" s="36">
        <v>24191</v>
      </c>
      <c r="AG327" s="108">
        <v>44734</v>
      </c>
      <c r="AH327" s="36" t="s">
        <v>23856</v>
      </c>
      <c r="AI327" s="36" t="s">
        <v>718</v>
      </c>
      <c r="AJ327" s="36" t="s">
        <v>651</v>
      </c>
      <c r="AK327" s="36" t="s">
        <v>1059</v>
      </c>
      <c r="AL327" s="110">
        <v>0.40277777777777779</v>
      </c>
      <c r="AM327" s="111">
        <v>0.40972222222222221</v>
      </c>
      <c r="AN327" s="111">
        <v>0.43055555555555558</v>
      </c>
      <c r="AO327" s="111">
        <v>0.47916666666666669</v>
      </c>
      <c r="AP327" s="36" t="s">
        <v>23864</v>
      </c>
      <c r="AQ327" s="36" t="s">
        <v>23865</v>
      </c>
      <c r="AR327" s="36">
        <v>14</v>
      </c>
      <c r="AS327" s="36" t="s">
        <v>1780</v>
      </c>
      <c r="AT327" s="36" t="s">
        <v>23866</v>
      </c>
      <c r="AU327" s="36" t="s">
        <v>657</v>
      </c>
      <c r="AV327" s="112" t="s">
        <v>698</v>
      </c>
      <c r="AW327" s="36" t="s">
        <v>23857</v>
      </c>
      <c r="AX327" s="36" t="s">
        <v>23858</v>
      </c>
      <c r="AY327" s="36" t="b">
        <v>1</v>
      </c>
      <c r="AZ327" s="36" t="s">
        <v>648</v>
      </c>
      <c r="BA327" s="36" t="b">
        <v>0</v>
      </c>
      <c r="BB327" s="36"/>
      <c r="BC327" s="36"/>
    </row>
    <row r="328" spans="1:55" hidden="1">
      <c r="A328" s="36" t="str">
        <f>IFERROR(TEXT(Table_ocorrencias11[[#This Row],[caso_n]],"000")&amp;Table_ocorrencias11[[#This Row],[ponto]]&amp;"/"&amp;YEAR(Table_ocorrencias11[[#This Row],[DATA PLANTÃO]]),"")</f>
        <v>053.10/2023</v>
      </c>
      <c r="B328" s="36" t="str">
        <f>IFERROR(IF(Table_ocorrencias11[[#This Row],[GDL]] = "","", Table_ocorrencias11[[#This Row],[GDL]]&amp;"/"&amp;YEAR(Table_ocorrencias11[[#This Row],[data_plantao]])),"")</f>
        <v>18745/2023</v>
      </c>
      <c r="C328" s="36" t="str">
        <f>IF(Table_ocorrencias11[[#This Row],[fotos_gdl]] = TRUE,"ENVIADAS","PENDENTE")</f>
        <v>ENVIADAS</v>
      </c>
      <c r="D328" s="108">
        <f>IFERROR(Table_ocorrencias11[[#This Row],[data_plantao]],"")</f>
        <v>45040</v>
      </c>
      <c r="E328" s="36" t="str">
        <f>IFERROR(Table_ocorrencias11[[#This Row],[CIODS]],"")</f>
        <v>58/2023</v>
      </c>
      <c r="F328" s="36" t="str">
        <f>IFERROR(Table_ocorrencias11[[#This Row],[natureza3]],"")</f>
        <v>Outros</v>
      </c>
      <c r="G328" s="36" t="str">
        <f>IFERROR(Table_ocorrencias11[[#This Row],[tipo_local]],"")</f>
        <v>Interno</v>
      </c>
      <c r="H328" s="36" t="str">
        <f>IFERROR(IF(Table_ocorrencias11[[#This Row],[instrumento9]] = 0,"",Table_ocorrencias11[[#This Row],[instrumento9]]),"")</f>
        <v>OUTROS</v>
      </c>
      <c r="I328" s="36" t="str">
        <f>IFERROR(VLOOKUP(Table_ocorrencias11[[#This Row],[matricula_perito]],Table_peritos[],2,FALSE),"")</f>
        <v>RANON BARROS BEZERRA</v>
      </c>
      <c r="J328" s="36" t="str">
        <f>IFERROR(VLOOKUP(Table_ocorrencias11[[#This Row],[matricula_auxiliar]],Table_auxiliares[],2,FALSE),"")</f>
        <v>THIAGO CHALEGRE</v>
      </c>
      <c r="K328" s="36" t="str">
        <f>IFERROR(VLOOKUP(Table_ocorrencias11[[#This Row],[matricula_delegado]],Table_delegados[],2,FALSE),"")</f>
        <v>FABIO LACERDA MACHADO</v>
      </c>
      <c r="L328" s="36" t="str">
        <f>IFERROR(Table_ocorrencias11[[#This Row],[viatura4]],"")</f>
        <v>UP006</v>
      </c>
      <c r="M328" s="36" t="str">
        <f>IFERROR(IF(Table_ocorrencias11[[#This Row],[DPH2]] ="","",Table_ocorrencias11[[#This Row],[DPH2]]&amp;"º DPH"),"")</f>
        <v>13º DPH</v>
      </c>
      <c r="N328" s="36" t="str">
        <f>UPPER(IFERROR(VLOOKUP(Table_ocorrencias11[[#This Row],[municipio]],Table_municipios[],2,FALSE),""))</f>
        <v>JABOATÃO DOS GUARARAPES</v>
      </c>
      <c r="O328" s="36" t="str">
        <f>UPPER(IFERROR(Table_ocorrencias11[[#This Row],[bairro7]],""))</f>
        <v>SANTO ALEIXO</v>
      </c>
      <c r="P328" s="36" t="str">
        <f>IFERROR(IF(Table_ocorrencias11[[#This Row],[rua8]] ="","",Table_ocorrencias11[[#This Row],[rua8]]),"")</f>
        <v>RUA CAMARATINGA</v>
      </c>
      <c r="Q328" s="36" t="str">
        <f>IFERROR(IF(Table_ocorrencias11[[#This Row],[latitude5]] ="","",Table_ocorrencias11[[#This Row],[latitude5]]),"")</f>
        <v>-8.104549</v>
      </c>
      <c r="R328" s="36" t="str">
        <f>IFERROR(IF(Table_ocorrencias11[[#This Row],[longitude6]] ="","",Table_ocorrencias11[[#This Row],[longitude6]]),"")</f>
        <v>-35.014621</v>
      </c>
      <c r="S3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" s="36" t="str">
        <f>UPPER(IFERROR(Table_ocorrencias11[[#This Row],[descricao]],""))</f>
        <v>BUSCA POR RESTOS MORTAIS</v>
      </c>
      <c r="V328" s="109">
        <f>IFERROR(IF(Table_ocorrencias11[[#This Row],[data_ciencia]]="","",Table_ocorrencias11[[#This Row],[data_ciencia]]),"")</f>
        <v>0.36805555555555558</v>
      </c>
      <c r="W328" s="109">
        <f>IFERROR(IF(Table_ocorrencias11[[#This Row],[data_saida]]="","",Table_ocorrencias11[[#This Row],[data_saida]]),"")</f>
        <v>0.375</v>
      </c>
      <c r="X328" s="109">
        <f>IFERROR(IF(Table_ocorrencias11[[#This Row],[data_chegada]]="","",Table_ocorrencias11[[#This Row],[data_chegada]]),"")</f>
        <v>0.41666666666666669</v>
      </c>
      <c r="Y328" s="109">
        <f>IFERROR(IF(Table_ocorrencias11[[#This Row],[data_conclusao]]="","",Table_ocorrencias11[[#This Row],[data_conclusao]]),"")</f>
        <v>0.45833333333333331</v>
      </c>
      <c r="Z328" s="36">
        <v>4955</v>
      </c>
      <c r="AA328" s="36">
        <v>53</v>
      </c>
      <c r="AB328" s="36">
        <v>13</v>
      </c>
      <c r="AC328" s="36">
        <v>3866670</v>
      </c>
      <c r="AD328" s="36">
        <v>3868877</v>
      </c>
      <c r="AE328" s="36">
        <v>3864235</v>
      </c>
      <c r="AF328" s="36">
        <v>18745</v>
      </c>
      <c r="AG328" s="108">
        <v>45040</v>
      </c>
      <c r="AH328" s="36" t="s">
        <v>34568</v>
      </c>
      <c r="AI328" s="36" t="s">
        <v>718</v>
      </c>
      <c r="AJ328" s="36" t="s">
        <v>651</v>
      </c>
      <c r="AK328" s="36" t="s">
        <v>652</v>
      </c>
      <c r="AL328" s="110">
        <v>0.36805555555555558</v>
      </c>
      <c r="AM328" s="111">
        <v>0.375</v>
      </c>
      <c r="AN328" s="111">
        <v>0.41666666666666669</v>
      </c>
      <c r="AO328" s="111">
        <v>0.45833333333333331</v>
      </c>
      <c r="AP328" s="36" t="s">
        <v>34607</v>
      </c>
      <c r="AQ328" s="36" t="s">
        <v>34608</v>
      </c>
      <c r="AR328" s="36">
        <v>10</v>
      </c>
      <c r="AS328" s="36" t="s">
        <v>1448</v>
      </c>
      <c r="AT328" s="36" t="s">
        <v>32142</v>
      </c>
      <c r="AU328" s="36" t="s">
        <v>34569</v>
      </c>
      <c r="AV328" s="112" t="s">
        <v>658</v>
      </c>
      <c r="AW328" s="36" t="s">
        <v>34570</v>
      </c>
      <c r="AX328" s="36" t="s">
        <v>34571</v>
      </c>
      <c r="AY328" s="36" t="b">
        <v>1</v>
      </c>
      <c r="AZ328" s="36" t="s">
        <v>648</v>
      </c>
      <c r="BA328" s="36" t="b">
        <v>0</v>
      </c>
      <c r="BB328" s="36"/>
      <c r="BC328" s="36"/>
    </row>
    <row r="329" spans="1:55" hidden="1">
      <c r="A329" s="36" t="str">
        <f>IFERROR(TEXT(Table_ocorrencias11[[#This Row],[caso_n]],"000")&amp;Table_ocorrencias11[[#This Row],[ponto]]&amp;"/"&amp;YEAR(Table_ocorrencias11[[#This Row],[DATA PLANTÃO]]),"")</f>
        <v>053.9/2021</v>
      </c>
      <c r="B329" s="36" t="str">
        <f>IFERROR(IF(Table_ocorrencias11[[#This Row],[GDL]] = "","", Table_ocorrencias11[[#This Row],[GDL]]&amp;"/"&amp;YEAR(Table_ocorrencias11[[#This Row],[data_plantao]])),"")</f>
        <v>1791/2021</v>
      </c>
      <c r="C329" s="36" t="str">
        <f>IF(Table_ocorrencias11[[#This Row],[fotos_gdl]] = TRUE,"ENVIADAS","PENDENTE")</f>
        <v>ENVIADAS</v>
      </c>
      <c r="D329" s="108">
        <f>IFERROR(Table_ocorrencias11[[#This Row],[data_plantao]],"")</f>
        <v>44212</v>
      </c>
      <c r="E329" s="36" t="str">
        <f>IFERROR(Table_ocorrencias11[[#This Row],[CIODS]],"")</f>
        <v>D701259</v>
      </c>
      <c r="F329" s="36" t="str">
        <f>IFERROR(Table_ocorrencias11[[#This Row],[natureza3]],"")</f>
        <v>Homicídio</v>
      </c>
      <c r="G329" s="36" t="str">
        <f>IFERROR(Table_ocorrencias11[[#This Row],[tipo_local]],"")</f>
        <v>Externo</v>
      </c>
      <c r="H329" s="36" t="str">
        <f>IFERROR(IF(Table_ocorrencias11[[#This Row],[instrumento9]] = 0,"",Table_ocorrencias11[[#This Row],[instrumento9]]),"")</f>
        <v>PÉRFURO-CORTANTE</v>
      </c>
      <c r="I329" s="36" t="str">
        <f>IFERROR(VLOOKUP(Table_ocorrencias11[[#This Row],[matricula_perito]],Table_peritos[],2,FALSE),"")</f>
        <v>RANON BARROS BEZERRA</v>
      </c>
      <c r="J329" s="36" t="str">
        <f>IFERROR(VLOOKUP(Table_ocorrencias11[[#This Row],[matricula_auxiliar]],Table_auxiliares[],2,FALSE),"")</f>
        <v>ERIVALDO CAMARA CORREIA</v>
      </c>
      <c r="K329" s="36" t="str">
        <f>IFERROR(VLOOKUP(Table_ocorrencias11[[#This Row],[matricula_delegado]],Table_delegados[],2,FALSE),"")</f>
        <v>EURICELIA BATISTA NOGUEIRA</v>
      </c>
      <c r="L329" s="36" t="str">
        <f>IFERROR(Table_ocorrencias11[[#This Row],[viatura4]],"")</f>
        <v>UP006</v>
      </c>
      <c r="M329" s="36" t="str">
        <f>IFERROR(IF(Table_ocorrencias11[[#This Row],[DPH2]] ="","",Table_ocorrencias11[[#This Row],[DPH2]]&amp;"º DPH"),"")</f>
        <v>12º DPH</v>
      </c>
      <c r="N329" s="36" t="str">
        <f>UPPER(IFERROR(VLOOKUP(Table_ocorrencias11[[#This Row],[municipio]],Table_municipios[],2,FALSE),""))</f>
        <v>JABOATÃO DOS GUARARAPES</v>
      </c>
      <c r="O329" s="36" t="str">
        <f>UPPER(IFERROR(Table_ocorrencias11[[#This Row],[bairro7]],""))</f>
        <v>JARDIM PIEDADE</v>
      </c>
      <c r="P329" s="36" t="str">
        <f>IFERROR(IF(Table_ocorrencias11[[#This Row],[rua8]] ="","",Table_ocorrencias11[[#This Row],[rua8]]),"")</f>
        <v>RUA NOSSA SENHORA DO LORETO , Nº 632.</v>
      </c>
      <c r="Q329" s="36" t="str">
        <f>IFERROR(IF(Table_ocorrencias11[[#This Row],[latitude5]] ="","",Table_ocorrencias11[[#This Row],[latitude5]]),"")</f>
        <v>-8.186676</v>
      </c>
      <c r="R329" s="36" t="str">
        <f>IFERROR(IF(Table_ocorrencias11[[#This Row],[longitude6]] ="","",Table_ocorrencias11[[#This Row],[longitude6]]),"")</f>
        <v>-34.925810</v>
      </c>
      <c r="S329" s="36" t="str">
        <f>IFERROR(UPPER(VLOOKUP(Table_ocorrencias11[[#This Row],[ocorrencia_id]],Table_vitimas[],3,FALSE) &amp; " (NIC: "&amp; VLOOKUP(Table_ocorrencias11[[#This Row],[ocorrencia_id]],Table_vitimas[],9,FALSE)) &amp;")","")</f>
        <v>ALTAMIR FIRMINO DOS SANTOS (NIC: 115663)</v>
      </c>
      <c r="T3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" s="36" t="str">
        <f>UPPER(IFERROR(Table_ocorrencias11[[#This Row],[descricao]],""))</f>
        <v>INSTRUMENTO PÉRFURO-CORTANTE, MASC. , EXTERNO.                                                  CONTATO:   SGT PMPE- EDJAIR  , 999304701.</v>
      </c>
      <c r="V329" s="109">
        <f>IFERROR(IF(Table_ocorrencias11[[#This Row],[data_ciencia]]="","",Table_ocorrencias11[[#This Row],[data_ciencia]]),"")</f>
        <v>0.38194444444444442</v>
      </c>
      <c r="W329" s="109">
        <f>IFERROR(IF(Table_ocorrencias11[[#This Row],[data_saida]]="","",Table_ocorrencias11[[#This Row],[data_saida]]),"")</f>
        <v>0.40277777777777779</v>
      </c>
      <c r="X329" s="109">
        <f>IFERROR(IF(Table_ocorrencias11[[#This Row],[data_chegada]]="","",Table_ocorrencias11[[#This Row],[data_chegada]]),"")</f>
        <v>0.43402777777777779</v>
      </c>
      <c r="Y329" s="109">
        <f>IFERROR(IF(Table_ocorrencias11[[#This Row],[data_conclusao]]="","",Table_ocorrencias11[[#This Row],[data_conclusao]]),"")</f>
        <v>0.5</v>
      </c>
      <c r="Z329" s="36">
        <v>2091</v>
      </c>
      <c r="AA329" s="36">
        <v>53</v>
      </c>
      <c r="AB329" s="36">
        <v>12</v>
      </c>
      <c r="AC329" s="36">
        <v>3866670</v>
      </c>
      <c r="AD329" s="36">
        <v>1195204</v>
      </c>
      <c r="AE329" s="36">
        <v>2960494</v>
      </c>
      <c r="AF329" s="36">
        <v>1791</v>
      </c>
      <c r="AG329" s="108">
        <v>44212</v>
      </c>
      <c r="AH329" s="36" t="s">
        <v>2010</v>
      </c>
      <c r="AI329" s="36" t="s">
        <v>680</v>
      </c>
      <c r="AJ329" s="36" t="s">
        <v>664</v>
      </c>
      <c r="AK329" s="36" t="s">
        <v>652</v>
      </c>
      <c r="AL329" s="110">
        <v>0.38194444444444442</v>
      </c>
      <c r="AM329" s="111">
        <v>0.40277777777777779</v>
      </c>
      <c r="AN329" s="111">
        <v>0.43402777777777779</v>
      </c>
      <c r="AO329" s="111">
        <v>0.5</v>
      </c>
      <c r="AP329" s="36" t="s">
        <v>2011</v>
      </c>
      <c r="AQ329" s="36" t="s">
        <v>2012</v>
      </c>
      <c r="AR329" s="36">
        <v>10</v>
      </c>
      <c r="AS329" s="36" t="s">
        <v>1264</v>
      </c>
      <c r="AT329" s="36" t="s">
        <v>2013</v>
      </c>
      <c r="AU329" s="36" t="s">
        <v>2014</v>
      </c>
      <c r="AV329" s="112" t="s">
        <v>706</v>
      </c>
      <c r="AW329" s="36" t="s">
        <v>2015</v>
      </c>
      <c r="AX329" s="36" t="s">
        <v>2016</v>
      </c>
      <c r="AY329" s="36" t="b">
        <v>1</v>
      </c>
      <c r="AZ329" s="36" t="s">
        <v>670</v>
      </c>
      <c r="BA329" s="36" t="b">
        <v>0</v>
      </c>
      <c r="BB329" s="36"/>
      <c r="BC329" s="36"/>
    </row>
    <row r="330" spans="1:55" hidden="1">
      <c r="A330" s="36" t="str">
        <f>IFERROR(TEXT(Table_ocorrencias11[[#This Row],[caso_n]],"000")&amp;Table_ocorrencias11[[#This Row],[ponto]]&amp;"/"&amp;YEAR(Table_ocorrencias11[[#This Row],[DATA PLANTÃO]]),"")</f>
        <v>053.9/2022</v>
      </c>
      <c r="B330" s="36" t="str">
        <f>IFERROR(IF(Table_ocorrencias11[[#This Row],[GDL]] = "","", Table_ocorrencias11[[#This Row],[GDL]]&amp;"/"&amp;YEAR(Table_ocorrencias11[[#This Row],[data_plantao]])),"")</f>
        <v>1686/2022</v>
      </c>
      <c r="C330" s="36" t="str">
        <f>IF(Table_ocorrencias11[[#This Row],[fotos_gdl]] = TRUE,"ENVIADAS","PENDENTE")</f>
        <v>PENDENTE</v>
      </c>
      <c r="D330" s="108">
        <f>IFERROR(Table_ocorrencias11[[#This Row],[data_plantao]],"")</f>
        <v>44579</v>
      </c>
      <c r="E330" s="36" t="str">
        <f>IFERROR(Table_ocorrencias11[[#This Row],[CIODS]],"")</f>
        <v>D740488</v>
      </c>
      <c r="F330" s="36" t="str">
        <f>IFERROR(Table_ocorrencias11[[#This Row],[natureza3]],"")</f>
        <v>Homicídio</v>
      </c>
      <c r="G330" s="36" t="str">
        <f>IFERROR(Table_ocorrencias11[[#This Row],[tipo_local]],"")</f>
        <v>Externo</v>
      </c>
      <c r="H330" s="36" t="str">
        <f>IFERROR(IF(Table_ocorrencias11[[#This Row],[instrumento9]] = 0,"",Table_ocorrencias11[[#This Row],[instrumento9]]),"")</f>
        <v>PÉRFURO-CONTUNDENTE</v>
      </c>
      <c r="I330" s="36" t="str">
        <f>IFERROR(VLOOKUP(Table_ocorrencias11[[#This Row],[matricula_perito]],Table_peritos[],2,FALSE),"")</f>
        <v>VICTOR CEZAR LUCENA TAVARES DE SÁ LEITÃO</v>
      </c>
      <c r="J330" s="36" t="str">
        <f>IFERROR(VLOOKUP(Table_ocorrencias11[[#This Row],[matricula_auxiliar]],Table_auxiliares[],2,FALSE),"")</f>
        <v>RICARDO ALEXANDRE MELO DA SILVA</v>
      </c>
      <c r="K330" s="36" t="str">
        <f>IFERROR(VLOOKUP(Table_ocorrencias11[[#This Row],[matricula_delegado]],Table_delegados[],2,FALSE),"")</f>
        <v>GILDERLEY ALVES GONDIM</v>
      </c>
      <c r="L330" s="36" t="str">
        <f>IFERROR(Table_ocorrencias11[[#This Row],[viatura4]],"")</f>
        <v>UP004</v>
      </c>
      <c r="M330" s="36" t="str">
        <f>IFERROR(IF(Table_ocorrencias11[[#This Row],[DPH2]] ="","",Table_ocorrencias11[[#This Row],[DPH2]]&amp;"º DPH"),"")</f>
        <v>14º DPH</v>
      </c>
      <c r="N330" s="36" t="str">
        <f>UPPER(IFERROR(VLOOKUP(Table_ocorrencias11[[#This Row],[municipio]],Table_municipios[],2,FALSE),""))</f>
        <v>CABO DE SANTO AGOSTINHO</v>
      </c>
      <c r="O330" s="36" t="str">
        <f>UPPER(IFERROR(Table_ocorrencias11[[#This Row],[bairro7]],""))</f>
        <v>SÃO FRANCISCO</v>
      </c>
      <c r="P330" s="36" t="str">
        <f>IFERROR(IF(Table_ocorrencias11[[#This Row],[rua8]] ="","",Table_ocorrencias11[[#This Row],[rua8]]),"")</f>
        <v>RUA VINTE E DOIS, N. 07</v>
      </c>
      <c r="Q330" s="36" t="str">
        <f>IFERROR(IF(Table_ocorrencias11[[#This Row],[latitude5]] ="","",Table_ocorrencias11[[#This Row],[latitude5]]),"")</f>
        <v>-8.299435</v>
      </c>
      <c r="R330" s="36" t="str">
        <f>IFERROR(IF(Table_ocorrencias11[[#This Row],[longitude6]] ="","",Table_ocorrencias11[[#This Row],[longitude6]]),"")</f>
        <v>-35.036740</v>
      </c>
      <c r="S330" s="36" t="str">
        <f>IFERROR(UPPER(VLOOKUP(Table_ocorrencias11[[#This Row],[ocorrencia_id]],Table_vitimas[],3,FALSE) &amp; " (NIC: "&amp; VLOOKUP(Table_ocorrencias11[[#This Row],[ocorrencia_id]],Table_vitimas[],9,FALSE)) &amp;")","")</f>
        <v>CRISTIANO JOSÉ DA SILVA (NIC: 124487)</v>
      </c>
      <c r="T3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" s="36" t="str">
        <f>UPPER(IFERROR(Table_ocorrencias11[[#This Row],[descricao]],""))</f>
        <v>SGT RUBISMAR: 81 997880031</v>
      </c>
      <c r="V330" s="109">
        <f>IFERROR(IF(Table_ocorrencias11[[#This Row],[data_ciencia]]="","",Table_ocorrencias11[[#This Row],[data_ciencia]]),"")</f>
        <v>6.9444444444444441E-3</v>
      </c>
      <c r="W330" s="109">
        <f>IFERROR(IF(Table_ocorrencias11[[#This Row],[data_saida]]="","",Table_ocorrencias11[[#This Row],[data_saida]]),"")</f>
        <v>2.0833333333333332E-2</v>
      </c>
      <c r="X330" s="109">
        <f>IFERROR(IF(Table_ocorrencias11[[#This Row],[data_chegada]]="","",Table_ocorrencias11[[#This Row],[data_chegada]]),"")</f>
        <v>4.3749999999999997E-2</v>
      </c>
      <c r="Y330" s="109">
        <f>IFERROR(IF(Table_ocorrencias11[[#This Row],[data_conclusao]]="","",Table_ocorrencias11[[#This Row],[data_conclusao]]),"")</f>
        <v>7.0833333333333331E-2</v>
      </c>
      <c r="Z330" s="36">
        <v>3354</v>
      </c>
      <c r="AA330" s="36">
        <v>53</v>
      </c>
      <c r="AB330" s="36">
        <v>14</v>
      </c>
      <c r="AC330" s="36">
        <v>3866947</v>
      </c>
      <c r="AD330" s="36">
        <v>3867641</v>
      </c>
      <c r="AE330" s="36">
        <v>2724642</v>
      </c>
      <c r="AF330" s="36">
        <v>1686</v>
      </c>
      <c r="AG330" s="108">
        <v>44579</v>
      </c>
      <c r="AH330" s="36" t="s">
        <v>2017</v>
      </c>
      <c r="AI330" s="36" t="s">
        <v>680</v>
      </c>
      <c r="AJ330" s="36" t="s">
        <v>664</v>
      </c>
      <c r="AK330" s="36" t="s">
        <v>673</v>
      </c>
      <c r="AL330" s="110">
        <v>6.9444444444444441E-3</v>
      </c>
      <c r="AM330" s="111">
        <v>2.0833333333333332E-2</v>
      </c>
      <c r="AN330" s="111">
        <v>4.3749999999999997E-2</v>
      </c>
      <c r="AO330" s="111">
        <v>7.0833333333333331E-2</v>
      </c>
      <c r="AP330" s="36" t="s">
        <v>2018</v>
      </c>
      <c r="AQ330" s="36" t="s">
        <v>2019</v>
      </c>
      <c r="AR330" s="36">
        <v>3</v>
      </c>
      <c r="AS330" s="36" t="s">
        <v>2020</v>
      </c>
      <c r="AT330" s="36" t="s">
        <v>2021</v>
      </c>
      <c r="AU330" s="36" t="s">
        <v>2022</v>
      </c>
      <c r="AV330" s="112" t="s">
        <v>698</v>
      </c>
      <c r="AW330" s="36" t="s">
        <v>2023</v>
      </c>
      <c r="AX330" s="36" t="s">
        <v>2024</v>
      </c>
      <c r="AY330" s="36" t="b">
        <v>0</v>
      </c>
      <c r="AZ330" s="36" t="s">
        <v>670</v>
      </c>
      <c r="BA330" s="36" t="b">
        <v>0</v>
      </c>
      <c r="BB330" s="36"/>
      <c r="BC330" s="36"/>
    </row>
    <row r="331" spans="1:55" hidden="1">
      <c r="A331" s="36" t="str">
        <f>IFERROR(TEXT(Table_ocorrencias11[[#This Row],[caso_n]],"000")&amp;Table_ocorrencias11[[#This Row],[ponto]]&amp;"/"&amp;YEAR(Table_ocorrencias11[[#This Row],[DATA PLANTÃO]]),"")</f>
        <v>053.9/2023</v>
      </c>
      <c r="B331" s="36" t="str">
        <f>IFERROR(IF(Table_ocorrencias11[[#This Row],[GDL]] = "","", Table_ocorrencias11[[#This Row],[GDL]]&amp;"/"&amp;YEAR(Table_ocorrencias11[[#This Row],[data_plantao]])),"")</f>
        <v>2843/2023</v>
      </c>
      <c r="C331" s="36" t="str">
        <f>IF(Table_ocorrencias11[[#This Row],[fotos_gdl]] = TRUE,"ENVIADAS","PENDENTE")</f>
        <v>ENVIADAS</v>
      </c>
      <c r="D331" s="108">
        <f>IFERROR(Table_ocorrencias11[[#This Row],[data_plantao]],"")</f>
        <v>44943</v>
      </c>
      <c r="E331" s="36" t="str">
        <f>IFERROR(Table_ocorrencias11[[#This Row],[CIODS]],"")</f>
        <v>D782808</v>
      </c>
      <c r="F331" s="36" t="str">
        <f>IFERROR(Table_ocorrencias11[[#This Row],[natureza3]],"")</f>
        <v>Homicídio</v>
      </c>
      <c r="G331" s="36" t="str">
        <f>IFERROR(Table_ocorrencias11[[#This Row],[tipo_local]],"")</f>
        <v>Externo</v>
      </c>
      <c r="H331" s="36" t="str">
        <f>IFERROR(IF(Table_ocorrencias11[[#This Row],[instrumento9]] = 0,"",Table_ocorrencias11[[#This Row],[instrumento9]]),"")</f>
        <v/>
      </c>
      <c r="I331" s="36" t="str">
        <f>IFERROR(VLOOKUP(Table_ocorrencias11[[#This Row],[matricula_perito]],Table_peritos[],2,FALSE),"")</f>
        <v>AUGUSTO GUILHERME FEITOSA CACHO BORGES</v>
      </c>
      <c r="J331" s="36" t="str">
        <f>IFERROR(VLOOKUP(Table_ocorrencias11[[#This Row],[matricula_auxiliar]],Table_auxiliares[],2,FALSE),"")</f>
        <v>MARILIA ANDRADE DE FRANÇA</v>
      </c>
      <c r="K331" s="36" t="str">
        <f>IFERROR(VLOOKUP(Table_ocorrencias11[[#This Row],[matricula_delegado]],Table_delegados[],2,FALSE),"")</f>
        <v>VICTOR LEITE MORAES</v>
      </c>
      <c r="L331" s="36" t="str">
        <f>IFERROR(Table_ocorrencias11[[#This Row],[viatura4]],"")</f>
        <v>UP004</v>
      </c>
      <c r="M331" s="36" t="str">
        <f>IFERROR(IF(Table_ocorrencias11[[#This Row],[DPH2]] ="","",Table_ocorrencias11[[#This Row],[DPH2]]&amp;"º DPH"),"")</f>
        <v>13º DPH</v>
      </c>
      <c r="N331" s="36" t="str">
        <f>UPPER(IFERROR(VLOOKUP(Table_ocorrencias11[[#This Row],[municipio]],Table_municipios[],2,FALSE),""))</f>
        <v>JABOATÃO DOS GUARARAPES</v>
      </c>
      <c r="O331" s="36" t="str">
        <f>UPPER(IFERROR(Table_ocorrencias11[[#This Row],[bairro7]],""))</f>
        <v>CENTRO</v>
      </c>
      <c r="P331" s="36" t="str">
        <f>IFERROR(IF(Table_ocorrencias11[[#This Row],[rua8]] ="","",Table_ocorrencias11[[#This Row],[rua8]]),"")</f>
        <v>FEIRA LIVRE, POR TRÁS DO SUPERMERCADO NORDESTE</v>
      </c>
      <c r="Q331" s="36" t="str">
        <f>IFERROR(IF(Table_ocorrencias11[[#This Row],[latitude5]] ="","",Table_ocorrencias11[[#This Row],[latitude5]]),"")</f>
        <v>-8.113541</v>
      </c>
      <c r="R331" s="36" t="str">
        <f>IFERROR(IF(Table_ocorrencias11[[#This Row],[longitude6]] ="","",Table_ocorrencias11[[#This Row],[longitude6]]),"")</f>
        <v>-35.018811</v>
      </c>
      <c r="S331" s="36" t="str">
        <f>IFERROR(UPPER(VLOOKUP(Table_ocorrencias11[[#This Row],[ocorrencia_id]],Table_vitimas[],3,FALSE) &amp; " (NIC: "&amp; VLOOKUP(Table_ocorrencias11[[#This Row],[ocorrencia_id]],Table_vitimas[],9,FALSE)) &amp;")","")</f>
        <v>RECONHECIDO "CARLOS DANIEL S. MARINHO (NIC: 133903)</v>
      </c>
      <c r="T3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" s="36" t="str">
        <f>UPPER(IFERROR(Table_ocorrencias11[[#This Row],[descricao]],""))</f>
        <v>PAF MASCULINO - PMPE 99123-2098 - SGT LUZIMAR - MAT: 951.050-8 - 25º BPM</v>
      </c>
      <c r="V331" s="109">
        <f>IFERROR(IF(Table_ocorrencias11[[#This Row],[data_ciencia]]="","",Table_ocorrencias11[[#This Row],[data_ciencia]]),"")</f>
        <v>0.73402777777777772</v>
      </c>
      <c r="W331" s="109">
        <f>IFERROR(IF(Table_ocorrencias11[[#This Row],[data_saida]]="","",Table_ocorrencias11[[#This Row],[data_saida]]),"")</f>
        <v>0.7680555555555556</v>
      </c>
      <c r="X331" s="109">
        <f>IFERROR(IF(Table_ocorrencias11[[#This Row],[data_chegada]]="","",Table_ocorrencias11[[#This Row],[data_chegada]]),"")</f>
        <v>0.79791666666666672</v>
      </c>
      <c r="Y331" s="109">
        <f>IFERROR(IF(Table_ocorrencias11[[#This Row],[data_conclusao]]="","",Table_ocorrencias11[[#This Row],[data_conclusao]]),"")</f>
        <v>0.81319444444444444</v>
      </c>
      <c r="Z331" s="36">
        <v>4580</v>
      </c>
      <c r="AA331" s="36">
        <v>53</v>
      </c>
      <c r="AB331" s="36">
        <v>13</v>
      </c>
      <c r="AC331" s="36">
        <v>3870731</v>
      </c>
      <c r="AD331" s="36">
        <v>3874400</v>
      </c>
      <c r="AE331" s="36">
        <v>2725827</v>
      </c>
      <c r="AF331" s="36">
        <v>2843</v>
      </c>
      <c r="AG331" s="108">
        <v>44943</v>
      </c>
      <c r="AH331" s="36" t="s">
        <v>29861</v>
      </c>
      <c r="AI331" s="36" t="s">
        <v>680</v>
      </c>
      <c r="AJ331" s="36" t="s">
        <v>664</v>
      </c>
      <c r="AK331" s="36" t="s">
        <v>673</v>
      </c>
      <c r="AL331" s="110">
        <v>0.73402777777777772</v>
      </c>
      <c r="AM331" s="111">
        <v>0.7680555555555556</v>
      </c>
      <c r="AN331" s="111">
        <v>0.79791666666666672</v>
      </c>
      <c r="AO331" s="111">
        <v>0.81319444444444444</v>
      </c>
      <c r="AP331" s="36" t="s">
        <v>29862</v>
      </c>
      <c r="AQ331" s="36" t="s">
        <v>29863</v>
      </c>
      <c r="AR331" s="36">
        <v>10</v>
      </c>
      <c r="AS331" s="36" t="s">
        <v>720</v>
      </c>
      <c r="AT331" s="36" t="s">
        <v>29864</v>
      </c>
      <c r="AU331" s="36" t="s">
        <v>657</v>
      </c>
      <c r="AV331" s="112"/>
      <c r="AW331" s="36" t="s">
        <v>29865</v>
      </c>
      <c r="AX331" s="36" t="s">
        <v>29866</v>
      </c>
      <c r="AY331" s="36" t="b">
        <v>1</v>
      </c>
      <c r="AZ331" s="36" t="s">
        <v>670</v>
      </c>
      <c r="BA331" s="36" t="b">
        <v>0</v>
      </c>
      <c r="BB331" s="36"/>
      <c r="BC331" s="36"/>
    </row>
    <row r="332" spans="1:55" hidden="1">
      <c r="A332" s="36" t="str">
        <f>IFERROR(TEXT(Table_ocorrencias11[[#This Row],[caso_n]],"000")&amp;Table_ocorrencias11[[#This Row],[ponto]]&amp;"/"&amp;YEAR(Table_ocorrencias11[[#This Row],[DATA PLANTÃO]]),"")</f>
        <v>054.10/2020</v>
      </c>
      <c r="B332" s="36" t="str">
        <f>IFERROR(IF(Table_ocorrencias11[[#This Row],[GDL]] = "","", Table_ocorrencias11[[#This Row],[GDL]]&amp;"/"&amp;YEAR(Table_ocorrencias11[[#This Row],[data_plantao]])),"")</f>
        <v>20448/2020</v>
      </c>
      <c r="C332" s="36" t="str">
        <f>IF(Table_ocorrencias11[[#This Row],[fotos_gdl]] = TRUE,"ENVIADAS","PENDENTE")</f>
        <v>PENDENTE</v>
      </c>
      <c r="D332" s="108">
        <f>IFERROR(Table_ocorrencias11[[#This Row],[data_plantao]],"")</f>
        <v>44035</v>
      </c>
      <c r="E332" s="36" t="str">
        <f>IFERROR(Table_ocorrencias11[[#This Row],[CIODS]],"")</f>
        <v>D000000</v>
      </c>
      <c r="F332" s="36" t="str">
        <f>IFERROR(Table_ocorrencias11[[#This Row],[natureza3]],"")</f>
        <v>Perícia em veículo</v>
      </c>
      <c r="G332" s="36" t="str">
        <f>IFERROR(Table_ocorrencias11[[#This Row],[tipo_local]],"")</f>
        <v>Externo</v>
      </c>
      <c r="H332" s="36" t="str">
        <f>IFERROR(IF(Table_ocorrencias11[[#This Row],[instrumento9]] = 0,"",Table_ocorrencias11[[#This Row],[instrumento9]]),"")</f>
        <v/>
      </c>
      <c r="I332" s="36" t="str">
        <f>IFERROR(VLOOKUP(Table_ocorrencias11[[#This Row],[matricula_perito]],Table_peritos[],2,FALSE),"")</f>
        <v>DIEGO MENDONÇA</v>
      </c>
      <c r="J332" s="36" t="str">
        <f>IFERROR(VLOOKUP(Table_ocorrencias11[[#This Row],[matricula_auxiliar]],Table_auxiliares[],2,FALSE),"")</f>
        <v>FLAVIA ROBERTA FERREIRA</v>
      </c>
      <c r="K332" s="36" t="str">
        <f>IFERROR(VLOOKUP(Table_ocorrencias11[[#This Row],[matricula_delegado]],Table_delegados[],2,FALSE),"")</f>
        <v>MARCOS DE CASTRO GUIMARAES JUNIOR</v>
      </c>
      <c r="L332" s="36" t="str">
        <f>IFERROR(Table_ocorrencias11[[#This Row],[viatura4]],"")</f>
        <v>UP004</v>
      </c>
      <c r="M332" s="36" t="str">
        <f>IFERROR(IF(Table_ocorrencias11[[#This Row],[DPH2]] ="","",Table_ocorrencias11[[#This Row],[DPH2]]&amp;"º DPH"),"")</f>
        <v>14º DPH</v>
      </c>
      <c r="N332" s="36" t="str">
        <f>UPPER(IFERROR(VLOOKUP(Table_ocorrencias11[[#This Row],[municipio]],Table_municipios[],2,FALSE),""))</f>
        <v>CABO DE SANTO AGOSTINHO</v>
      </c>
      <c r="O332" s="36" t="str">
        <f>UPPER(IFERROR(Table_ocorrencias11[[#This Row],[bairro7]],""))</f>
        <v>ZONA RURAL</v>
      </c>
      <c r="P332" s="36" t="str">
        <f>IFERROR(IF(Table_ocorrencias11[[#This Row],[rua8]] ="","",Table_ocorrencias11[[#This Row],[rua8]]),"")</f>
        <v>ZONA RURAL</v>
      </c>
      <c r="Q332" s="36" t="str">
        <f>IFERROR(IF(Table_ocorrencias11[[#This Row],[latitude5]] ="","",Table_ocorrencias11[[#This Row],[latitude5]]),"")</f>
        <v>-8,2940890</v>
      </c>
      <c r="R332" s="36" t="str">
        <f>IFERROR(IF(Table_ocorrencias11[[#This Row],[longitude6]] ="","",Table_ocorrencias11[[#This Row],[longitude6]]),"")</f>
        <v>-35,0632780</v>
      </c>
      <c r="S33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2" s="36" t="str">
        <f>UPPER(IFERROR(Table_ocorrencias11[[#This Row],[descricao]],""))</f>
        <v/>
      </c>
      <c r="V332" s="109">
        <f>IFERROR(IF(Table_ocorrencias11[[#This Row],[data_ciencia]]="","",Table_ocorrencias11[[#This Row],[data_ciencia]]),"")</f>
        <v>0.58333333333333337</v>
      </c>
      <c r="W332" s="109">
        <f>IFERROR(IF(Table_ocorrencias11[[#This Row],[data_saida]]="","",Table_ocorrencias11[[#This Row],[data_saida]]),"")</f>
        <v>0.59722222222222221</v>
      </c>
      <c r="X332" s="109">
        <f>IFERROR(IF(Table_ocorrencias11[[#This Row],[data_chegada]]="","",Table_ocorrencias11[[#This Row],[data_chegada]]),"")</f>
        <v>0.66666666666666663</v>
      </c>
      <c r="Y332" s="109">
        <f>IFERROR(IF(Table_ocorrencias11[[#This Row],[data_conclusao]]="","",Table_ocorrencias11[[#This Row],[data_conclusao]]),"")</f>
        <v>0.70833333333333337</v>
      </c>
      <c r="Z332" s="36">
        <v>1488</v>
      </c>
      <c r="AA332" s="36">
        <v>54</v>
      </c>
      <c r="AB332" s="36">
        <v>14</v>
      </c>
      <c r="AC332" s="36">
        <v>3869148</v>
      </c>
      <c r="AD332" s="36">
        <v>3867684</v>
      </c>
      <c r="AE332" s="36">
        <v>3865126</v>
      </c>
      <c r="AF332" s="36">
        <v>20448</v>
      </c>
      <c r="AG332" s="108">
        <v>44035</v>
      </c>
      <c r="AH332" s="36" t="s">
        <v>1086</v>
      </c>
      <c r="AI332" s="36" t="s">
        <v>663</v>
      </c>
      <c r="AJ332" s="36" t="s">
        <v>664</v>
      </c>
      <c r="AK332" s="36" t="s">
        <v>673</v>
      </c>
      <c r="AL332" s="110">
        <v>0.58333333333333337</v>
      </c>
      <c r="AM332" s="111">
        <v>0.59722222222222221</v>
      </c>
      <c r="AN332" s="111">
        <v>0.66666666666666663</v>
      </c>
      <c r="AO332" s="111">
        <v>0.70833333333333337</v>
      </c>
      <c r="AP332" s="36" t="s">
        <v>2025</v>
      </c>
      <c r="AQ332" s="36" t="s">
        <v>2026</v>
      </c>
      <c r="AR332" s="36">
        <v>3</v>
      </c>
      <c r="AS332" s="36" t="s">
        <v>674</v>
      </c>
      <c r="AT332" s="36" t="s">
        <v>674</v>
      </c>
      <c r="AU332" s="36" t="s">
        <v>657</v>
      </c>
      <c r="AV332" s="112"/>
      <c r="AW332" s="36" t="s">
        <v>2027</v>
      </c>
      <c r="AX332" s="36" t="s">
        <v>657</v>
      </c>
      <c r="AY332" s="36" t="b">
        <v>0</v>
      </c>
      <c r="AZ332" s="36" t="s">
        <v>648</v>
      </c>
      <c r="BA332" s="36" t="b">
        <v>0</v>
      </c>
      <c r="BB332" s="36"/>
      <c r="BC332" s="36"/>
    </row>
    <row r="333" spans="1:55" hidden="1">
      <c r="A333" s="36" t="str">
        <f>IFERROR(TEXT(Table_ocorrencias11[[#This Row],[caso_n]],"000")&amp;Table_ocorrencias11[[#This Row],[ponto]]&amp;"/"&amp;YEAR(Table_ocorrencias11[[#This Row],[DATA PLANTÃO]]),"")</f>
        <v>054.10/2021</v>
      </c>
      <c r="B333" s="36" t="str">
        <f>IFERROR(IF(Table_ocorrencias11[[#This Row],[GDL]] = "","", Table_ocorrencias11[[#This Row],[GDL]]&amp;"/"&amp;YEAR(Table_ocorrencias11[[#This Row],[data_plantao]])),"")</f>
        <v>19745/2021</v>
      </c>
      <c r="C333" s="36" t="str">
        <f>IF(Table_ocorrencias11[[#This Row],[fotos_gdl]] = TRUE,"ENVIADAS","PENDENTE")</f>
        <v>ENVIADAS</v>
      </c>
      <c r="D333" s="108">
        <f>IFERROR(Table_ocorrencias11[[#This Row],[data_plantao]],"")</f>
        <v>44336</v>
      </c>
      <c r="E333" s="36" t="str">
        <f>IFERROR(Table_ocorrencias11[[#This Row],[CIODS]],"")</f>
        <v>3900001234.000098/2021-47</v>
      </c>
      <c r="F333" s="36" t="str">
        <f>IFERROR(Table_ocorrencias11[[#This Row],[natureza3]],"")</f>
        <v>Perícia em veículo</v>
      </c>
      <c r="G333" s="36" t="str">
        <f>IFERROR(Table_ocorrencias11[[#This Row],[tipo_local]],"")</f>
        <v>Externo</v>
      </c>
      <c r="H333" s="36" t="str">
        <f>IFERROR(IF(Table_ocorrencias11[[#This Row],[instrumento9]] = 0,"",Table_ocorrencias11[[#This Row],[instrumento9]]),"")</f>
        <v>PÉRFURO-CONTUNDENTE</v>
      </c>
      <c r="I333" s="36" t="str">
        <f>IFERROR(VLOOKUP(Table_ocorrencias11[[#This Row],[matricula_perito]],Table_peritos[],2,FALSE),"")</f>
        <v>MOISEIS GAUTHIER</v>
      </c>
      <c r="J333" s="36" t="str">
        <f>IFERROR(VLOOKUP(Table_ocorrencias11[[#This Row],[matricula_auxiliar]],Table_auxiliares[],2,FALSE),"")</f>
        <v>THIAGO CHALEGRE</v>
      </c>
      <c r="K333" s="36" t="str">
        <f>IFERROR(VLOOKUP(Table_ocorrencias11[[#This Row],[matricula_delegado]],Table_delegados[],2,FALSE),"")</f>
        <v>EDUARDO ALBERTO VILHENA SARAIVA</v>
      </c>
      <c r="L333" s="36" t="str">
        <f>IFERROR(Table_ocorrencias11[[#This Row],[viatura4]],"")</f>
        <v/>
      </c>
      <c r="M333" s="36" t="str">
        <f>IFERROR(IF(Table_ocorrencias11[[#This Row],[DPH2]] ="","",Table_ocorrencias11[[#This Row],[DPH2]]&amp;"º DPH"),"")</f>
        <v>4º DPH</v>
      </c>
      <c r="N333" s="36" t="str">
        <f>UPPER(IFERROR(VLOOKUP(Table_ocorrencias11[[#This Row],[municipio]],Table_municipios[],2,FALSE),""))</f>
        <v>RECIFE</v>
      </c>
      <c r="O333" s="36" t="str">
        <f>UPPER(IFERROR(Table_ocorrencias11[[#This Row],[bairro7]],""))</f>
        <v>CORDEIRO</v>
      </c>
      <c r="P333" s="36" t="str">
        <f>IFERROR(IF(Table_ocorrencias11[[#This Row],[rua8]] ="","",Table_ocorrencias11[[#This Row],[rua8]]),"")</f>
        <v>R. DR JOAO LACERDA</v>
      </c>
      <c r="Q333" s="36" t="str">
        <f>IFERROR(IF(Table_ocorrencias11[[#This Row],[latitude5]] ="","",Table_ocorrencias11[[#This Row],[latitude5]]),"")</f>
        <v/>
      </c>
      <c r="R333" s="36" t="str">
        <f>IFERROR(IF(Table_ocorrencias11[[#This Row],[longitude6]] ="","",Table_ocorrencias11[[#This Row],[longitude6]]),"")</f>
        <v/>
      </c>
      <c r="S3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" s="36" t="str">
        <f>UPPER(IFERROR(Table_ocorrencias11[[#This Row],[descricao]],""))</f>
        <v>VW/FOX 1.6 GII, 2011/2012; PRETO; PLACA PEG 5491-PE</v>
      </c>
      <c r="V333" s="109">
        <f>IFERROR(IF(Table_ocorrencias11[[#This Row],[data_ciencia]]="","",Table_ocorrencias11[[#This Row],[data_ciencia]]),"")</f>
        <v>0.39305555555555555</v>
      </c>
      <c r="W333" s="109">
        <f>IFERROR(IF(Table_ocorrencias11[[#This Row],[data_saida]]="","",Table_ocorrencias11[[#This Row],[data_saida]]),"")</f>
        <v>0.39305555555555555</v>
      </c>
      <c r="X333" s="109">
        <f>IFERROR(IF(Table_ocorrencias11[[#This Row],[data_chegada]]="","",Table_ocorrencias11[[#This Row],[data_chegada]]),"")</f>
        <v>0.39374999999999999</v>
      </c>
      <c r="Y333" s="109">
        <f>IFERROR(IF(Table_ocorrencias11[[#This Row],[data_conclusao]]="","",Table_ocorrencias11[[#This Row],[data_conclusao]]),"")</f>
        <v>0.43055555555555558</v>
      </c>
      <c r="Z333" s="36">
        <v>2535</v>
      </c>
      <c r="AA333" s="36">
        <v>54</v>
      </c>
      <c r="AB333" s="36">
        <v>4</v>
      </c>
      <c r="AC333" s="36">
        <v>3871282</v>
      </c>
      <c r="AD333" s="36">
        <v>3868877</v>
      </c>
      <c r="AE333" s="36">
        <v>2725673</v>
      </c>
      <c r="AF333" s="36">
        <v>19745</v>
      </c>
      <c r="AG333" s="108">
        <v>44336</v>
      </c>
      <c r="AH333" s="36" t="s">
        <v>2028</v>
      </c>
      <c r="AI333" s="36" t="s">
        <v>663</v>
      </c>
      <c r="AJ333" s="36" t="s">
        <v>664</v>
      </c>
      <c r="AK333" s="36" t="s">
        <v>657</v>
      </c>
      <c r="AL333" s="110">
        <v>0.39305555555555555</v>
      </c>
      <c r="AM333" s="111">
        <v>0.39305555555555555</v>
      </c>
      <c r="AN333" s="111">
        <v>0.39374999999999999</v>
      </c>
      <c r="AO333" s="111">
        <v>0.43055555555555558</v>
      </c>
      <c r="AP333" s="36"/>
      <c r="AQ333" s="36"/>
      <c r="AR333" s="36">
        <v>14</v>
      </c>
      <c r="AS333" s="36" t="s">
        <v>665</v>
      </c>
      <c r="AT333" s="36" t="s">
        <v>2029</v>
      </c>
      <c r="AU333" s="36" t="s">
        <v>657</v>
      </c>
      <c r="AV333" s="112" t="s">
        <v>698</v>
      </c>
      <c r="AW333" s="36" t="s">
        <v>2030</v>
      </c>
      <c r="AX333" s="36" t="s">
        <v>2031</v>
      </c>
      <c r="AY333" s="36" t="b">
        <v>1</v>
      </c>
      <c r="AZ333" s="36" t="s">
        <v>648</v>
      </c>
      <c r="BA333" s="36" t="b">
        <v>1</v>
      </c>
      <c r="BB333" s="36" t="s">
        <v>2032</v>
      </c>
      <c r="BC333" s="36" t="s">
        <v>2033</v>
      </c>
    </row>
    <row r="334" spans="1:55" hidden="1">
      <c r="A334" s="36" t="str">
        <f>IFERROR(TEXT(Table_ocorrencias11[[#This Row],[caso_n]],"000")&amp;Table_ocorrencias11[[#This Row],[ponto]]&amp;"/"&amp;YEAR(Table_ocorrencias11[[#This Row],[DATA PLANTÃO]]),"")</f>
        <v>054.10/2023</v>
      </c>
      <c r="B334" s="36" t="str">
        <f>IFERROR(IF(Table_ocorrencias11[[#This Row],[GDL]] = "","", Table_ocorrencias11[[#This Row],[GDL]]&amp;"/"&amp;YEAR(Table_ocorrencias11[[#This Row],[data_plantao]])),"")</f>
        <v>18625/2023</v>
      </c>
      <c r="C334" s="36" t="str">
        <f>IF(Table_ocorrencias11[[#This Row],[fotos_gdl]] = TRUE,"ENVIADAS","PENDENTE")</f>
        <v>PENDENTE</v>
      </c>
      <c r="D334" s="108">
        <f>IFERROR(Table_ocorrencias11[[#This Row],[data_plantao]],"")</f>
        <v>45041</v>
      </c>
      <c r="E334" s="36" t="str">
        <f>IFERROR(Table_ocorrencias11[[#This Row],[CIODS]],"")</f>
        <v>8001.01.000655/2023</v>
      </c>
      <c r="F334" s="36" t="str">
        <f>IFERROR(Table_ocorrencias11[[#This Row],[natureza3]],"")</f>
        <v>Perícia em veículo</v>
      </c>
      <c r="G334" s="36" t="str">
        <f>IFERROR(Table_ocorrencias11[[#This Row],[tipo_local]],"")</f>
        <v>Externo</v>
      </c>
      <c r="H334" s="36" t="str">
        <f>IFERROR(IF(Table_ocorrencias11[[#This Row],[instrumento9]] = 0,"",Table_ocorrencias11[[#This Row],[instrumento9]]),"")</f>
        <v>OUTROS</v>
      </c>
      <c r="I334" s="36" t="str">
        <f>IFERROR(VLOOKUP(Table_ocorrencias11[[#This Row],[matricula_perito]],Table_peritos[],2,FALSE),"")</f>
        <v>AUGUSTO GUILHERME FEITOSA CACHO BORGES</v>
      </c>
      <c r="J334" s="36" t="str">
        <f>IFERROR(VLOOKUP(Table_ocorrencias11[[#This Row],[matricula_auxiliar]],Table_auxiliares[],2,FALSE),"")</f>
        <v>SANDRA CABRAL</v>
      </c>
      <c r="K334" s="36" t="str">
        <f>IFERROR(VLOOKUP(Table_ocorrencias11[[#This Row],[matricula_delegado]],Table_delegados[],2,FALSE),"")</f>
        <v>NATALIA TATAGIBA LITTIG SALES</v>
      </c>
      <c r="L334" s="36" t="str">
        <f>IFERROR(Table_ocorrencias11[[#This Row],[viatura4]],"")</f>
        <v/>
      </c>
      <c r="M334" s="36" t="str">
        <f>IFERROR(IF(Table_ocorrencias11[[#This Row],[DPH2]] ="","",Table_ocorrencias11[[#This Row],[DPH2]]&amp;"º DPH"),"")</f>
        <v>3º DPH</v>
      </c>
      <c r="N334" s="36" t="str">
        <f>UPPER(IFERROR(VLOOKUP(Table_ocorrencias11[[#This Row],[municipio]],Table_municipios[],2,FALSE),""))</f>
        <v>RECIFE</v>
      </c>
      <c r="O334" s="36" t="str">
        <f>UPPER(IFERROR(Table_ocorrencias11[[#This Row],[bairro7]],""))</f>
        <v>CORDEIRO</v>
      </c>
      <c r="P334" s="36" t="str">
        <f>IFERROR(IF(Table_ocorrencias11[[#This Row],[rua8]] ="","",Table_ocorrencias11[[#This Row],[rua8]]),"")</f>
        <v/>
      </c>
      <c r="Q334" s="36" t="str">
        <f>IFERROR(IF(Table_ocorrencias11[[#This Row],[latitude5]] ="","",Table_ocorrencias11[[#This Row],[latitude5]]),"")</f>
        <v/>
      </c>
      <c r="R334" s="36" t="str">
        <f>IFERROR(IF(Table_ocorrencias11[[#This Row],[longitude6]] ="","",Table_ocorrencias11[[#This Row],[longitude6]]),"")</f>
        <v/>
      </c>
      <c r="S33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" s="36" t="str">
        <f>UPPER(IFERROR(Table_ocorrencias11[[#This Row],[descricao]],""))</f>
        <v>PERICIA EM VEICULO MARCA GM MODELO SD COR PRATA PLACA RGT3E36</v>
      </c>
      <c r="V334" s="109">
        <f>IFERROR(IF(Table_ocorrencias11[[#This Row],[data_ciencia]]="","",Table_ocorrencias11[[#This Row],[data_ciencia]]),"")</f>
        <v>0.375</v>
      </c>
      <c r="W334" s="109">
        <f>IFERROR(IF(Table_ocorrencias11[[#This Row],[data_saida]]="","",Table_ocorrencias11[[#This Row],[data_saida]]),"")</f>
        <v>0.38194444444444442</v>
      </c>
      <c r="X334" s="109">
        <f>IFERROR(IF(Table_ocorrencias11[[#This Row],[data_chegada]]="","",Table_ocorrencias11[[#This Row],[data_chegada]]),"")</f>
        <v>0.38194444444444442</v>
      </c>
      <c r="Y334" s="109">
        <f>IFERROR(IF(Table_ocorrencias11[[#This Row],[data_conclusao]]="","",Table_ocorrencias11[[#This Row],[data_conclusao]]),"")</f>
        <v>0.44444444444444442</v>
      </c>
      <c r="Z334" s="36">
        <v>4960</v>
      </c>
      <c r="AA334" s="36">
        <v>54</v>
      </c>
      <c r="AB334" s="36">
        <v>3</v>
      </c>
      <c r="AC334" s="36">
        <v>3870731</v>
      </c>
      <c r="AD334" s="36">
        <v>3872726</v>
      </c>
      <c r="AE334" s="36">
        <v>101010</v>
      </c>
      <c r="AF334" s="36">
        <v>18625</v>
      </c>
      <c r="AG334" s="108">
        <v>45041</v>
      </c>
      <c r="AH334" s="36" t="s">
        <v>34594</v>
      </c>
      <c r="AI334" s="36" t="s">
        <v>663</v>
      </c>
      <c r="AJ334" s="36" t="s">
        <v>664</v>
      </c>
      <c r="AK334" s="36" t="s">
        <v>657</v>
      </c>
      <c r="AL334" s="110">
        <v>0.375</v>
      </c>
      <c r="AM334" s="111">
        <v>0.38194444444444442</v>
      </c>
      <c r="AN334" s="111">
        <v>0.38194444444444442</v>
      </c>
      <c r="AO334" s="111">
        <v>0.44444444444444442</v>
      </c>
      <c r="AP334" s="36"/>
      <c r="AQ334" s="36"/>
      <c r="AR334" s="36">
        <v>14</v>
      </c>
      <c r="AS334" s="36" t="s">
        <v>665</v>
      </c>
      <c r="AT334" s="36" t="s">
        <v>657</v>
      </c>
      <c r="AU334" s="36" t="s">
        <v>1868</v>
      </c>
      <c r="AV334" s="112" t="s">
        <v>658</v>
      </c>
      <c r="AW334" s="36" t="s">
        <v>34595</v>
      </c>
      <c r="AX334" s="36" t="s">
        <v>34596</v>
      </c>
      <c r="AY334" s="36" t="b">
        <v>0</v>
      </c>
      <c r="AZ334" s="36" t="s">
        <v>648</v>
      </c>
      <c r="BA334" s="36" t="b">
        <v>0</v>
      </c>
      <c r="BB334" s="36"/>
      <c r="BC334" s="36"/>
    </row>
    <row r="335" spans="1:55" hidden="1">
      <c r="A335" s="36" t="str">
        <f>IFERROR(TEXT(Table_ocorrencias11[[#This Row],[caso_n]],"000")&amp;Table_ocorrencias11[[#This Row],[ponto]]&amp;"/"&amp;YEAR(Table_ocorrencias11[[#This Row],[DATA PLANTÃO]]),"")</f>
        <v>054.9/2021</v>
      </c>
      <c r="B335" s="36" t="str">
        <f>IFERROR(IF(Table_ocorrencias11[[#This Row],[GDL]] = "","", Table_ocorrencias11[[#This Row],[GDL]]&amp;"/"&amp;YEAR(Table_ocorrencias11[[#This Row],[data_plantao]])),"")</f>
        <v>1816/2021</v>
      </c>
      <c r="C335" s="36" t="str">
        <f>IF(Table_ocorrencias11[[#This Row],[fotos_gdl]] = TRUE,"ENVIADAS","PENDENTE")</f>
        <v>ENVIADAS</v>
      </c>
      <c r="D335" s="108">
        <f>IFERROR(Table_ocorrencias11[[#This Row],[data_plantao]],"")</f>
        <v>44212</v>
      </c>
      <c r="E335" s="36" t="str">
        <f>IFERROR(Table_ocorrencias11[[#This Row],[CIODS]],"")</f>
        <v>D701347</v>
      </c>
      <c r="F335" s="36" t="str">
        <f>IFERROR(Table_ocorrencias11[[#This Row],[natureza3]],"")</f>
        <v>Homicídio</v>
      </c>
      <c r="G335" s="36" t="str">
        <f>IFERROR(Table_ocorrencias11[[#This Row],[tipo_local]],"")</f>
        <v>Interno</v>
      </c>
      <c r="H335" s="36" t="str">
        <f>IFERROR(IF(Table_ocorrencias11[[#This Row],[instrumento9]] = 0,"",Table_ocorrencias11[[#This Row],[instrumento9]]),"")</f>
        <v>PÉRFURO-CONTUNDENTE</v>
      </c>
      <c r="I335" s="36" t="str">
        <f>IFERROR(VLOOKUP(Table_ocorrencias11[[#This Row],[matricula_perito]],Table_peritos[],2,FALSE),"")</f>
        <v>DIEGO MENDONÇA</v>
      </c>
      <c r="J335" s="36" t="str">
        <f>IFERROR(VLOOKUP(Table_ocorrencias11[[#This Row],[matricula_auxiliar]],Table_auxiliares[],2,FALSE),"")</f>
        <v>THAYSE BATISTA</v>
      </c>
      <c r="K335" s="36" t="str">
        <f>IFERROR(VLOOKUP(Table_ocorrencias11[[#This Row],[matricula_delegado]],Table_delegados[],2,FALSE),"")</f>
        <v>EURICELIA BATISTA NOGUEIRA</v>
      </c>
      <c r="L335" s="36" t="str">
        <f>IFERROR(Table_ocorrencias11[[#This Row],[viatura4]],"")</f>
        <v>UP004</v>
      </c>
      <c r="M335" s="36" t="str">
        <f>IFERROR(IF(Table_ocorrencias11[[#This Row],[DPH2]] ="","",Table_ocorrencias11[[#This Row],[DPH2]]&amp;"º DPH"),"")</f>
        <v>13º DPH</v>
      </c>
      <c r="N335" s="36" t="str">
        <f>UPPER(IFERROR(VLOOKUP(Table_ocorrencias11[[#This Row],[municipio]],Table_municipios[],2,FALSE),""))</f>
        <v>JABOATÃO DOS GUARARAPES</v>
      </c>
      <c r="O335" s="36" t="str">
        <f>UPPER(IFERROR(Table_ocorrencias11[[#This Row],[bairro7]],""))</f>
        <v>VILA RICA</v>
      </c>
      <c r="P335" s="36" t="str">
        <f>IFERROR(IF(Table_ocorrencias11[[#This Row],[rua8]] ="","",Table_ocorrencias11[[#This Row],[rua8]]),"")</f>
        <v>CAMPO DA MACAXEIRA, COAHB DO MEIO</v>
      </c>
      <c r="Q335" s="36" t="str">
        <f>IFERROR(IF(Table_ocorrencias11[[#This Row],[latitude5]] ="","",Table_ocorrencias11[[#This Row],[latitude5]]),"")</f>
        <v>-8.125560</v>
      </c>
      <c r="R335" s="36" t="str">
        <f>IFERROR(IF(Table_ocorrencias11[[#This Row],[longitude6]] ="","",Table_ocorrencias11[[#This Row],[longitude6]]),"")</f>
        <v>-35.024464</v>
      </c>
      <c r="S335" s="36" t="str">
        <f>IFERROR(UPPER(VLOOKUP(Table_ocorrencias11[[#This Row],[ocorrencia_id]],Table_vitimas[],3,FALSE) &amp; " (NIC: "&amp; VLOOKUP(Table_ocorrencias11[[#This Row],[ocorrencia_id]],Table_vitimas[],9,FALSE)) &amp;")","")</f>
        <v>RODRIGO HENRIQUE NASCIMENTO DA SILVA (NIC: 115654)</v>
      </c>
      <c r="T3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" s="36" t="str">
        <f>UPPER(IFERROR(Table_ocorrencias11[[#This Row],[descricao]],""))</f>
        <v>98463-2350 -  PAF - MASC</v>
      </c>
      <c r="V335" s="109">
        <f>IFERROR(IF(Table_ocorrencias11[[#This Row],[data_ciencia]]="","",Table_ocorrencias11[[#This Row],[data_ciencia]]),"")</f>
        <v>9.0277777777777776E-2</v>
      </c>
      <c r="W335" s="109">
        <f>IFERROR(IF(Table_ocorrencias11[[#This Row],[data_saida]]="","",Table_ocorrencias11[[#This Row],[data_saida]]),"")</f>
        <v>0.10416666666666667</v>
      </c>
      <c r="X335" s="109">
        <f>IFERROR(IF(Table_ocorrencias11[[#This Row],[data_chegada]]="","",Table_ocorrencias11[[#This Row],[data_chegada]]),"")</f>
        <v>0.125</v>
      </c>
      <c r="Y335" s="109">
        <f>IFERROR(IF(Table_ocorrencias11[[#This Row],[data_conclusao]]="","",Table_ocorrencias11[[#This Row],[data_conclusao]]),"")</f>
        <v>0.16666666666666666</v>
      </c>
      <c r="Z335" s="36">
        <v>2092</v>
      </c>
      <c r="AA335" s="36">
        <v>54</v>
      </c>
      <c r="AB335" s="36">
        <v>13</v>
      </c>
      <c r="AC335" s="36">
        <v>3869148</v>
      </c>
      <c r="AD335" s="36">
        <v>3870430</v>
      </c>
      <c r="AE335" s="36">
        <v>2960494</v>
      </c>
      <c r="AF335" s="36">
        <v>1816</v>
      </c>
      <c r="AG335" s="108">
        <v>44212</v>
      </c>
      <c r="AH335" s="36" t="s">
        <v>2034</v>
      </c>
      <c r="AI335" s="36" t="s">
        <v>680</v>
      </c>
      <c r="AJ335" s="36" t="s">
        <v>651</v>
      </c>
      <c r="AK335" s="36" t="s">
        <v>673</v>
      </c>
      <c r="AL335" s="110">
        <v>9.0277777777777776E-2</v>
      </c>
      <c r="AM335" s="111">
        <v>0.10416666666666667</v>
      </c>
      <c r="AN335" s="111">
        <v>0.125</v>
      </c>
      <c r="AO335" s="111">
        <v>0.16666666666666666</v>
      </c>
      <c r="AP335" s="36" t="s">
        <v>2035</v>
      </c>
      <c r="AQ335" s="36" t="s">
        <v>2036</v>
      </c>
      <c r="AR335" s="36">
        <v>10</v>
      </c>
      <c r="AS335" s="36" t="s">
        <v>844</v>
      </c>
      <c r="AT335" s="36" t="s">
        <v>2037</v>
      </c>
      <c r="AU335" s="36" t="s">
        <v>2038</v>
      </c>
      <c r="AV335" s="112" t="s">
        <v>698</v>
      </c>
      <c r="AW335" s="36" t="s">
        <v>2039</v>
      </c>
      <c r="AX335" s="36" t="s">
        <v>2040</v>
      </c>
      <c r="AY335" s="36" t="b">
        <v>1</v>
      </c>
      <c r="AZ335" s="36" t="s">
        <v>670</v>
      </c>
      <c r="BA335" s="36" t="b">
        <v>0</v>
      </c>
      <c r="BB335" s="36"/>
      <c r="BC335" s="36"/>
    </row>
    <row r="336" spans="1:55" hidden="1">
      <c r="A336" s="36" t="str">
        <f>IFERROR(TEXT(Table_ocorrencias11[[#This Row],[caso_n]],"000")&amp;Table_ocorrencias11[[#This Row],[ponto]]&amp;"/"&amp;YEAR(Table_ocorrencias11[[#This Row],[DATA PLANTÃO]]),"")</f>
        <v>054.9/2022</v>
      </c>
      <c r="B336" s="36" t="str">
        <f>IFERROR(IF(Table_ocorrencias11[[#This Row],[GDL]] = "","", Table_ocorrencias11[[#This Row],[GDL]]&amp;"/"&amp;YEAR(Table_ocorrencias11[[#This Row],[data_plantao]])),"")</f>
        <v>1827/2022</v>
      </c>
      <c r="C336" s="36" t="str">
        <f>IF(Table_ocorrencias11[[#This Row],[fotos_gdl]] = TRUE,"ENVIADAS","PENDENTE")</f>
        <v>ENVIADAS</v>
      </c>
      <c r="D336" s="108">
        <f>IFERROR(Table_ocorrencias11[[#This Row],[data_plantao]],"")</f>
        <v>44580</v>
      </c>
      <c r="E336" s="36" t="str">
        <f>IFERROR(Table_ocorrencias11[[#This Row],[CIODS]],"")</f>
        <v>D740509</v>
      </c>
      <c r="F336" s="36" t="str">
        <f>IFERROR(Table_ocorrencias11[[#This Row],[natureza3]],"")</f>
        <v>Homicídio</v>
      </c>
      <c r="G336" s="36" t="str">
        <f>IFERROR(Table_ocorrencias11[[#This Row],[tipo_local]],"")</f>
        <v>Externo</v>
      </c>
      <c r="H336" s="36" t="str">
        <f>IFERROR(IF(Table_ocorrencias11[[#This Row],[instrumento9]] = 0,"",Table_ocorrencias11[[#This Row],[instrumento9]]),"")</f>
        <v>PÉRFURO-CONTUNDENTE</v>
      </c>
      <c r="I336" s="36" t="str">
        <f>IFERROR(VLOOKUP(Table_ocorrencias11[[#This Row],[matricula_perito]],Table_peritos[],2,FALSE),"")</f>
        <v>VICTOR CEZAR LUCENA TAVARES DE SÁ LEITÃO</v>
      </c>
      <c r="J336" s="36" t="str">
        <f>IFERROR(VLOOKUP(Table_ocorrencias11[[#This Row],[matricula_auxiliar]],Table_auxiliares[],2,FALSE),"")</f>
        <v>THAYSE BATISTA</v>
      </c>
      <c r="K336" s="36" t="str">
        <f>IFERROR(VLOOKUP(Table_ocorrencias11[[#This Row],[matricula_delegado]],Table_delegados[],2,FALSE),"")</f>
        <v>SERGIO RICARDO FERREIRA DE VASCONCELOS</v>
      </c>
      <c r="L336" s="36" t="str">
        <f>IFERROR(Table_ocorrencias11[[#This Row],[viatura4]],"")</f>
        <v>UP004</v>
      </c>
      <c r="M336" s="36" t="str">
        <f>IFERROR(IF(Table_ocorrencias11[[#This Row],[DPH2]] ="","",Table_ocorrencias11[[#This Row],[DPH2]]&amp;"º DPH"),"")</f>
        <v>10º DPH</v>
      </c>
      <c r="N336" s="36" t="str">
        <f>UPPER(IFERROR(VLOOKUP(Table_ocorrencias11[[#This Row],[municipio]],Table_municipios[],2,FALSE),""))</f>
        <v>SÃO LOURENÇO DA MATA</v>
      </c>
      <c r="O336" s="36" t="str">
        <f>UPPER(IFERROR(Table_ocorrencias11[[#This Row],[bairro7]],""))</f>
        <v>TIUMA</v>
      </c>
      <c r="P336" s="36" t="str">
        <f>IFERROR(IF(Table_ocorrencias11[[#This Row],[rua8]] ="","",Table_ocorrencias11[[#This Row],[rua8]]),"")</f>
        <v>PE - 005</v>
      </c>
      <c r="Q336" s="36" t="str">
        <f>IFERROR(IF(Table_ocorrencias11[[#This Row],[latitude5]] ="","",Table_ocorrencias11[[#This Row],[latitude5]]),"")</f>
        <v>-7.980609</v>
      </c>
      <c r="R336" s="36" t="str">
        <f>IFERROR(IF(Table_ocorrencias11[[#This Row],[longitude6]] ="","",Table_ocorrencias11[[#This Row],[longitude6]]),"")</f>
        <v>-35.062730</v>
      </c>
      <c r="S336" s="36" t="str">
        <f>IFERROR(UPPER(VLOOKUP(Table_ocorrencias11[[#This Row],[ocorrencia_id]],Table_vitimas[],3,FALSE) &amp; " (NIC: "&amp; VLOOKUP(Table_ocorrencias11[[#This Row],[ocorrencia_id]],Table_vitimas[],9,FALSE)) &amp;")","")</f>
        <v>JUVENAL MARQUES DE OLIVEIRA (NIC: 124489)</v>
      </c>
      <c r="T3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" s="36" t="str">
        <f>UPPER(IFERROR(Table_ocorrencias11[[#This Row],[descricao]],""))</f>
        <v>PAF - MASC - 995276914PM SGT CLEMENTINO, MAT1068911, GT20145</v>
      </c>
      <c r="V336" s="109">
        <f>IFERROR(IF(Table_ocorrencias11[[#This Row],[data_ciencia]]="","",Table_ocorrencias11[[#This Row],[data_ciencia]]),"")</f>
        <v>0.29166666666666669</v>
      </c>
      <c r="W336" s="109">
        <f>IFERROR(IF(Table_ocorrencias11[[#This Row],[data_saida]]="","",Table_ocorrencias11[[#This Row],[data_saida]]),"")</f>
        <v>0.3125</v>
      </c>
      <c r="X336" s="109">
        <f>IFERROR(IF(Table_ocorrencias11[[#This Row],[data_chegada]]="","",Table_ocorrencias11[[#This Row],[data_chegada]]),"")</f>
        <v>0.35416666666666669</v>
      </c>
      <c r="Y336" s="109">
        <f>IFERROR(IF(Table_ocorrencias11[[#This Row],[data_conclusao]]="","",Table_ocorrencias11[[#This Row],[data_conclusao]]),"")</f>
        <v>0.3888888888888889</v>
      </c>
      <c r="Z336" s="36">
        <v>3355</v>
      </c>
      <c r="AA336" s="36">
        <v>54</v>
      </c>
      <c r="AB336" s="36">
        <v>10</v>
      </c>
      <c r="AC336" s="36">
        <v>3866947</v>
      </c>
      <c r="AD336" s="36">
        <v>3870430</v>
      </c>
      <c r="AE336" s="36">
        <v>2139219</v>
      </c>
      <c r="AF336" s="36">
        <v>1827</v>
      </c>
      <c r="AG336" s="108">
        <v>44580</v>
      </c>
      <c r="AH336" s="36" t="s">
        <v>2041</v>
      </c>
      <c r="AI336" s="36" t="s">
        <v>680</v>
      </c>
      <c r="AJ336" s="36" t="s">
        <v>664</v>
      </c>
      <c r="AK336" s="36" t="s">
        <v>673</v>
      </c>
      <c r="AL336" s="110">
        <v>0.29166666666666669</v>
      </c>
      <c r="AM336" s="111">
        <v>0.3125</v>
      </c>
      <c r="AN336" s="111">
        <v>0.35416666666666669</v>
      </c>
      <c r="AO336" s="111">
        <v>0.3888888888888889</v>
      </c>
      <c r="AP336" s="36" t="s">
        <v>2042</v>
      </c>
      <c r="AQ336" s="36" t="s">
        <v>2043</v>
      </c>
      <c r="AR336" s="36">
        <v>15</v>
      </c>
      <c r="AS336" s="36" t="s">
        <v>2044</v>
      </c>
      <c r="AT336" s="36" t="s">
        <v>2045</v>
      </c>
      <c r="AU336" s="36" t="s">
        <v>2046</v>
      </c>
      <c r="AV336" s="112" t="s">
        <v>698</v>
      </c>
      <c r="AW336" s="36" t="s">
        <v>2047</v>
      </c>
      <c r="AX336" s="36" t="s">
        <v>2048</v>
      </c>
      <c r="AY336" s="36" t="b">
        <v>1</v>
      </c>
      <c r="AZ336" s="36" t="s">
        <v>670</v>
      </c>
      <c r="BA336" s="36" t="b">
        <v>0</v>
      </c>
      <c r="BB336" s="36"/>
      <c r="BC336" s="36"/>
    </row>
    <row r="337" spans="1:55" hidden="1">
      <c r="A337" s="36" t="str">
        <f>IFERROR(TEXT(Table_ocorrencias11[[#This Row],[caso_n]],"000")&amp;Table_ocorrencias11[[#This Row],[ponto]]&amp;"/"&amp;YEAR(Table_ocorrencias11[[#This Row],[DATA PLANTÃO]]),"")</f>
        <v>054.9/2022</v>
      </c>
      <c r="B337" s="36" t="str">
        <f>IFERROR(IF(Table_ocorrencias11[[#This Row],[GDL]] = "","", Table_ocorrencias11[[#This Row],[GDL]]&amp;"/"&amp;YEAR(Table_ocorrencias11[[#This Row],[data_plantao]])),"")</f>
        <v/>
      </c>
      <c r="C337" s="36" t="str">
        <f>IF(Table_ocorrencias11[[#This Row],[fotos_gdl]] = TRUE,"ENVIADAS","PENDENTE")</f>
        <v>PENDENTE</v>
      </c>
      <c r="D337" s="108">
        <f>IFERROR(Table_ocorrencias11[[#This Row],[data_plantao]],"")</f>
        <v>44740</v>
      </c>
      <c r="E337" s="36">
        <f>IFERROR(Table_ocorrencias11[[#This Row],[CIODS]],"")</f>
        <v>0</v>
      </c>
      <c r="F337" s="36" t="str">
        <f>IFERROR(Table_ocorrencias11[[#This Row],[natureza3]],"")</f>
        <v>QTA</v>
      </c>
      <c r="G337" s="36" t="str">
        <f>IFERROR(Table_ocorrencias11[[#This Row],[tipo_local]],"")</f>
        <v>Externo</v>
      </c>
      <c r="H337" s="36" t="str">
        <f>IFERROR(IF(Table_ocorrencias11[[#This Row],[instrumento9]] = 0,"",Table_ocorrencias11[[#This Row],[instrumento9]]),"")</f>
        <v/>
      </c>
      <c r="I337" s="36" t="str">
        <f>IFERROR(VLOOKUP(Table_ocorrencias11[[#This Row],[matricula_perito]],Table_peritos[],2,FALSE),"")</f>
        <v>AUSENTE</v>
      </c>
      <c r="J337" s="36" t="str">
        <f>IFERROR(VLOOKUP(Table_ocorrencias11[[#This Row],[matricula_auxiliar]],Table_auxiliares[],2,FALSE),"")</f>
        <v>THAYSE BATISTA</v>
      </c>
      <c r="K337" s="36" t="str">
        <f>IFERROR(VLOOKUP(Table_ocorrencias11[[#This Row],[matricula_delegado]],Table_delegados[],2,FALSE),"")</f>
        <v>AUSENTE</v>
      </c>
      <c r="L337" s="36" t="str">
        <f>IFERROR(Table_ocorrencias11[[#This Row],[viatura4]],"")</f>
        <v/>
      </c>
      <c r="M337" s="36" t="str">
        <f>IFERROR(IF(Table_ocorrencias11[[#This Row],[DPH2]] ="","",Table_ocorrencias11[[#This Row],[DPH2]]&amp;"º DPH"),"")</f>
        <v/>
      </c>
      <c r="N337" s="36" t="str">
        <f>UPPER(IFERROR(VLOOKUP(Table_ocorrencias11[[#This Row],[municipio]],Table_municipios[],2,FALSE),""))</f>
        <v/>
      </c>
      <c r="O337" s="36" t="str">
        <f>UPPER(IFERROR(Table_ocorrencias11[[#This Row],[bairro7]],""))</f>
        <v/>
      </c>
      <c r="P337" s="36" t="str">
        <f>IFERROR(IF(Table_ocorrencias11[[#This Row],[rua8]] ="","",Table_ocorrencias11[[#This Row],[rua8]]),"")</f>
        <v/>
      </c>
      <c r="Q337" s="36" t="str">
        <f>IFERROR(IF(Table_ocorrencias11[[#This Row],[latitude5]] ="","",Table_ocorrencias11[[#This Row],[latitude5]]),"")</f>
        <v/>
      </c>
      <c r="R337" s="36" t="str">
        <f>IFERROR(IF(Table_ocorrencias11[[#This Row],[longitude6]] ="","",Table_ocorrencias11[[#This Row],[longitude6]]),"")</f>
        <v/>
      </c>
      <c r="S33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" s="36" t="str">
        <f>UPPER(IFERROR(Table_ocorrencias11[[#This Row],[descricao]],""))</f>
        <v/>
      </c>
      <c r="V337" s="109" t="str">
        <f>IFERROR(IF(Table_ocorrencias11[[#This Row],[data_ciencia]]="","",Table_ocorrencias11[[#This Row],[data_ciencia]]),"")</f>
        <v/>
      </c>
      <c r="W337" s="109" t="str">
        <f>IFERROR(IF(Table_ocorrencias11[[#This Row],[data_saida]]="","",Table_ocorrencias11[[#This Row],[data_saida]]),"")</f>
        <v/>
      </c>
      <c r="X337" s="109" t="str">
        <f>IFERROR(IF(Table_ocorrencias11[[#This Row],[data_chegada]]="","",Table_ocorrencias11[[#This Row],[data_chegada]]),"")</f>
        <v/>
      </c>
      <c r="Y337" s="109" t="str">
        <f>IFERROR(IF(Table_ocorrencias11[[#This Row],[data_conclusao]]="","",Table_ocorrencias11[[#This Row],[data_conclusao]]),"")</f>
        <v/>
      </c>
      <c r="Z337" s="36">
        <v>3941</v>
      </c>
      <c r="AA337" s="36">
        <v>54</v>
      </c>
      <c r="AB337" s="36"/>
      <c r="AC337" s="36">
        <v>-1</v>
      </c>
      <c r="AD337" s="36">
        <v>3870430</v>
      </c>
      <c r="AE337" s="36"/>
      <c r="AF337" s="36"/>
      <c r="AG337" s="108">
        <v>44740</v>
      </c>
      <c r="AH337" s="36"/>
      <c r="AI337" s="36" t="s">
        <v>1368</v>
      </c>
      <c r="AJ337" s="36" t="s">
        <v>664</v>
      </c>
      <c r="AK337" s="36" t="s">
        <v>657</v>
      </c>
      <c r="AL337" s="110"/>
      <c r="AM337" s="111"/>
      <c r="AN337" s="111"/>
      <c r="AO337" s="111"/>
      <c r="AP337" s="36"/>
      <c r="AQ337" s="36"/>
      <c r="AR337" s="36"/>
      <c r="AS337" s="36"/>
      <c r="AT337" s="36"/>
      <c r="AU337" s="36"/>
      <c r="AV337" s="112"/>
      <c r="AW337" s="36" t="s">
        <v>2047</v>
      </c>
      <c r="AX337" s="36"/>
      <c r="AY337" s="36" t="b">
        <v>0</v>
      </c>
      <c r="AZ337" s="36" t="s">
        <v>670</v>
      </c>
      <c r="BA337" s="36" t="b">
        <v>0</v>
      </c>
      <c r="BB337" s="36"/>
      <c r="BC337" s="36"/>
    </row>
    <row r="338" spans="1:55" hidden="1">
      <c r="A338" s="36" t="str">
        <f>IFERROR(TEXT(Table_ocorrencias11[[#This Row],[caso_n]],"000")&amp;Table_ocorrencias11[[#This Row],[ponto]]&amp;"/"&amp;YEAR(Table_ocorrencias11[[#This Row],[DATA PLANTÃO]]),"")</f>
        <v>054.9/2023</v>
      </c>
      <c r="B338" s="36" t="str">
        <f>IFERROR(IF(Table_ocorrencias11[[#This Row],[GDL]] = "","", Table_ocorrencias11[[#This Row],[GDL]]&amp;"/"&amp;YEAR(Table_ocorrencias11[[#This Row],[data_plantao]])),"")</f>
        <v>2848/2023</v>
      </c>
      <c r="C338" s="36" t="str">
        <f>IF(Table_ocorrencias11[[#This Row],[fotos_gdl]] = TRUE,"ENVIADAS","PENDENTE")</f>
        <v>PENDENTE</v>
      </c>
      <c r="D338" s="108">
        <f>IFERROR(Table_ocorrencias11[[#This Row],[data_plantao]],"")</f>
        <v>44943</v>
      </c>
      <c r="E338" s="36" t="str">
        <f>IFERROR(Table_ocorrencias11[[#This Row],[CIODS]],"")</f>
        <v>D782820</v>
      </c>
      <c r="F338" s="36" t="str">
        <f>IFERROR(Table_ocorrencias11[[#This Row],[natureza3]],"")</f>
        <v>Homicídio</v>
      </c>
      <c r="G338" s="36" t="str">
        <f>IFERROR(Table_ocorrencias11[[#This Row],[tipo_local]],"")</f>
        <v>Externo</v>
      </c>
      <c r="H338" s="36" t="str">
        <f>IFERROR(IF(Table_ocorrencias11[[#This Row],[instrumento9]] = 0,"",Table_ocorrencias11[[#This Row],[instrumento9]]),"")</f>
        <v>PÉRFURO-CONTUNDENTE</v>
      </c>
      <c r="I338" s="36" t="str">
        <f>IFERROR(VLOOKUP(Table_ocorrencias11[[#This Row],[matricula_perito]],Table_peritos[],2,FALSE),"")</f>
        <v>RODION MALINOVSKY DE OLIVEIRA GOMES</v>
      </c>
      <c r="J338" s="36" t="str">
        <f>IFERROR(VLOOKUP(Table_ocorrencias11[[#This Row],[matricula_auxiliar]],Table_auxiliares[],2,FALSE),"")</f>
        <v>HILTON PESSOA DE FREITAS NETO</v>
      </c>
      <c r="K338" s="36" t="str">
        <f>IFERROR(VLOOKUP(Table_ocorrencias11[[#This Row],[matricula_delegado]],Table_delegados[],2,FALSE),"")</f>
        <v>GILDERLEY ALVES GONDIM</v>
      </c>
      <c r="L338" s="36" t="str">
        <f>IFERROR(Table_ocorrencias11[[#This Row],[viatura4]],"")</f>
        <v>UP006</v>
      </c>
      <c r="M338" s="36" t="str">
        <f>IFERROR(IF(Table_ocorrencias11[[#This Row],[DPH2]] ="","",Table_ocorrencias11[[#This Row],[DPH2]]&amp;"º DPH"),"")</f>
        <v>10º DPH</v>
      </c>
      <c r="N338" s="36" t="str">
        <f>UPPER(IFERROR(VLOOKUP(Table_ocorrencias11[[#This Row],[municipio]],Table_municipios[],2,FALSE),""))</f>
        <v>SÃO LOURENÇO DA MATA</v>
      </c>
      <c r="O338" s="36" t="str">
        <f>UPPER(IFERROR(Table_ocorrencias11[[#This Row],[bairro7]],""))</f>
        <v>ALDEIA</v>
      </c>
      <c r="P338" s="36" t="str">
        <f>IFERROR(IF(Table_ocorrencias11[[#This Row],[rua8]] ="","",Table_ocorrencias11[[#This Row],[rua8]]),"")</f>
        <v>RUA BRITANICA</v>
      </c>
      <c r="Q338" s="36" t="str">
        <f>IFERROR(IF(Table_ocorrencias11[[#This Row],[latitude5]] ="","",Table_ocorrencias11[[#This Row],[latitude5]]),"")</f>
        <v>7.978394</v>
      </c>
      <c r="R338" s="36" t="str">
        <f>IFERROR(IF(Table_ocorrencias11[[#This Row],[longitude6]] ="","",Table_ocorrencias11[[#This Row],[longitude6]]),"")</f>
        <v>35.015310</v>
      </c>
      <c r="S338" s="36" t="str">
        <f>IFERROR(UPPER(VLOOKUP(Table_ocorrencias11[[#This Row],[ocorrencia_id]],Table_vitimas[],3,FALSE) &amp; " (NIC: "&amp; VLOOKUP(Table_ocorrencias11[[#This Row],[ocorrencia_id]],Table_vitimas[],9,FALSE)) &amp;")","")</f>
        <v>RODRIGO FERREIRA DA COSTA (NIC: 133902)</v>
      </c>
      <c r="T3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" s="36" t="str">
        <f>UPPER(IFERROR(Table_ocorrencias11[[#This Row],[descricao]],""))</f>
        <v>PAF - MASC_x000D_
SGT FLAVIO: 988632409</v>
      </c>
      <c r="V338" s="109">
        <f>IFERROR(IF(Table_ocorrencias11[[#This Row],[data_ciencia]]="","",Table_ocorrencias11[[#This Row],[data_ciencia]]),"")</f>
        <v>0.8125</v>
      </c>
      <c r="W338" s="109">
        <f>IFERROR(IF(Table_ocorrencias11[[#This Row],[data_saida]]="","",Table_ocorrencias11[[#This Row],[data_saida]]),"")</f>
        <v>0.82638888888888884</v>
      </c>
      <c r="X338" s="109">
        <f>IFERROR(IF(Table_ocorrencias11[[#This Row],[data_chegada]]="","",Table_ocorrencias11[[#This Row],[data_chegada]]),"")</f>
        <v>0.86111111111111116</v>
      </c>
      <c r="Y338" s="109">
        <f>IFERROR(IF(Table_ocorrencias11[[#This Row],[data_conclusao]]="","",Table_ocorrencias11[[#This Row],[data_conclusao]]),"")</f>
        <v>0.89930555555555558</v>
      </c>
      <c r="Z338" s="36">
        <v>4581</v>
      </c>
      <c r="AA338" s="36">
        <v>54</v>
      </c>
      <c r="AB338" s="36">
        <v>10</v>
      </c>
      <c r="AC338" s="36">
        <v>1917099</v>
      </c>
      <c r="AD338" s="36">
        <v>3865967</v>
      </c>
      <c r="AE338" s="36">
        <v>2724642</v>
      </c>
      <c r="AF338" s="36">
        <v>2848</v>
      </c>
      <c r="AG338" s="108">
        <v>44943</v>
      </c>
      <c r="AH338" s="36" t="s">
        <v>29873</v>
      </c>
      <c r="AI338" s="36" t="s">
        <v>680</v>
      </c>
      <c r="AJ338" s="36" t="s">
        <v>664</v>
      </c>
      <c r="AK338" s="36" t="s">
        <v>652</v>
      </c>
      <c r="AL338" s="110">
        <v>0.8125</v>
      </c>
      <c r="AM338" s="111">
        <v>0.82638888888888884</v>
      </c>
      <c r="AN338" s="111">
        <v>0.86111111111111116</v>
      </c>
      <c r="AO338" s="111">
        <v>0.89930555555555558</v>
      </c>
      <c r="AP338" s="36" t="s">
        <v>29874</v>
      </c>
      <c r="AQ338" s="36" t="s">
        <v>29875</v>
      </c>
      <c r="AR338" s="36">
        <v>15</v>
      </c>
      <c r="AS338" s="36" t="s">
        <v>1631</v>
      </c>
      <c r="AT338" s="36" t="s">
        <v>27920</v>
      </c>
      <c r="AU338" s="36" t="s">
        <v>29876</v>
      </c>
      <c r="AV338" s="112" t="s">
        <v>698</v>
      </c>
      <c r="AW338" s="36" t="s">
        <v>29877</v>
      </c>
      <c r="AX338" s="36" t="s">
        <v>29878</v>
      </c>
      <c r="AY338" s="36" t="b">
        <v>0</v>
      </c>
      <c r="AZ338" s="36" t="s">
        <v>670</v>
      </c>
      <c r="BA338" s="36" t="b">
        <v>0</v>
      </c>
      <c r="BB338" s="36"/>
      <c r="BC338" s="36"/>
    </row>
    <row r="339" spans="1:55" hidden="1">
      <c r="A339" s="36" t="str">
        <f>IFERROR(TEXT(Table_ocorrencias11[[#This Row],[caso_n]],"000")&amp;Table_ocorrencias11[[#This Row],[ponto]]&amp;"/"&amp;YEAR(Table_ocorrencias11[[#This Row],[DATA PLANTÃO]]),"")</f>
        <v>055.10/2020</v>
      </c>
      <c r="B339" s="36" t="str">
        <f>IFERROR(IF(Table_ocorrencias11[[#This Row],[GDL]] = "","", Table_ocorrencias11[[#This Row],[GDL]]&amp;"/"&amp;YEAR(Table_ocorrencias11[[#This Row],[data_plantao]])),"")</f>
        <v>24356/2020</v>
      </c>
      <c r="C339" s="36" t="str">
        <f>IF(Table_ocorrencias11[[#This Row],[fotos_gdl]] = TRUE,"ENVIADAS","PENDENTE")</f>
        <v>PENDENTE</v>
      </c>
      <c r="D339" s="108">
        <f>IFERROR(Table_ocorrencias11[[#This Row],[data_plantao]],"")</f>
        <v>44037</v>
      </c>
      <c r="E339" s="36" t="str">
        <f>IFERROR(Table_ocorrencias11[[#This Row],[CIODS]],"")</f>
        <v>D682672</v>
      </c>
      <c r="F339" s="36" t="str">
        <f>IFERROR(Table_ocorrencias11[[#This Row],[natureza3]],"")</f>
        <v>Tentativa de Homicídio</v>
      </c>
      <c r="G339" s="36" t="str">
        <f>IFERROR(Table_ocorrencias11[[#This Row],[tipo_local]],"")</f>
        <v>Misto</v>
      </c>
      <c r="H339" s="36" t="str">
        <f>IFERROR(IF(Table_ocorrencias11[[#This Row],[instrumento9]] = 0,"",Table_ocorrencias11[[#This Row],[instrumento9]]),"")</f>
        <v/>
      </c>
      <c r="I339" s="36" t="str">
        <f>IFERROR(VLOOKUP(Table_ocorrencias11[[#This Row],[matricula_perito]],Table_peritos[],2,FALSE),"")</f>
        <v>DIOGO SINESIO TRAJANO DE ARRUDA</v>
      </c>
      <c r="J339" s="36" t="str">
        <f>IFERROR(VLOOKUP(Table_ocorrencias11[[#This Row],[matricula_auxiliar]],Table_auxiliares[],2,FALSE),"")</f>
        <v>ALMIR CARLOS DE SOUZA</v>
      </c>
      <c r="K339" s="36" t="str">
        <f>IFERROR(VLOOKUP(Table_ocorrencias11[[#This Row],[matricula_delegado]],Table_delegados[],2,FALSE),"")</f>
        <v>NATASHA DOLCI</v>
      </c>
      <c r="L339" s="36" t="str">
        <f>IFERROR(Table_ocorrencias11[[#This Row],[viatura4]],"")</f>
        <v>UP004</v>
      </c>
      <c r="M339" s="36" t="str">
        <f>IFERROR(IF(Table_ocorrencias11[[#This Row],[DPH2]] ="","",Table_ocorrencias11[[#This Row],[DPH2]]&amp;"º DPH"),"")</f>
        <v>7º DPH</v>
      </c>
      <c r="N339" s="36" t="str">
        <f>UPPER(IFERROR(VLOOKUP(Table_ocorrencias11[[#This Row],[municipio]],Table_municipios[],2,FALSE),""))</f>
        <v>PAULISTA</v>
      </c>
      <c r="O339" s="36" t="str">
        <f>UPPER(IFERROR(Table_ocorrencias11[[#This Row],[bairro7]],""))</f>
        <v>ARTUR LUNDGREN</v>
      </c>
      <c r="P339" s="36" t="str">
        <f>IFERROR(IF(Table_ocorrencias11[[#This Row],[rua8]] ="","",Table_ocorrencias11[[#This Row],[rua8]]),"")</f>
        <v>AV. PAULISTA, 810</v>
      </c>
      <c r="Q339" s="36" t="str">
        <f>IFERROR(IF(Table_ocorrencias11[[#This Row],[latitude5]] ="","",Table_ocorrencias11[[#This Row],[latitude5]]),"")</f>
        <v>-7.930492</v>
      </c>
      <c r="R339" s="36" t="str">
        <f>IFERROR(IF(Table_ocorrencias11[[#This Row],[longitude6]] ="","",Table_ocorrencias11[[#This Row],[longitude6]]),"")</f>
        <v>-34.890806</v>
      </c>
      <c r="S3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39" s="36" t="str">
        <f>UPPER(IFERROR(Table_ocorrencias11[[#This Row],[descricao]],""))</f>
        <v>RESIDÊNCIA. ARMA DE FOGO.</v>
      </c>
      <c r="V339" s="109">
        <f>IFERROR(IF(Table_ocorrencias11[[#This Row],[data_ciencia]]="","",Table_ocorrencias11[[#This Row],[data_ciencia]]),"")</f>
        <v>0.99652777777777779</v>
      </c>
      <c r="W339" s="109">
        <f>IFERROR(IF(Table_ocorrencias11[[#This Row],[data_saida]]="","",Table_ocorrencias11[[#This Row],[data_saida]]),"")</f>
        <v>1.0416666666666666E-2</v>
      </c>
      <c r="X339" s="109">
        <f>IFERROR(IF(Table_ocorrencias11[[#This Row],[data_chegada]]="","",Table_ocorrencias11[[#This Row],[data_chegada]]),"")</f>
        <v>3.125E-2</v>
      </c>
      <c r="Y339" s="109">
        <f>IFERROR(IF(Table_ocorrencias11[[#This Row],[data_conclusao]]="","",Table_ocorrencias11[[#This Row],[data_conclusao]]),"")</f>
        <v>4.8611111111111112E-2</v>
      </c>
      <c r="Z339" s="36">
        <v>1501</v>
      </c>
      <c r="AA339" s="36">
        <v>55</v>
      </c>
      <c r="AB339" s="36">
        <v>7</v>
      </c>
      <c r="AC339" s="36">
        <v>3871193</v>
      </c>
      <c r="AD339" s="36">
        <v>1586920</v>
      </c>
      <c r="AE339" s="36">
        <v>3865037</v>
      </c>
      <c r="AF339" s="36">
        <v>24356</v>
      </c>
      <c r="AG339" s="108">
        <v>44037</v>
      </c>
      <c r="AH339" s="36" t="s">
        <v>2049</v>
      </c>
      <c r="AI339" s="36" t="s">
        <v>650</v>
      </c>
      <c r="AJ339" s="36" t="s">
        <v>873</v>
      </c>
      <c r="AK339" s="36" t="s">
        <v>673</v>
      </c>
      <c r="AL339" s="110">
        <v>0.99652777777777779</v>
      </c>
      <c r="AM339" s="111">
        <v>1.0416666666666666E-2</v>
      </c>
      <c r="AN339" s="111">
        <v>3.125E-2</v>
      </c>
      <c r="AO339" s="111">
        <v>4.8611111111111112E-2</v>
      </c>
      <c r="AP339" s="36" t="s">
        <v>2050</v>
      </c>
      <c r="AQ339" s="36" t="s">
        <v>2051</v>
      </c>
      <c r="AR339" s="36">
        <v>13</v>
      </c>
      <c r="AS339" s="36" t="s">
        <v>2052</v>
      </c>
      <c r="AT339" s="36" t="s">
        <v>2053</v>
      </c>
      <c r="AU339" s="36" t="s">
        <v>2054</v>
      </c>
      <c r="AV339" s="112"/>
      <c r="AW339" s="36" t="s">
        <v>2055</v>
      </c>
      <c r="AX339" s="36" t="s">
        <v>2056</v>
      </c>
      <c r="AY339" s="36" t="b">
        <v>0</v>
      </c>
      <c r="AZ339" s="36" t="s">
        <v>648</v>
      </c>
      <c r="BA339" s="36" t="b">
        <v>0</v>
      </c>
      <c r="BB339" s="36"/>
      <c r="BC339" s="36"/>
    </row>
    <row r="340" spans="1:55" hidden="1">
      <c r="A340" s="36" t="str">
        <f>IFERROR(TEXT(Table_ocorrencias11[[#This Row],[caso_n]],"000")&amp;Table_ocorrencias11[[#This Row],[ponto]]&amp;"/"&amp;YEAR(Table_ocorrencias11[[#This Row],[DATA PLANTÃO]]),"")</f>
        <v>055.10/2021</v>
      </c>
      <c r="B340" s="36" t="str">
        <f>IFERROR(IF(Table_ocorrencias11[[#This Row],[GDL]] = "","", Table_ocorrencias11[[#This Row],[GDL]]&amp;"/"&amp;YEAR(Table_ocorrencias11[[#This Row],[data_plantao]])),"")</f>
        <v>20100/2021</v>
      </c>
      <c r="C340" s="36" t="str">
        <f>IF(Table_ocorrencias11[[#This Row],[fotos_gdl]] = TRUE,"ENVIADAS","PENDENTE")</f>
        <v>PENDENTE</v>
      </c>
      <c r="D340" s="108">
        <f>IFERROR(Table_ocorrencias11[[#This Row],[data_plantao]],"")</f>
        <v>44338</v>
      </c>
      <c r="E340" s="36" t="str">
        <f>IFERROR(Table_ocorrencias11[[#This Row],[CIODS]],"")</f>
        <v>OF. 108/2021</v>
      </c>
      <c r="F340" s="36" t="str">
        <f>IFERROR(Table_ocorrencias11[[#This Row],[natureza3]],"")</f>
        <v>Tentativa de Homicídio</v>
      </c>
      <c r="G340" s="36" t="str">
        <f>IFERROR(Table_ocorrencias11[[#This Row],[tipo_local]],"")</f>
        <v>Externo</v>
      </c>
      <c r="H340" s="36" t="str">
        <f>IFERROR(IF(Table_ocorrencias11[[#This Row],[instrumento9]] = 0,"",Table_ocorrencias11[[#This Row],[instrumento9]]),"")</f>
        <v/>
      </c>
      <c r="I340" s="36" t="str">
        <f>IFERROR(VLOOKUP(Table_ocorrencias11[[#This Row],[matricula_perito]],Table_peritos[],2,FALSE),"")</f>
        <v>CAMILA REIS OLIVEIRA GUIMARÃES</v>
      </c>
      <c r="J340" s="36" t="str">
        <f>IFERROR(VLOOKUP(Table_ocorrencias11[[#This Row],[matricula_auxiliar]],Table_auxiliares[],2,FALSE),"")</f>
        <v>ALMIR CARLOS DE SOUZA</v>
      </c>
      <c r="K340" s="36" t="str">
        <f>IFERROR(VLOOKUP(Table_ocorrencias11[[#This Row],[matricula_delegado]],Table_delegados[],2,FALSE),"")</f>
        <v>EURICELIA BATISTA NOGUEIRA</v>
      </c>
      <c r="L340" s="36" t="str">
        <f>IFERROR(Table_ocorrencias11[[#This Row],[viatura4]],"")</f>
        <v/>
      </c>
      <c r="M340" s="36" t="str">
        <f>IFERROR(IF(Table_ocorrencias11[[#This Row],[DPH2]] ="","",Table_ocorrencias11[[#This Row],[DPH2]]&amp;"º DPH"),"")</f>
        <v>6º DPH</v>
      </c>
      <c r="N340" s="36" t="str">
        <f>UPPER(IFERROR(VLOOKUP(Table_ocorrencias11[[#This Row],[municipio]],Table_municipios[],2,FALSE),""))</f>
        <v>RECIFE</v>
      </c>
      <c r="O340" s="36" t="str">
        <f>UPPER(IFERROR(Table_ocorrencias11[[#This Row],[bairro7]],""))</f>
        <v>CORDEIRO</v>
      </c>
      <c r="P340" s="36" t="str">
        <f>IFERROR(IF(Table_ocorrencias11[[#This Row],[rua8]] ="","",Table_ocorrencias11[[#This Row],[rua8]]),"")</f>
        <v>RUA DR. JOÃO LACERDA</v>
      </c>
      <c r="Q340" s="36" t="str">
        <f>IFERROR(IF(Table_ocorrencias11[[#This Row],[latitude5]] ="","",Table_ocorrencias11[[#This Row],[latitude5]]),"")</f>
        <v/>
      </c>
      <c r="R340" s="36" t="str">
        <f>IFERROR(IF(Table_ocorrencias11[[#This Row],[longitude6]] ="","",Table_ocorrencias11[[#This Row],[longitude6]]),"")</f>
        <v/>
      </c>
      <c r="S34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" s="36" t="str">
        <f>UPPER(IFERROR(Table_ocorrencias11[[#This Row],[descricao]],""))</f>
        <v>VEÍCULO GM/CLASSIC DE COR BRANCA-TAXI- PLACA PDW7984</v>
      </c>
      <c r="V340" s="109">
        <f>IFERROR(IF(Table_ocorrencias11[[#This Row],[data_ciencia]]="","",Table_ocorrencias11[[#This Row],[data_ciencia]]),"")</f>
        <v>0.3611111111111111</v>
      </c>
      <c r="W340" s="109" t="str">
        <f>IFERROR(IF(Table_ocorrencias11[[#This Row],[data_saida]]="","",Table_ocorrencias11[[#This Row],[data_saida]]),"")</f>
        <v/>
      </c>
      <c r="X340" s="109" t="str">
        <f>IFERROR(IF(Table_ocorrencias11[[#This Row],[data_chegada]]="","",Table_ocorrencias11[[#This Row],[data_chegada]]),"")</f>
        <v/>
      </c>
      <c r="Y340" s="109" t="str">
        <f>IFERROR(IF(Table_ocorrencias11[[#This Row],[data_conclusao]]="","",Table_ocorrencias11[[#This Row],[data_conclusao]]),"")</f>
        <v/>
      </c>
      <c r="Z340" s="36">
        <v>2540</v>
      </c>
      <c r="AA340" s="36">
        <v>55</v>
      </c>
      <c r="AB340" s="36">
        <v>6</v>
      </c>
      <c r="AC340" s="36">
        <v>3869164</v>
      </c>
      <c r="AD340" s="36">
        <v>1586920</v>
      </c>
      <c r="AE340" s="36">
        <v>2960494</v>
      </c>
      <c r="AF340" s="36">
        <v>20100</v>
      </c>
      <c r="AG340" s="108">
        <v>44338</v>
      </c>
      <c r="AH340" s="36" t="s">
        <v>2057</v>
      </c>
      <c r="AI340" s="36" t="s">
        <v>650</v>
      </c>
      <c r="AJ340" s="36" t="s">
        <v>664</v>
      </c>
      <c r="AK340" s="36" t="s">
        <v>657</v>
      </c>
      <c r="AL340" s="110">
        <v>0.3611111111111111</v>
      </c>
      <c r="AM340" s="111"/>
      <c r="AN340" s="111"/>
      <c r="AO340" s="111"/>
      <c r="AP340" s="36"/>
      <c r="AQ340" s="36"/>
      <c r="AR340" s="36">
        <v>14</v>
      </c>
      <c r="AS340" s="36" t="s">
        <v>665</v>
      </c>
      <c r="AT340" s="36" t="s">
        <v>853</v>
      </c>
      <c r="AU340" s="36" t="s">
        <v>667</v>
      </c>
      <c r="AV340" s="112"/>
      <c r="AW340" s="36" t="s">
        <v>2058</v>
      </c>
      <c r="AX340" s="36" t="s">
        <v>2059</v>
      </c>
      <c r="AY340" s="36" t="b">
        <v>0</v>
      </c>
      <c r="AZ340" s="36" t="s">
        <v>648</v>
      </c>
      <c r="BA340" s="36" t="b">
        <v>1</v>
      </c>
      <c r="BB340" s="36" t="s">
        <v>2060</v>
      </c>
      <c r="BC340" s="36" t="s">
        <v>2061</v>
      </c>
    </row>
    <row r="341" spans="1:55" hidden="1">
      <c r="A341" s="36" t="str">
        <f>IFERROR(TEXT(Table_ocorrencias11[[#This Row],[caso_n]],"000")&amp;Table_ocorrencias11[[#This Row],[ponto]]&amp;"/"&amp;YEAR(Table_ocorrencias11[[#This Row],[DATA PLANTÃO]]),"")</f>
        <v>055.10/2022</v>
      </c>
      <c r="B341" s="36" t="str">
        <f>IFERROR(IF(Table_ocorrencias11[[#This Row],[GDL]] = "","", Table_ocorrencias11[[#This Row],[GDL]]&amp;"/"&amp;YEAR(Table_ocorrencias11[[#This Row],[data_plantao]])),"")</f>
        <v>26284/2022</v>
      </c>
      <c r="C341" s="36" t="str">
        <f>IF(Table_ocorrencias11[[#This Row],[fotos_gdl]] = TRUE,"ENVIADAS","PENDENTE")</f>
        <v>PENDENTE</v>
      </c>
      <c r="D341" s="108">
        <f>IFERROR(Table_ocorrencias11[[#This Row],[data_plantao]],"")</f>
        <v>44742</v>
      </c>
      <c r="E341" s="36" t="str">
        <f>IFERROR(Table_ocorrencias11[[#This Row],[CIODS]],"")</f>
        <v>D758791</v>
      </c>
      <c r="F341" s="36" t="str">
        <f>IFERROR(Table_ocorrencias11[[#This Row],[natureza3]],"")</f>
        <v>Outros</v>
      </c>
      <c r="G341" s="36" t="str">
        <f>IFERROR(Table_ocorrencias11[[#This Row],[tipo_local]],"")</f>
        <v>Externo</v>
      </c>
      <c r="H341" s="36" t="str">
        <f>IFERROR(IF(Table_ocorrencias11[[#This Row],[instrumento9]] = 0,"",Table_ocorrencias11[[#This Row],[instrumento9]]),"")</f>
        <v>OUTROS</v>
      </c>
      <c r="I341" s="36" t="str">
        <f>IFERROR(VLOOKUP(Table_ocorrencias11[[#This Row],[matricula_perito]],Table_peritos[],2,FALSE),"")</f>
        <v>GUSTAVO TARGINO SOARES DA CRUZ</v>
      </c>
      <c r="J341" s="36" t="str">
        <f>IFERROR(VLOOKUP(Table_ocorrencias11[[#This Row],[matricula_auxiliar]],Table_auxiliares[],2,FALSE),"")</f>
        <v>ANDREZA MAIA</v>
      </c>
      <c r="K341" s="36" t="str">
        <f>IFERROR(VLOOKUP(Table_ocorrencias11[[#This Row],[matricula_delegado]],Table_delegados[],2,FALSE),"")</f>
        <v>JULIANA VIEIRA BERNAT DE SOUZA</v>
      </c>
      <c r="L341" s="36" t="str">
        <f>IFERROR(Table_ocorrencias11[[#This Row],[viatura4]],"")</f>
        <v>UP037</v>
      </c>
      <c r="M341" s="36" t="str">
        <f>IFERROR(IF(Table_ocorrencias11[[#This Row],[DPH2]] ="","",Table_ocorrencias11[[#This Row],[DPH2]]&amp;"º DPH"),"")</f>
        <v>7º DPH</v>
      </c>
      <c r="N341" s="36" t="str">
        <f>UPPER(IFERROR(VLOOKUP(Table_ocorrencias11[[#This Row],[municipio]],Table_municipios[],2,FALSE),""))</f>
        <v>PAULISTA</v>
      </c>
      <c r="O341" s="36" t="str">
        <f>UPPER(IFERROR(Table_ocorrencias11[[#This Row],[bairro7]],""))</f>
        <v>JAGUARANA</v>
      </c>
      <c r="P341" s="36" t="str">
        <f>IFERROR(IF(Table_ocorrencias11[[#This Row],[rua8]] ="","",Table_ocorrencias11[[#This Row],[rua8]]),"")</f>
        <v>ESTRADA DA URUBA</v>
      </c>
      <c r="Q341" s="36" t="str">
        <f>IFERROR(IF(Table_ocorrencias11[[#This Row],[latitude5]] ="","",Table_ocorrencias11[[#This Row],[latitude5]]),"")</f>
        <v/>
      </c>
      <c r="R341" s="36" t="str">
        <f>IFERROR(IF(Table_ocorrencias11[[#This Row],[longitude6]] ="","",Table_ocorrencias11[[#This Row],[longitude6]]),"")</f>
        <v/>
      </c>
      <c r="S3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" s="36" t="str">
        <f>UPPER(IFERROR(Table_ocorrencias11[[#This Row],[descricao]],""))</f>
        <v>LOCAL DE MATA - HOMICÍDIO DECORRENTE INTERVENÇÃO POLICIAL</v>
      </c>
      <c r="V341" s="109">
        <f>IFERROR(IF(Table_ocorrencias11[[#This Row],[data_ciencia]]="","",Table_ocorrencias11[[#This Row],[data_ciencia]]),"")</f>
        <v>0.68055555555555558</v>
      </c>
      <c r="W341" s="109" t="str">
        <f>IFERROR(IF(Table_ocorrencias11[[#This Row],[data_saida]]="","",Table_ocorrencias11[[#This Row],[data_saida]]),"")</f>
        <v/>
      </c>
      <c r="X341" s="109" t="str">
        <f>IFERROR(IF(Table_ocorrencias11[[#This Row],[data_chegada]]="","",Table_ocorrencias11[[#This Row],[data_chegada]]),"")</f>
        <v/>
      </c>
      <c r="Y341" s="109" t="str">
        <f>IFERROR(IF(Table_ocorrencias11[[#This Row],[data_conclusao]]="","",Table_ocorrencias11[[#This Row],[data_conclusao]]),"")</f>
        <v/>
      </c>
      <c r="Z341" s="36">
        <v>3948</v>
      </c>
      <c r="AA341" s="36">
        <v>55</v>
      </c>
      <c r="AB341" s="36">
        <v>7</v>
      </c>
      <c r="AC341" s="36">
        <v>3867269</v>
      </c>
      <c r="AD341" s="36">
        <v>3876098</v>
      </c>
      <c r="AE341" s="36">
        <v>3865797</v>
      </c>
      <c r="AF341" s="36">
        <v>26284</v>
      </c>
      <c r="AG341" s="108">
        <v>44742</v>
      </c>
      <c r="AH341" s="36" t="s">
        <v>24093</v>
      </c>
      <c r="AI341" s="36" t="s">
        <v>718</v>
      </c>
      <c r="AJ341" s="36" t="s">
        <v>664</v>
      </c>
      <c r="AK341" s="36" t="s">
        <v>1059</v>
      </c>
      <c r="AL341" s="110">
        <v>0.68055555555555558</v>
      </c>
      <c r="AM341" s="111"/>
      <c r="AN341" s="111"/>
      <c r="AO341" s="111"/>
      <c r="AP341" s="36"/>
      <c r="AQ341" s="36"/>
      <c r="AR341" s="36">
        <v>13</v>
      </c>
      <c r="AS341" s="36" t="s">
        <v>4762</v>
      </c>
      <c r="AT341" s="36" t="s">
        <v>24094</v>
      </c>
      <c r="AU341" s="36" t="s">
        <v>24095</v>
      </c>
      <c r="AV341" s="112" t="s">
        <v>658</v>
      </c>
      <c r="AW341" s="36" t="s">
        <v>24127</v>
      </c>
      <c r="AX341" s="36" t="s">
        <v>24096</v>
      </c>
      <c r="AY341" s="36" t="b">
        <v>0</v>
      </c>
      <c r="AZ341" s="36" t="s">
        <v>648</v>
      </c>
      <c r="BA341" s="36" t="b">
        <v>0</v>
      </c>
      <c r="BB341" s="36"/>
      <c r="BC341" s="36"/>
    </row>
    <row r="342" spans="1:55" hidden="1">
      <c r="A342" s="36" t="str">
        <f>IFERROR(TEXT(Table_ocorrencias11[[#This Row],[caso_n]],"000")&amp;Table_ocorrencias11[[#This Row],[ponto]]&amp;"/"&amp;YEAR(Table_ocorrencias11[[#This Row],[DATA PLANTÃO]]),"")</f>
        <v>055.10/2023</v>
      </c>
      <c r="B342" s="36" t="str">
        <f>IFERROR(IF(Table_ocorrencias11[[#This Row],[GDL]] = "","", Table_ocorrencias11[[#This Row],[GDL]]&amp;"/"&amp;YEAR(Table_ocorrencias11[[#This Row],[data_plantao]])),"")</f>
        <v>18730/2023</v>
      </c>
      <c r="C342" s="36" t="str">
        <f>IF(Table_ocorrencias11[[#This Row],[fotos_gdl]] = TRUE,"ENVIADAS","PENDENTE")</f>
        <v>PENDENTE</v>
      </c>
      <c r="D342" s="108">
        <f>IFERROR(Table_ocorrencias11[[#This Row],[data_plantao]],"")</f>
        <v>45041</v>
      </c>
      <c r="E342" s="36" t="str">
        <f>IFERROR(Table_ocorrencias11[[#This Row],[CIODS]],"")</f>
        <v>01/2023</v>
      </c>
      <c r="F342" s="36" t="str">
        <f>IFERROR(Table_ocorrencias11[[#This Row],[natureza3]],"")</f>
        <v>Perícia em veículo</v>
      </c>
      <c r="G342" s="36" t="str">
        <f>IFERROR(Table_ocorrencias11[[#This Row],[tipo_local]],"")</f>
        <v>Misto</v>
      </c>
      <c r="H342" s="36" t="str">
        <f>IFERROR(IF(Table_ocorrencias11[[#This Row],[instrumento9]] = 0,"",Table_ocorrencias11[[#This Row],[instrumento9]]),"")</f>
        <v>OUTROS</v>
      </c>
      <c r="I342" s="36" t="str">
        <f>IFERROR(VLOOKUP(Table_ocorrencias11[[#This Row],[matricula_perito]],Table_peritos[],2,FALSE),"")</f>
        <v>DIEGO MENDONÇA</v>
      </c>
      <c r="J342" s="36" t="str">
        <f>IFERROR(VLOOKUP(Table_ocorrencias11[[#This Row],[matricula_auxiliar]],Table_auxiliares[],2,FALSE),"")</f>
        <v>JOÃO ELDER DE LIMA OLIVEIRA</v>
      </c>
      <c r="K342" s="36" t="str">
        <f>IFERROR(VLOOKUP(Table_ocorrencias11[[#This Row],[matricula_delegado]],Table_delegados[],2,FALSE),"")</f>
        <v>FRANCISCA ERICA DA SILVA BEZERRA</v>
      </c>
      <c r="L342" s="36" t="str">
        <f>IFERROR(Table_ocorrencias11[[#This Row],[viatura4]],"")</f>
        <v/>
      </c>
      <c r="M342" s="36" t="str">
        <f>IFERROR(IF(Table_ocorrencias11[[#This Row],[DPH2]] ="","",Table_ocorrencias11[[#This Row],[DPH2]]&amp;"º DPH"),"")</f>
        <v>12º DPH</v>
      </c>
      <c r="N342" s="36" t="str">
        <f>UPPER(IFERROR(VLOOKUP(Table_ocorrencias11[[#This Row],[municipio]],Table_municipios[],2,FALSE),""))</f>
        <v>RECIFE</v>
      </c>
      <c r="O342" s="36" t="str">
        <f>UPPER(IFERROR(Table_ocorrencias11[[#This Row],[bairro7]],""))</f>
        <v>CORDEIRO</v>
      </c>
      <c r="P342" s="36" t="str">
        <f>IFERROR(IF(Table_ocorrencias11[[#This Row],[rua8]] ="","",Table_ocorrencias11[[#This Row],[rua8]]),"")</f>
        <v>RUA JOÃO LACERDA,395</v>
      </c>
      <c r="Q342" s="36" t="str">
        <f>IFERROR(IF(Table_ocorrencias11[[#This Row],[latitude5]] ="","",Table_ocorrencias11[[#This Row],[latitude5]]),"")</f>
        <v/>
      </c>
      <c r="R342" s="36" t="str">
        <f>IFERROR(IF(Table_ocorrencias11[[#This Row],[longitude6]] ="","",Table_ocorrencias11[[#This Row],[longitude6]]),"")</f>
        <v/>
      </c>
      <c r="S3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" s="36" t="str">
        <f>UPPER(IFERROR(Table_ocorrencias11[[#This Row],[descricao]],""))</f>
        <v>PERÍCIA EM VEÍCULO DE POLICIAL CIVIL QUE REAGIU A UM ASSALTO.</v>
      </c>
      <c r="V342" s="109">
        <f>IFERROR(IF(Table_ocorrencias11[[#This Row],[data_ciencia]]="","",Table_ocorrencias11[[#This Row],[data_ciencia]]),"")</f>
        <v>0.86805555555555558</v>
      </c>
      <c r="W342" s="109">
        <f>IFERROR(IF(Table_ocorrencias11[[#This Row],[data_saida]]="","",Table_ocorrencias11[[#This Row],[data_saida]]),"")</f>
        <v>0.86805555555555558</v>
      </c>
      <c r="X342" s="109">
        <f>IFERROR(IF(Table_ocorrencias11[[#This Row],[data_chegada]]="","",Table_ocorrencias11[[#This Row],[data_chegada]]),"")</f>
        <v>0.875</v>
      </c>
      <c r="Y342" s="109">
        <f>IFERROR(IF(Table_ocorrencias11[[#This Row],[data_conclusao]]="","",Table_ocorrencias11[[#This Row],[data_conclusao]]),"")</f>
        <v>0.89583333333333337</v>
      </c>
      <c r="Z342" s="36">
        <v>4961</v>
      </c>
      <c r="AA342" s="36">
        <v>55</v>
      </c>
      <c r="AB342" s="36">
        <v>12</v>
      </c>
      <c r="AC342" s="36">
        <v>3869148</v>
      </c>
      <c r="AD342" s="36">
        <v>3874478</v>
      </c>
      <c r="AE342" s="36">
        <v>2724782</v>
      </c>
      <c r="AF342" s="36">
        <v>18730</v>
      </c>
      <c r="AG342" s="108">
        <v>45041</v>
      </c>
      <c r="AH342" s="36" t="s">
        <v>34601</v>
      </c>
      <c r="AI342" s="36" t="s">
        <v>663</v>
      </c>
      <c r="AJ342" s="36" t="s">
        <v>873</v>
      </c>
      <c r="AK342" s="36" t="s">
        <v>657</v>
      </c>
      <c r="AL342" s="110">
        <v>0.86805555555555558</v>
      </c>
      <c r="AM342" s="111">
        <v>0.86805555555555558</v>
      </c>
      <c r="AN342" s="111">
        <v>0.875</v>
      </c>
      <c r="AO342" s="111">
        <v>0.89583333333333337</v>
      </c>
      <c r="AP342" s="36"/>
      <c r="AQ342" s="36"/>
      <c r="AR342" s="36">
        <v>14</v>
      </c>
      <c r="AS342" s="36" t="s">
        <v>665</v>
      </c>
      <c r="AT342" s="36" t="s">
        <v>34602</v>
      </c>
      <c r="AU342" s="36" t="s">
        <v>667</v>
      </c>
      <c r="AV342" s="112" t="s">
        <v>658</v>
      </c>
      <c r="AW342" s="36" t="s">
        <v>34603</v>
      </c>
      <c r="AX342" s="36" t="s">
        <v>34604</v>
      </c>
      <c r="AY342" s="36" t="b">
        <v>0</v>
      </c>
      <c r="AZ342" s="36" t="s">
        <v>648</v>
      </c>
      <c r="BA342" s="36" t="b">
        <v>0</v>
      </c>
      <c r="BB342" s="36"/>
      <c r="BC342" s="36"/>
    </row>
    <row r="343" spans="1:55" hidden="1">
      <c r="A343" s="36" t="str">
        <f>IFERROR(TEXT(Table_ocorrencias11[[#This Row],[caso_n]],"000")&amp;Table_ocorrencias11[[#This Row],[ponto]]&amp;"/"&amp;YEAR(Table_ocorrencias11[[#This Row],[DATA PLANTÃO]]),"")</f>
        <v>055.9/2021</v>
      </c>
      <c r="B343" s="36" t="str">
        <f>IFERROR(IF(Table_ocorrencias11[[#This Row],[GDL]] = "","", Table_ocorrencias11[[#This Row],[GDL]]&amp;"/"&amp;YEAR(Table_ocorrencias11[[#This Row],[data_plantao]])),"")</f>
        <v>1836/2021</v>
      </c>
      <c r="C343" s="36" t="str">
        <f>IF(Table_ocorrencias11[[#This Row],[fotos_gdl]] = TRUE,"ENVIADAS","PENDENTE")</f>
        <v>PENDENTE</v>
      </c>
      <c r="D343" s="108">
        <f>IFERROR(Table_ocorrencias11[[#This Row],[data_plantao]],"")</f>
        <v>44213</v>
      </c>
      <c r="E343" s="36" t="str">
        <f>IFERROR(Table_ocorrencias11[[#This Row],[CIODS]],"")</f>
        <v>D701364</v>
      </c>
      <c r="F343" s="36" t="str">
        <f>IFERROR(Table_ocorrencias11[[#This Row],[natureza3]],"")</f>
        <v>Homicídio</v>
      </c>
      <c r="G343" s="36" t="str">
        <f>IFERROR(Table_ocorrencias11[[#This Row],[tipo_local]],"")</f>
        <v>Externo</v>
      </c>
      <c r="H343" s="36" t="str">
        <f>IFERROR(IF(Table_ocorrencias11[[#This Row],[instrumento9]] = 0,"",Table_ocorrencias11[[#This Row],[instrumento9]]),"")</f>
        <v/>
      </c>
      <c r="I343" s="36" t="str">
        <f>IFERROR(VLOOKUP(Table_ocorrencias11[[#This Row],[matricula_perito]],Table_peritos[],2,FALSE),"")</f>
        <v>DIEGO MENDONÇA</v>
      </c>
      <c r="J343" s="36" t="str">
        <f>IFERROR(VLOOKUP(Table_ocorrencias11[[#This Row],[matricula_auxiliar]],Table_auxiliares[],2,FALSE),"")</f>
        <v>FELIPE FRAGOSO MARINHO DE LIMA</v>
      </c>
      <c r="K343" s="36" t="str">
        <f>IFERROR(VLOOKUP(Table_ocorrencias11[[#This Row],[matricula_delegado]],Table_delegados[],2,FALSE),"")</f>
        <v>CAIO WAGNER SIQUEIRA DE MORAIS</v>
      </c>
      <c r="L343" s="36" t="str">
        <f>IFERROR(Table_ocorrencias11[[#This Row],[viatura4]],"")</f>
        <v>UP006</v>
      </c>
      <c r="M343" s="36" t="str">
        <f>IFERROR(IF(Table_ocorrencias11[[#This Row],[DPH2]] ="","",Table_ocorrencias11[[#This Row],[DPH2]]&amp;"º DPH"),"")</f>
        <v>13º DPH</v>
      </c>
      <c r="N343" s="36" t="str">
        <f>UPPER(IFERROR(VLOOKUP(Table_ocorrencias11[[#This Row],[municipio]],Table_municipios[],2,FALSE),""))</f>
        <v>JABOATÃO DOS GUARARAPES</v>
      </c>
      <c r="O343" s="36" t="str">
        <f>UPPER(IFERROR(Table_ocorrencias11[[#This Row],[bairro7]],""))</f>
        <v>MANASSU</v>
      </c>
      <c r="P343" s="36" t="str">
        <f>IFERROR(IF(Table_ocorrencias11[[#This Row],[rua8]] ="","",Table_ocorrencias11[[#This Row],[rua8]]),"")</f>
        <v>RUA APOLO</v>
      </c>
      <c r="Q343" s="36" t="str">
        <f>IFERROR(IF(Table_ocorrencias11[[#This Row],[latitude5]] ="","",Table_ocorrencias11[[#This Row],[latitude5]]),"")</f>
        <v>-8.084966</v>
      </c>
      <c r="R343" s="36" t="str">
        <f>IFERROR(IF(Table_ocorrencias11[[#This Row],[longitude6]] ="","",Table_ocorrencias11[[#This Row],[longitude6]]),"")</f>
        <v>-35.028553</v>
      </c>
      <c r="S343" s="36" t="str">
        <f>IFERROR(UPPER(VLOOKUP(Table_ocorrencias11[[#This Row],[ocorrencia_id]],Table_vitimas[],3,FALSE) &amp; " (NIC: "&amp; VLOOKUP(Table_ocorrencias11[[#This Row],[ocorrencia_id]],Table_vitimas[],9,FALSE)) &amp;")","")</f>
        <v>ELISAEL SANTOS DE SOUZA (NIC: 115957)</v>
      </c>
      <c r="T3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" s="36" t="str">
        <f>UPPER(IFERROR(Table_ocorrencias11[[#This Row],[descricao]],""))</f>
        <v/>
      </c>
      <c r="V343" s="109">
        <f>IFERROR(IF(Table_ocorrencias11[[#This Row],[data_ciencia]]="","",Table_ocorrencias11[[#This Row],[data_ciencia]]),"")</f>
        <v>0.36805555555555558</v>
      </c>
      <c r="W343" s="109">
        <f>IFERROR(IF(Table_ocorrencias11[[#This Row],[data_saida]]="","",Table_ocorrencias11[[#This Row],[data_saida]]),"")</f>
        <v>0.375</v>
      </c>
      <c r="X343" s="109">
        <f>IFERROR(IF(Table_ocorrencias11[[#This Row],[data_chegada]]="","",Table_ocorrencias11[[#This Row],[data_chegada]]),"")</f>
        <v>0.40277777777777779</v>
      </c>
      <c r="Y343" s="109">
        <f>IFERROR(IF(Table_ocorrencias11[[#This Row],[data_conclusao]]="","",Table_ocorrencias11[[#This Row],[data_conclusao]]),"")</f>
        <v>0.44444444444444442</v>
      </c>
      <c r="Z343" s="36">
        <v>2093</v>
      </c>
      <c r="AA343" s="36">
        <v>55</v>
      </c>
      <c r="AB343" s="36">
        <v>13</v>
      </c>
      <c r="AC343" s="36">
        <v>3869148</v>
      </c>
      <c r="AD343" s="36">
        <v>3872629</v>
      </c>
      <c r="AE343" s="36">
        <v>3864910</v>
      </c>
      <c r="AF343" s="36">
        <v>1836</v>
      </c>
      <c r="AG343" s="108">
        <v>44213</v>
      </c>
      <c r="AH343" s="36" t="s">
        <v>2062</v>
      </c>
      <c r="AI343" s="36" t="s">
        <v>680</v>
      </c>
      <c r="AJ343" s="36" t="s">
        <v>664</v>
      </c>
      <c r="AK343" s="36" t="s">
        <v>652</v>
      </c>
      <c r="AL343" s="110">
        <v>0.36805555555555558</v>
      </c>
      <c r="AM343" s="111">
        <v>0.375</v>
      </c>
      <c r="AN343" s="111">
        <v>0.40277777777777779</v>
      </c>
      <c r="AO343" s="111">
        <v>0.44444444444444442</v>
      </c>
      <c r="AP343" s="36" t="s">
        <v>2063</v>
      </c>
      <c r="AQ343" s="36" t="s">
        <v>2064</v>
      </c>
      <c r="AR343" s="36">
        <v>10</v>
      </c>
      <c r="AS343" s="36" t="s">
        <v>1292</v>
      </c>
      <c r="AT343" s="36" t="s">
        <v>2065</v>
      </c>
      <c r="AU343" s="36" t="s">
        <v>2066</v>
      </c>
      <c r="AV343" s="112"/>
      <c r="AW343" s="36" t="s">
        <v>2067</v>
      </c>
      <c r="AX343" s="36" t="s">
        <v>657</v>
      </c>
      <c r="AY343" s="36" t="b">
        <v>0</v>
      </c>
      <c r="AZ343" s="36" t="s">
        <v>670</v>
      </c>
      <c r="BA343" s="36" t="b">
        <v>0</v>
      </c>
      <c r="BB343" s="36"/>
      <c r="BC343" s="36"/>
    </row>
    <row r="344" spans="1:55" hidden="1">
      <c r="A344" s="36" t="str">
        <f>IFERROR(TEXT(Table_ocorrencias11[[#This Row],[caso_n]],"000")&amp;Table_ocorrencias11[[#This Row],[ponto]]&amp;"/"&amp;YEAR(Table_ocorrencias11[[#This Row],[DATA PLANTÃO]]),"")</f>
        <v>055.9/2022</v>
      </c>
      <c r="B344" s="36" t="str">
        <f>IFERROR(IF(Table_ocorrencias11[[#This Row],[GDL]] = "","", Table_ocorrencias11[[#This Row],[GDL]]&amp;"/"&amp;YEAR(Table_ocorrencias11[[#This Row],[data_plantao]])),"")</f>
        <v>1729/2022</v>
      </c>
      <c r="C344" s="36" t="str">
        <f>IF(Table_ocorrencias11[[#This Row],[fotos_gdl]] = TRUE,"ENVIADAS","PENDENTE")</f>
        <v>ENVIADAS</v>
      </c>
      <c r="D344" s="108">
        <f>IFERROR(Table_ocorrencias11[[#This Row],[data_plantao]],"")</f>
        <v>44580</v>
      </c>
      <c r="E344" s="36" t="str">
        <f>IFERROR(Table_ocorrencias11[[#This Row],[CIODS]],"")</f>
        <v>D740511</v>
      </c>
      <c r="F344" s="36" t="str">
        <f>IFERROR(Table_ocorrencias11[[#This Row],[natureza3]],"")</f>
        <v>Homicídio</v>
      </c>
      <c r="G344" s="36" t="str">
        <f>IFERROR(Table_ocorrencias11[[#This Row],[tipo_local]],"")</f>
        <v>Externo</v>
      </c>
      <c r="H344" s="36" t="str">
        <f>IFERROR(IF(Table_ocorrencias11[[#This Row],[instrumento9]] = 0,"",Table_ocorrencias11[[#This Row],[instrumento9]]),"")</f>
        <v>PÉRFURO-CONTUNDENTE</v>
      </c>
      <c r="I344" s="36" t="str">
        <f>IFERROR(VLOOKUP(Table_ocorrencias11[[#This Row],[matricula_perito]],Table_peritos[],2,FALSE),"")</f>
        <v>RANON BARROS BEZERRA</v>
      </c>
      <c r="J344" s="36" t="str">
        <f>IFERROR(VLOOKUP(Table_ocorrencias11[[#This Row],[matricula_auxiliar]],Table_auxiliares[],2,FALSE),"")</f>
        <v>HILTON PESSOA DE FREITAS NETO</v>
      </c>
      <c r="K344" s="36" t="str">
        <f>IFERROR(VLOOKUP(Table_ocorrencias11[[#This Row],[matricula_delegado]],Table_delegados[],2,FALSE),"")</f>
        <v>LIDIA MARA BARCI TELES DE ANDRADE</v>
      </c>
      <c r="L344" s="36" t="str">
        <f>IFERROR(Table_ocorrencias11[[#This Row],[viatura4]],"")</f>
        <v>UP006</v>
      </c>
      <c r="M344" s="36" t="str">
        <f>IFERROR(IF(Table_ocorrencias11[[#This Row],[DPH2]] ="","",Table_ocorrencias11[[#This Row],[DPH2]]&amp;"º DPH"),"")</f>
        <v>7º DPH</v>
      </c>
      <c r="N344" s="36" t="str">
        <f>UPPER(IFERROR(VLOOKUP(Table_ocorrencias11[[#This Row],[municipio]],Table_municipios[],2,FALSE),""))</f>
        <v>PAULISTA</v>
      </c>
      <c r="O344" s="36" t="str">
        <f>UPPER(IFERROR(Table_ocorrencias11[[#This Row],[bairro7]],""))</f>
        <v>MARANGUAPE I</v>
      </c>
      <c r="P344" s="36" t="str">
        <f>IFERROR(IF(Table_ocorrencias11[[#This Row],[rua8]] ="","",Table_ocorrencias11[[#This Row],[rua8]]),"")</f>
        <v>RUA OITENTA E SEIS</v>
      </c>
      <c r="Q344" s="36" t="str">
        <f>IFERROR(IF(Table_ocorrencias11[[#This Row],[latitude5]] ="","",Table_ocorrencias11[[#This Row],[latitude5]]),"")</f>
        <v>-7.950066</v>
      </c>
      <c r="R344" s="36" t="str">
        <f>IFERROR(IF(Table_ocorrencias11[[#This Row],[longitude6]] ="","",Table_ocorrencias11[[#This Row],[longitude6]]),"")</f>
        <v>-34.858709</v>
      </c>
      <c r="S344" s="36" t="str">
        <f>IFERROR(UPPER(VLOOKUP(Table_ocorrencias11[[#This Row],[ocorrencia_id]],Table_vitimas[],3,FALSE) &amp; " (NIC: "&amp; VLOOKUP(Table_ocorrencias11[[#This Row],[ocorrencia_id]],Table_vitimas[],9,FALSE)) &amp;")","")</f>
        <v>JOSE ARTHUR SOARES DO NASCIMENTO (NIC: 125011)</v>
      </c>
      <c r="T3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" s="36" t="str">
        <f>UPPER(IFERROR(Table_ocorrencias11[[#This Row],[descricao]],""))</f>
        <v>PAF - MASC - VITIMA COM TORNOZELEIRA_x000D_
PM 985353611</v>
      </c>
      <c r="V344" s="109">
        <f>IFERROR(IF(Table_ocorrencias11[[#This Row],[data_ciencia]]="","",Table_ocorrencias11[[#This Row],[data_ciencia]]),"")</f>
        <v>0.2986111111111111</v>
      </c>
      <c r="W344" s="109">
        <f>IFERROR(IF(Table_ocorrencias11[[#This Row],[data_saida]]="","",Table_ocorrencias11[[#This Row],[data_saida]]),"")</f>
        <v>0.33333333333333331</v>
      </c>
      <c r="X344" s="109">
        <f>IFERROR(IF(Table_ocorrencias11[[#This Row],[data_chegada]]="","",Table_ocorrencias11[[#This Row],[data_chegada]]),"")</f>
        <v>0.3576388888888889</v>
      </c>
      <c r="Y344" s="109">
        <f>IFERROR(IF(Table_ocorrencias11[[#This Row],[data_conclusao]]="","",Table_ocorrencias11[[#This Row],[data_conclusao]]),"")</f>
        <v>0.375</v>
      </c>
      <c r="Z344" s="36">
        <v>3356</v>
      </c>
      <c r="AA344" s="36">
        <v>55</v>
      </c>
      <c r="AB344" s="36">
        <v>7</v>
      </c>
      <c r="AC344" s="36">
        <v>3866670</v>
      </c>
      <c r="AD344" s="36">
        <v>3865967</v>
      </c>
      <c r="AE344" s="36">
        <v>2725185</v>
      </c>
      <c r="AF344" s="36">
        <v>1729</v>
      </c>
      <c r="AG344" s="108">
        <v>44580</v>
      </c>
      <c r="AH344" s="36" t="s">
        <v>2068</v>
      </c>
      <c r="AI344" s="36" t="s">
        <v>680</v>
      </c>
      <c r="AJ344" s="36" t="s">
        <v>664</v>
      </c>
      <c r="AK344" s="36" t="s">
        <v>652</v>
      </c>
      <c r="AL344" s="110">
        <v>0.2986111111111111</v>
      </c>
      <c r="AM344" s="111">
        <v>0.33333333333333331</v>
      </c>
      <c r="AN344" s="111">
        <v>0.3576388888888889</v>
      </c>
      <c r="AO344" s="111">
        <v>0.375</v>
      </c>
      <c r="AP344" s="36" t="s">
        <v>2069</v>
      </c>
      <c r="AQ344" s="36" t="s">
        <v>2070</v>
      </c>
      <c r="AR344" s="36">
        <v>13</v>
      </c>
      <c r="AS344" s="36" t="s">
        <v>1224</v>
      </c>
      <c r="AT344" s="36" t="s">
        <v>2071</v>
      </c>
      <c r="AU344" s="36" t="s">
        <v>2072</v>
      </c>
      <c r="AV344" s="112" t="s">
        <v>698</v>
      </c>
      <c r="AW344" s="36" t="s">
        <v>2073</v>
      </c>
      <c r="AX344" s="36" t="s">
        <v>2074</v>
      </c>
      <c r="AY344" s="36" t="b">
        <v>1</v>
      </c>
      <c r="AZ344" s="36" t="s">
        <v>670</v>
      </c>
      <c r="BA344" s="36" t="b">
        <v>0</v>
      </c>
      <c r="BB344" s="36"/>
      <c r="BC344" s="36"/>
    </row>
    <row r="345" spans="1:55" hidden="1">
      <c r="A345" s="36" t="str">
        <f>IFERROR(TEXT(Table_ocorrencias11[[#This Row],[caso_n]],"000")&amp;Table_ocorrencias11[[#This Row],[ponto]]&amp;"/"&amp;YEAR(Table_ocorrencias11[[#This Row],[DATA PLANTÃO]]),"")</f>
        <v>055.9/2023</v>
      </c>
      <c r="B345" s="36" t="str">
        <f>IFERROR(IF(Table_ocorrencias11[[#This Row],[GDL]] = "","", Table_ocorrencias11[[#This Row],[GDL]]&amp;"/"&amp;YEAR(Table_ocorrencias11[[#This Row],[data_plantao]])),"")</f>
        <v>2851/2023</v>
      </c>
      <c r="C345" s="36" t="str">
        <f>IF(Table_ocorrencias11[[#This Row],[fotos_gdl]] = TRUE,"ENVIADAS","PENDENTE")</f>
        <v>ENVIADAS</v>
      </c>
      <c r="D345" s="108">
        <f>IFERROR(Table_ocorrencias11[[#This Row],[data_plantao]],"")</f>
        <v>44943</v>
      </c>
      <c r="E345" s="36" t="str">
        <f>IFERROR(Table_ocorrencias11[[#This Row],[CIODS]],"")</f>
        <v>D782833</v>
      </c>
      <c r="F345" s="36" t="str">
        <f>IFERROR(Table_ocorrencias11[[#This Row],[natureza3]],"")</f>
        <v>Homicídio</v>
      </c>
      <c r="G345" s="36" t="str">
        <f>IFERROR(Table_ocorrencias11[[#This Row],[tipo_local]],"")</f>
        <v>Externo</v>
      </c>
      <c r="H345" s="36" t="str">
        <f>IFERROR(IF(Table_ocorrencias11[[#This Row],[instrumento9]] = 0,"",Table_ocorrencias11[[#This Row],[instrumento9]]),"")</f>
        <v>PÉRFURO-CONTUNDENTE</v>
      </c>
      <c r="I345" s="36" t="str">
        <f>IFERROR(VLOOKUP(Table_ocorrencias11[[#This Row],[matricula_perito]],Table_peritos[],2,FALSE),"")</f>
        <v>MOISEIS GAUTHIER</v>
      </c>
      <c r="J345" s="36" t="str">
        <f>IFERROR(VLOOKUP(Table_ocorrencias11[[#This Row],[matricula_auxiliar]],Table_auxiliares[],2,FALSE),"")</f>
        <v>SANDRA CABRAL</v>
      </c>
      <c r="K345" s="36" t="str">
        <f>IFERROR(VLOOKUP(Table_ocorrencias11[[#This Row],[matricula_delegado]],Table_delegados[],2,FALSE),"")</f>
        <v>EURICELIA BATISTA NOGUEIRA</v>
      </c>
      <c r="L345" s="36" t="str">
        <f>IFERROR(Table_ocorrencias11[[#This Row],[viatura4]],"")</f>
        <v>UP004</v>
      </c>
      <c r="M345" s="36" t="str">
        <f>IFERROR(IF(Table_ocorrencias11[[#This Row],[DPH2]] ="","",Table_ocorrencias11[[#This Row],[DPH2]]&amp;"º DPH"),"")</f>
        <v>5º DPH</v>
      </c>
      <c r="N345" s="36" t="str">
        <f>UPPER(IFERROR(VLOOKUP(Table_ocorrencias11[[#This Row],[municipio]],Table_municipios[],2,FALSE),""))</f>
        <v>RECIFE</v>
      </c>
      <c r="O345" s="36" t="str">
        <f>UPPER(IFERROR(Table_ocorrencias11[[#This Row],[bairro7]],""))</f>
        <v>MORRO DA CONCEIÇÃO</v>
      </c>
      <c r="P345" s="36" t="str">
        <f>IFERROR(IF(Table_ocorrencias11[[#This Row],[rua8]] ="","",Table_ocorrencias11[[#This Row],[rua8]]),"")</f>
        <v>RUA SANTA GERTRUDES, 48</v>
      </c>
      <c r="Q345" s="36" t="str">
        <f>IFERROR(IF(Table_ocorrencias11[[#This Row],[latitude5]] ="","",Table_ocorrencias11[[#This Row],[latitude5]]),"")</f>
        <v>-8.019407</v>
      </c>
      <c r="R345" s="36" t="str">
        <f>IFERROR(IF(Table_ocorrencias11[[#This Row],[longitude6]] ="","",Table_ocorrencias11[[#This Row],[longitude6]]),"")</f>
        <v>-34.912198</v>
      </c>
      <c r="S345" s="36" t="str">
        <f>IFERROR(UPPER(VLOOKUP(Table_ocorrencias11[[#This Row],[ocorrencia_id]],Table_vitimas[],3,FALSE) &amp; " (NIC: "&amp; VLOOKUP(Table_ocorrencias11[[#This Row],[ocorrencia_id]],Table_vitimas[],9,FALSE)) &amp;")","")</f>
        <v>SILVANIA MARIA DE LIMA DO NASCIMENTO (NIC: 133907)</v>
      </c>
      <c r="T3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" s="36" t="str">
        <f>UPPER(IFERROR(Table_ocorrencias11[[#This Row],[descricao]],""))</f>
        <v>PM 986425318</v>
      </c>
      <c r="V345" s="109">
        <f>IFERROR(IF(Table_ocorrencias11[[#This Row],[data_ciencia]]="","",Table_ocorrencias11[[#This Row],[data_ciencia]]),"")</f>
        <v>0.96180555555555558</v>
      </c>
      <c r="W345" s="109">
        <f>IFERROR(IF(Table_ocorrencias11[[#This Row],[data_saida]]="","",Table_ocorrencias11[[#This Row],[data_saida]]),"")</f>
        <v>0.97916666666666663</v>
      </c>
      <c r="X345" s="109">
        <f>IFERROR(IF(Table_ocorrencias11[[#This Row],[data_chegada]]="","",Table_ocorrencias11[[#This Row],[data_chegada]]),"")</f>
        <v>0.98611111111111116</v>
      </c>
      <c r="Y345" s="109">
        <f>IFERROR(IF(Table_ocorrencias11[[#This Row],[data_conclusao]]="","",Table_ocorrencias11[[#This Row],[data_conclusao]]),"")</f>
        <v>2.7777777777777776E-2</v>
      </c>
      <c r="Z345" s="36">
        <v>4582</v>
      </c>
      <c r="AA345" s="36">
        <v>55</v>
      </c>
      <c r="AB345" s="36">
        <v>5</v>
      </c>
      <c r="AC345" s="36">
        <v>3871282</v>
      </c>
      <c r="AD345" s="36">
        <v>3872726</v>
      </c>
      <c r="AE345" s="36">
        <v>2960494</v>
      </c>
      <c r="AF345" s="36">
        <v>2851</v>
      </c>
      <c r="AG345" s="108">
        <v>44943</v>
      </c>
      <c r="AH345" s="36" t="s">
        <v>29879</v>
      </c>
      <c r="AI345" s="36" t="s">
        <v>680</v>
      </c>
      <c r="AJ345" s="36" t="s">
        <v>664</v>
      </c>
      <c r="AK345" s="36" t="s">
        <v>673</v>
      </c>
      <c r="AL345" s="110">
        <v>0.96180555555555558</v>
      </c>
      <c r="AM345" s="111">
        <v>0.97916666666666663</v>
      </c>
      <c r="AN345" s="111">
        <v>0.98611111111111116</v>
      </c>
      <c r="AO345" s="111">
        <v>2.7777777777777776E-2</v>
      </c>
      <c r="AP345" s="36" t="s">
        <v>29880</v>
      </c>
      <c r="AQ345" s="36" t="s">
        <v>29881</v>
      </c>
      <c r="AR345" s="36">
        <v>14</v>
      </c>
      <c r="AS345" s="36" t="s">
        <v>705</v>
      </c>
      <c r="AT345" s="36" t="s">
        <v>29882</v>
      </c>
      <c r="AU345" s="36" t="s">
        <v>29883</v>
      </c>
      <c r="AV345" s="112" t="s">
        <v>698</v>
      </c>
      <c r="AW345" s="36" t="s">
        <v>29884</v>
      </c>
      <c r="AX345" s="36" t="s">
        <v>29885</v>
      </c>
      <c r="AY345" s="36" t="b">
        <v>1</v>
      </c>
      <c r="AZ345" s="36" t="s">
        <v>670</v>
      </c>
      <c r="BA345" s="36" t="b">
        <v>0</v>
      </c>
      <c r="BB345" s="36"/>
      <c r="BC345" s="36"/>
    </row>
    <row r="346" spans="1:55" hidden="1">
      <c r="A346" s="36" t="str">
        <f>IFERROR(TEXT(Table_ocorrencias11[[#This Row],[caso_n]],"000")&amp;Table_ocorrencias11[[#This Row],[ponto]]&amp;"/"&amp;YEAR(Table_ocorrencias11[[#This Row],[DATA PLANTÃO]]),"")</f>
        <v>056.10/2020</v>
      </c>
      <c r="B346" s="36" t="str">
        <f>IFERROR(IF(Table_ocorrencias11[[#This Row],[GDL]] = "","", Table_ocorrencias11[[#This Row],[GDL]]&amp;"/"&amp;YEAR(Table_ocorrencias11[[#This Row],[data_plantao]])),"")</f>
        <v>21494/2020</v>
      </c>
      <c r="C346" s="36" t="str">
        <f>IF(Table_ocorrencias11[[#This Row],[fotos_gdl]] = TRUE,"ENVIADAS","PENDENTE")</f>
        <v>ENVIADAS</v>
      </c>
      <c r="D346" s="108">
        <f>IFERROR(Table_ocorrencias11[[#This Row],[data_plantao]],"")</f>
        <v>44043</v>
      </c>
      <c r="E346" s="36" t="str">
        <f>IFERROR(Table_ocorrencias11[[#This Row],[CIODS]],"")</f>
        <v>161/2020</v>
      </c>
      <c r="F346" s="36" t="str">
        <f>IFERROR(Table_ocorrencias11[[#This Row],[natureza3]],"")</f>
        <v>Perícia em veículo(s)</v>
      </c>
      <c r="G346" s="36" t="str">
        <f>IFERROR(Table_ocorrencias11[[#This Row],[tipo_local]],"")</f>
        <v>Externo</v>
      </c>
      <c r="H346" s="36" t="str">
        <f>IFERROR(IF(Table_ocorrencias11[[#This Row],[instrumento9]] = 0,"",Table_ocorrencias11[[#This Row],[instrumento9]]),"")</f>
        <v>PÉRFURO-CONTUNDENTE</v>
      </c>
      <c r="I346" s="36" t="str">
        <f>IFERROR(VLOOKUP(Table_ocorrencias11[[#This Row],[matricula_perito]],Table_peritos[],2,FALSE),"")</f>
        <v>VICTOR CEZAR LUCENA TAVARES DE SÁ LEITÃO</v>
      </c>
      <c r="J346" s="36" t="str">
        <f>IFERROR(VLOOKUP(Table_ocorrencias11[[#This Row],[matricula_auxiliar]],Table_auxiliares[],2,FALSE),"")</f>
        <v>MOISES JOSE SEABRA</v>
      </c>
      <c r="K346" s="36" t="str">
        <f>IFERROR(VLOOKUP(Table_ocorrencias11[[#This Row],[matricula_delegado]],Table_delegados[],2,FALSE),"")</f>
        <v>RODOLFO LIMA CARTAXO</v>
      </c>
      <c r="L346" s="36" t="str">
        <f>IFERROR(Table_ocorrencias11[[#This Row],[viatura4]],"")</f>
        <v/>
      </c>
      <c r="M346" s="36" t="str">
        <f>IFERROR(IF(Table_ocorrencias11[[#This Row],[DPH2]] ="","",Table_ocorrencias11[[#This Row],[DPH2]]&amp;"º DPH"),"")</f>
        <v>4º DPH</v>
      </c>
      <c r="N346" s="36" t="str">
        <f>UPPER(IFERROR(VLOOKUP(Table_ocorrencias11[[#This Row],[municipio]],Table_municipios[],2,FALSE),""))</f>
        <v>RECIFE</v>
      </c>
      <c r="O346" s="36" t="str">
        <f>UPPER(IFERROR(Table_ocorrencias11[[#This Row],[bairro7]],""))</f>
        <v>JARDIM SÃO PAULO</v>
      </c>
      <c r="P346" s="36" t="str">
        <f>IFERROR(IF(Table_ocorrencias11[[#This Row],[rua8]] ="","",Table_ocorrencias11[[#This Row],[rua8]]),"")</f>
        <v>RUA GUARULHOS, 34A</v>
      </c>
      <c r="Q346" s="36" t="str">
        <f>IFERROR(IF(Table_ocorrencias11[[#This Row],[latitude5]] ="","",Table_ocorrencias11[[#This Row],[latitude5]]),"")</f>
        <v/>
      </c>
      <c r="R346" s="36" t="str">
        <f>IFERROR(IF(Table_ocorrencias11[[#This Row],[longitude6]] ="","",Table_ocorrencias11[[#This Row],[longitude6]]),"")</f>
        <v/>
      </c>
      <c r="S34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" s="36" t="str">
        <f>UPPER(IFERROR(Table_ocorrencias11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V346" s="109">
        <f>IFERROR(IF(Table_ocorrencias11[[#This Row],[data_ciencia]]="","",Table_ocorrencias11[[#This Row],[data_ciencia]]),"")</f>
        <v>0.33333333333333331</v>
      </c>
      <c r="W346" s="109">
        <f>IFERROR(IF(Table_ocorrencias11[[#This Row],[data_saida]]="","",Table_ocorrencias11[[#This Row],[data_saida]]),"")</f>
        <v>0.375</v>
      </c>
      <c r="X346" s="109">
        <f>IFERROR(IF(Table_ocorrencias11[[#This Row],[data_chegada]]="","",Table_ocorrencias11[[#This Row],[data_chegada]]),"")</f>
        <v>0.375</v>
      </c>
      <c r="Y346" s="109">
        <f>IFERROR(IF(Table_ocorrencias11[[#This Row],[data_conclusao]]="","",Table_ocorrencias11[[#This Row],[data_conclusao]]),"")</f>
        <v>0.41666666666666669</v>
      </c>
      <c r="Z346" s="36">
        <v>1526</v>
      </c>
      <c r="AA346" s="36">
        <v>56</v>
      </c>
      <c r="AB346" s="36">
        <v>4</v>
      </c>
      <c r="AC346" s="36">
        <v>3866947</v>
      </c>
      <c r="AD346" s="36">
        <v>1347241</v>
      </c>
      <c r="AE346" s="36">
        <v>2725649</v>
      </c>
      <c r="AF346" s="36">
        <v>21494</v>
      </c>
      <c r="AG346" s="108">
        <v>44043</v>
      </c>
      <c r="AH346" s="36" t="s">
        <v>2075</v>
      </c>
      <c r="AI346" s="36" t="s">
        <v>978</v>
      </c>
      <c r="AJ346" s="36" t="s">
        <v>664</v>
      </c>
      <c r="AK346" s="36" t="s">
        <v>657</v>
      </c>
      <c r="AL346" s="110">
        <v>0.33333333333333331</v>
      </c>
      <c r="AM346" s="111">
        <v>0.375</v>
      </c>
      <c r="AN346" s="111">
        <v>0.375</v>
      </c>
      <c r="AO346" s="111">
        <v>0.41666666666666669</v>
      </c>
      <c r="AP346" s="36"/>
      <c r="AQ346" s="36"/>
      <c r="AR346" s="36">
        <v>14</v>
      </c>
      <c r="AS346" s="36" t="s">
        <v>888</v>
      </c>
      <c r="AT346" s="36" t="s">
        <v>2076</v>
      </c>
      <c r="AU346" s="36"/>
      <c r="AV346" s="112" t="s">
        <v>698</v>
      </c>
      <c r="AW346" s="36" t="s">
        <v>2077</v>
      </c>
      <c r="AX346" s="36" t="s">
        <v>2078</v>
      </c>
      <c r="AY346" s="36" t="b">
        <v>1</v>
      </c>
      <c r="AZ346" s="36" t="s">
        <v>648</v>
      </c>
      <c r="BA346" s="36" t="b">
        <v>0</v>
      </c>
      <c r="BB346" s="36"/>
      <c r="BC346" s="36"/>
    </row>
    <row r="347" spans="1:55" hidden="1">
      <c r="A347" s="36" t="str">
        <f>IFERROR(TEXT(Table_ocorrencias11[[#This Row],[caso_n]],"000")&amp;Table_ocorrencias11[[#This Row],[ponto]]&amp;"/"&amp;YEAR(Table_ocorrencias11[[#This Row],[DATA PLANTÃO]]),"")</f>
        <v>056.10/2021</v>
      </c>
      <c r="B347" s="36" t="str">
        <f>IFERROR(IF(Table_ocorrencias11[[#This Row],[GDL]] = "","", Table_ocorrencias11[[#This Row],[GDL]]&amp;"/"&amp;YEAR(Table_ocorrencias11[[#This Row],[data_plantao]])),"")</f>
        <v/>
      </c>
      <c r="C347" s="36" t="str">
        <f>IF(Table_ocorrencias11[[#This Row],[fotos_gdl]] = TRUE,"ENVIADAS","PENDENTE")</f>
        <v>PENDENTE</v>
      </c>
      <c r="D347" s="108">
        <f>IFERROR(Table_ocorrencias11[[#This Row],[data_plantao]],"")</f>
        <v>44340</v>
      </c>
      <c r="E347" s="36" t="str">
        <f>IFERROR(Table_ocorrencias11[[#This Row],[CIODS]],"")</f>
        <v>59/2021</v>
      </c>
      <c r="F347" s="36" t="str">
        <f>IFERROR(Table_ocorrencias11[[#This Row],[natureza3]],"")</f>
        <v>Outros</v>
      </c>
      <c r="G347" s="36" t="str">
        <f>IFERROR(Table_ocorrencias11[[#This Row],[tipo_local]],"")</f>
        <v>Interno</v>
      </c>
      <c r="H347" s="36" t="str">
        <f>IFERROR(IF(Table_ocorrencias11[[#This Row],[instrumento9]] = 0,"",Table_ocorrencias11[[#This Row],[instrumento9]]),"")</f>
        <v/>
      </c>
      <c r="I347" s="36" t="str">
        <f>IFERROR(VLOOKUP(Table_ocorrencias11[[#This Row],[matricula_perito]],Table_peritos[],2,FALSE),"")</f>
        <v>VICTOR CEZAR LUCENA TAVARES DE SÁ LEITÃO</v>
      </c>
      <c r="J347" s="36" t="str">
        <f>IFERROR(VLOOKUP(Table_ocorrencias11[[#This Row],[matricula_auxiliar]],Table_auxiliares[],2,FALSE),"")</f>
        <v>FELIPE FRAGOSO MARINHO DE LIMA</v>
      </c>
      <c r="K347" s="36" t="str">
        <f>IFERROR(VLOOKUP(Table_ocorrencias11[[#This Row],[matricula_delegado]],Table_delegados[],2,FALSE),"")</f>
        <v>FRANCISCO OCELIO LIMA RIBEIRO</v>
      </c>
      <c r="L347" s="36" t="str">
        <f>IFERROR(Table_ocorrencias11[[#This Row],[viatura4]],"")</f>
        <v>UP006</v>
      </c>
      <c r="M347" s="36" t="str">
        <f>IFERROR(IF(Table_ocorrencias11[[#This Row],[DPH2]] ="","",Table_ocorrencias11[[#This Row],[DPH2]]&amp;"º DPH"),"")</f>
        <v>9º DPH</v>
      </c>
      <c r="N347" s="36" t="str">
        <f>UPPER(IFERROR(VLOOKUP(Table_ocorrencias11[[#This Row],[municipio]],Table_municipios[],2,FALSE),""))</f>
        <v>OLINDA</v>
      </c>
      <c r="O347" s="36" t="str">
        <f>UPPER(IFERROR(Table_ocorrencias11[[#This Row],[bairro7]],""))</f>
        <v>SAPUCAIA</v>
      </c>
      <c r="P347" s="36" t="str">
        <f>IFERROR(IF(Table_ocorrencias11[[#This Row],[rua8]] ="","",Table_ocorrencias11[[#This Row],[rua8]]),"")</f>
        <v>RUA TEREZÓPOLES</v>
      </c>
      <c r="Q347" s="36" t="str">
        <f>IFERROR(IF(Table_ocorrencias11[[#This Row],[latitude5]] ="","",Table_ocorrencias11[[#This Row],[latitude5]]),"")</f>
        <v/>
      </c>
      <c r="R347" s="36" t="str">
        <f>IFERROR(IF(Table_ocorrencias11[[#This Row],[longitude6]] ="","",Table_ocorrencias11[[#This Row],[longitude6]]),"")</f>
        <v/>
      </c>
      <c r="S34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" s="36" t="str">
        <f>UPPER(IFERROR(Table_ocorrencias11[[#This Row],[descricao]],""))</f>
        <v>PERICIA COMPLEMENTAR.</v>
      </c>
      <c r="V347" s="109">
        <f>IFERROR(IF(Table_ocorrencias11[[#This Row],[data_ciencia]]="","",Table_ocorrencias11[[#This Row],[data_ciencia]]),"")</f>
        <v>0.5625</v>
      </c>
      <c r="W347" s="109" t="str">
        <f>IFERROR(IF(Table_ocorrencias11[[#This Row],[data_saida]]="","",Table_ocorrencias11[[#This Row],[data_saida]]),"")</f>
        <v/>
      </c>
      <c r="X347" s="109" t="str">
        <f>IFERROR(IF(Table_ocorrencias11[[#This Row],[data_chegada]]="","",Table_ocorrencias11[[#This Row],[data_chegada]]),"")</f>
        <v/>
      </c>
      <c r="Y347" s="109" t="str">
        <f>IFERROR(IF(Table_ocorrencias11[[#This Row],[data_conclusao]]="","",Table_ocorrencias11[[#This Row],[data_conclusao]]),"")</f>
        <v/>
      </c>
      <c r="Z347" s="36">
        <v>2547</v>
      </c>
      <c r="AA347" s="36">
        <v>56</v>
      </c>
      <c r="AB347" s="36">
        <v>9</v>
      </c>
      <c r="AC347" s="36">
        <v>3866947</v>
      </c>
      <c r="AD347" s="36">
        <v>3872629</v>
      </c>
      <c r="AE347" s="36">
        <v>3467520</v>
      </c>
      <c r="AF347" s="36"/>
      <c r="AG347" s="108">
        <v>44340</v>
      </c>
      <c r="AH347" s="36" t="s">
        <v>2079</v>
      </c>
      <c r="AI347" s="36" t="s">
        <v>718</v>
      </c>
      <c r="AJ347" s="36" t="s">
        <v>651</v>
      </c>
      <c r="AK347" s="36" t="s">
        <v>652</v>
      </c>
      <c r="AL347" s="110">
        <v>0.5625</v>
      </c>
      <c r="AM347" s="111"/>
      <c r="AN347" s="111"/>
      <c r="AO347" s="111"/>
      <c r="AP347" s="36"/>
      <c r="AQ347" s="36"/>
      <c r="AR347" s="36">
        <v>12</v>
      </c>
      <c r="AS347" s="36" t="s">
        <v>1232</v>
      </c>
      <c r="AT347" s="36" t="s">
        <v>2080</v>
      </c>
      <c r="AU347" s="36" t="s">
        <v>2081</v>
      </c>
      <c r="AV347" s="112"/>
      <c r="AW347" s="36" t="s">
        <v>2082</v>
      </c>
      <c r="AX347" s="36" t="s">
        <v>2083</v>
      </c>
      <c r="AY347" s="36" t="b">
        <v>0</v>
      </c>
      <c r="AZ347" s="36" t="s">
        <v>648</v>
      </c>
      <c r="BA347" s="36" t="b">
        <v>0</v>
      </c>
      <c r="BB347" s="36"/>
      <c r="BC347" s="36"/>
    </row>
    <row r="348" spans="1:55" hidden="1">
      <c r="A348" s="36" t="str">
        <f>IFERROR(TEXT(Table_ocorrencias11[[#This Row],[caso_n]],"000")&amp;Table_ocorrencias11[[#This Row],[ponto]]&amp;"/"&amp;YEAR(Table_ocorrencias11[[#This Row],[DATA PLANTÃO]]),"")</f>
        <v>056.10/2022</v>
      </c>
      <c r="B348" s="36" t="str">
        <f>IFERROR(IF(Table_ocorrencias11[[#This Row],[GDL]] = "","", Table_ocorrencias11[[#This Row],[GDL]]&amp;"/"&amp;YEAR(Table_ocorrencias11[[#This Row],[data_plantao]])),"")</f>
        <v>33459/2022</v>
      </c>
      <c r="C348" s="36" t="str">
        <f>IF(Table_ocorrencias11[[#This Row],[fotos_gdl]] = TRUE,"ENVIADAS","PENDENTE")</f>
        <v>PENDENTE</v>
      </c>
      <c r="D348" s="108">
        <f>IFERROR(Table_ocorrencias11[[#This Row],[data_plantao]],"")</f>
        <v>44743</v>
      </c>
      <c r="E348" s="36" t="str">
        <f>IFERROR(Table_ocorrencias11[[#This Row],[CIODS]],"")</f>
        <v>25/2022</v>
      </c>
      <c r="F348" s="36" t="str">
        <f>IFERROR(Table_ocorrencias11[[#This Row],[natureza3]],"")</f>
        <v>Outros</v>
      </c>
      <c r="G348" s="36" t="str">
        <f>IFERROR(Table_ocorrencias11[[#This Row],[tipo_local]],"")</f>
        <v>Interno</v>
      </c>
      <c r="H348" s="36" t="str">
        <f>IFERROR(IF(Table_ocorrencias11[[#This Row],[instrumento9]] = 0,"",Table_ocorrencias11[[#This Row],[instrumento9]]),"")</f>
        <v/>
      </c>
      <c r="I348" s="36" t="str">
        <f>IFERROR(VLOOKUP(Table_ocorrencias11[[#This Row],[matricula_perito]],Table_peritos[],2,FALSE),"")</f>
        <v>DIOGO SINESIO TRAJANO DE ARRUDA</v>
      </c>
      <c r="J348" s="36" t="str">
        <f>IFERROR(VLOOKUP(Table_ocorrencias11[[#This Row],[matricula_auxiliar]],Table_auxiliares[],2,FALSE),"")</f>
        <v>THIAGO ANDRÉ</v>
      </c>
      <c r="K348" s="36" t="str">
        <f>IFERROR(VLOOKUP(Table_ocorrencias11[[#This Row],[matricula_delegado]],Table_delegados[],2,FALSE),"")</f>
        <v>ANDRE RUBENS DE LIMA LUNA</v>
      </c>
      <c r="L348" s="36" t="str">
        <f>IFERROR(Table_ocorrencias11[[#This Row],[viatura4]],"")</f>
        <v/>
      </c>
      <c r="M348" s="36" t="str">
        <f>IFERROR(IF(Table_ocorrencias11[[#This Row],[DPH2]] ="","",Table_ocorrencias11[[#This Row],[DPH2]]&amp;"º DPH"),"")</f>
        <v>8º DPH</v>
      </c>
      <c r="N348" s="36" t="str">
        <f>UPPER(IFERROR(VLOOKUP(Table_ocorrencias11[[#This Row],[municipio]],Table_municipios[],2,FALSE),""))</f>
        <v>ILHA DE ITAMARACÁ</v>
      </c>
      <c r="O348" s="36" t="str">
        <f>UPPER(IFERROR(Table_ocorrencias11[[#This Row],[bairro7]],""))</f>
        <v>FORTE ORANGE</v>
      </c>
      <c r="P348" s="36" t="str">
        <f>IFERROR(IF(Table_ocorrencias11[[#This Row],[rua8]] ="","",Table_ocorrencias11[[#This Row],[rua8]]),"")</f>
        <v>TRAVESSA PAUDALHO</v>
      </c>
      <c r="Q348" s="36" t="str">
        <f>IFERROR(IF(Table_ocorrencias11[[#This Row],[latitude5]] ="","",Table_ocorrencias11[[#This Row],[latitude5]]),"")</f>
        <v>-7.742831</v>
      </c>
      <c r="R348" s="36" t="str">
        <f>IFERROR(IF(Table_ocorrencias11[[#This Row],[longitude6]] ="","",Table_ocorrencias11[[#This Row],[longitude6]]),"")</f>
        <v>-34.837612</v>
      </c>
      <c r="S3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" s="36" t="str">
        <f>UPPER(IFERROR(Table_ocorrencias11[[#This Row],[descricao]],""))</f>
        <v/>
      </c>
      <c r="V348" s="109">
        <f>IFERROR(IF(Table_ocorrencias11[[#This Row],[data_ciencia]]="","",Table_ocorrencias11[[#This Row],[data_ciencia]]),"")</f>
        <v>0.39583333333333331</v>
      </c>
      <c r="W348" s="109">
        <f>IFERROR(IF(Table_ocorrencias11[[#This Row],[data_saida]]="","",Table_ocorrencias11[[#This Row],[data_saida]]),"")</f>
        <v>0.41666666666666669</v>
      </c>
      <c r="X348" s="109">
        <f>IFERROR(IF(Table_ocorrencias11[[#This Row],[data_chegada]]="","",Table_ocorrencias11[[#This Row],[data_chegada]]),"")</f>
        <v>0.47222222222222221</v>
      </c>
      <c r="Y348" s="109">
        <f>IFERROR(IF(Table_ocorrencias11[[#This Row],[data_conclusao]]="","",Table_ocorrencias11[[#This Row],[data_conclusao]]),"")</f>
        <v>0.53472222222222221</v>
      </c>
      <c r="Z348" s="36">
        <v>3952</v>
      </c>
      <c r="AA348" s="36">
        <v>56</v>
      </c>
      <c r="AB348" s="36">
        <v>8</v>
      </c>
      <c r="AC348" s="36">
        <v>3871193</v>
      </c>
      <c r="AD348" s="36">
        <v>3870464</v>
      </c>
      <c r="AE348" s="36">
        <v>3864758</v>
      </c>
      <c r="AF348" s="36">
        <v>33459</v>
      </c>
      <c r="AG348" s="108">
        <v>44743</v>
      </c>
      <c r="AH348" s="36" t="s">
        <v>1034</v>
      </c>
      <c r="AI348" s="36" t="s">
        <v>718</v>
      </c>
      <c r="AJ348" s="36" t="s">
        <v>651</v>
      </c>
      <c r="AK348" s="36" t="s">
        <v>657</v>
      </c>
      <c r="AL348" s="110">
        <v>0.39583333333333331</v>
      </c>
      <c r="AM348" s="111">
        <v>0.41666666666666669</v>
      </c>
      <c r="AN348" s="111">
        <v>0.47222222222222221</v>
      </c>
      <c r="AO348" s="111">
        <v>0.53472222222222221</v>
      </c>
      <c r="AP348" s="36" t="s">
        <v>25411</v>
      </c>
      <c r="AQ348" s="36" t="s">
        <v>25412</v>
      </c>
      <c r="AR348" s="36">
        <v>7</v>
      </c>
      <c r="AS348" s="36" t="s">
        <v>16291</v>
      </c>
      <c r="AT348" s="36" t="s">
        <v>24126</v>
      </c>
      <c r="AU348" s="36" t="s">
        <v>657</v>
      </c>
      <c r="AV348" s="112"/>
      <c r="AW348" s="36" t="s">
        <v>24128</v>
      </c>
      <c r="AX348" s="36" t="s">
        <v>657</v>
      </c>
      <c r="AY348" s="36" t="b">
        <v>0</v>
      </c>
      <c r="AZ348" s="36" t="s">
        <v>648</v>
      </c>
      <c r="BA348" s="36" t="b">
        <v>0</v>
      </c>
      <c r="BB348" s="36"/>
      <c r="BC348" s="36"/>
    </row>
    <row r="349" spans="1:55" hidden="1">
      <c r="A349" s="36" t="str">
        <f>IFERROR(TEXT(Table_ocorrencias11[[#This Row],[caso_n]],"000")&amp;Table_ocorrencias11[[#This Row],[ponto]]&amp;"/"&amp;YEAR(Table_ocorrencias11[[#This Row],[DATA PLANTÃO]]),"")</f>
        <v>056.10/2023</v>
      </c>
      <c r="B349" s="36" t="str">
        <f>IFERROR(IF(Table_ocorrencias11[[#This Row],[GDL]] = "","", Table_ocorrencias11[[#This Row],[GDL]]&amp;"/"&amp;YEAR(Table_ocorrencias11[[#This Row],[data_plantao]])),"")</f>
        <v>19505/2023</v>
      </c>
      <c r="C349" s="36" t="str">
        <f>IF(Table_ocorrencias11[[#This Row],[fotos_gdl]] = TRUE,"ENVIADAS","PENDENTE")</f>
        <v>PENDENTE</v>
      </c>
      <c r="D349" s="108">
        <f>IFERROR(Table_ocorrencias11[[#This Row],[data_plantao]],"")</f>
        <v>45045</v>
      </c>
      <c r="E349" s="36" t="str">
        <f>IFERROR(Table_ocorrencias11[[#This Row],[CIODS]],"")</f>
        <v>D792726</v>
      </c>
      <c r="F349" s="36" t="str">
        <f>IFERROR(Table_ocorrencias11[[#This Row],[natureza3]],"")</f>
        <v>Tentativa de Homicídio</v>
      </c>
      <c r="G349" s="36" t="str">
        <f>IFERROR(Table_ocorrencias11[[#This Row],[tipo_local]],"")</f>
        <v>Interno</v>
      </c>
      <c r="H349" s="36" t="str">
        <f>IFERROR(IF(Table_ocorrencias11[[#This Row],[instrumento9]] = 0,"",Table_ocorrencias11[[#This Row],[instrumento9]]),"")</f>
        <v/>
      </c>
      <c r="I349" s="36" t="str">
        <f>IFERROR(VLOOKUP(Table_ocorrencias11[[#This Row],[matricula_perito]],Table_peritos[],2,FALSE),"")</f>
        <v>JOSÉ MONTEIRO FILHO</v>
      </c>
      <c r="J349" s="36" t="str">
        <f>IFERROR(VLOOKUP(Table_ocorrencias11[[#This Row],[matricula_auxiliar]],Table_auxiliares[],2,FALSE),"")</f>
        <v>JOÃO ELDER DE LIMA OLIVEIRA</v>
      </c>
      <c r="K349" s="36" t="str">
        <f>IFERROR(VLOOKUP(Table_ocorrencias11[[#This Row],[matricula_delegado]],Table_delegados[],2,FALSE),"")</f>
        <v>ELDER BEZERRA TAVARES DA SILVA</v>
      </c>
      <c r="L349" s="36" t="str">
        <f>IFERROR(Table_ocorrencias11[[#This Row],[viatura4]],"")</f>
        <v>UP038</v>
      </c>
      <c r="M349" s="36" t="str">
        <f>IFERROR(IF(Table_ocorrencias11[[#This Row],[DPH2]] ="","",Table_ocorrencias11[[#This Row],[DPH2]]&amp;"º DPH"),"")</f>
        <v>11º DPH</v>
      </c>
      <c r="N349" s="36" t="str">
        <f>UPPER(IFERROR(VLOOKUP(Table_ocorrencias11[[#This Row],[municipio]],Table_municipios[],2,FALSE),""))</f>
        <v>JABOATÃO DOS GUARARAPES</v>
      </c>
      <c r="O349" s="36" t="str">
        <f>UPPER(IFERROR(Table_ocorrencias11[[#This Row],[bairro7]],""))</f>
        <v>PRAZERES</v>
      </c>
      <c r="P349" s="36" t="str">
        <f>IFERROR(IF(Table_ocorrencias11[[#This Row],[rua8]] ="","",Table_ocorrencias11[[#This Row],[rua8]]),"")</f>
        <v>AV BARRETO DE MENEZES</v>
      </c>
      <c r="Q349" s="36" t="str">
        <f>IFERROR(IF(Table_ocorrencias11[[#This Row],[latitude5]] ="","",Table_ocorrencias11[[#This Row],[latitude5]]),"")</f>
        <v/>
      </c>
      <c r="R349" s="36" t="str">
        <f>IFERROR(IF(Table_ocorrencias11[[#This Row],[longitude6]] ="","",Table_ocorrencias11[[#This Row],[longitude6]]),"")</f>
        <v/>
      </c>
      <c r="S3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" s="36" t="str">
        <f>UPPER(IFERROR(Table_ocorrencias11[[#This Row],[descricao]],""))</f>
        <v>INFORMAÇÃO REPASSADA PELO CIODS: TENTATIVA DE HOMÍCIDIO  NO ESTACIONAMENTO DO ATACADÃO DE PRAZERES.SOLICITANTE: DELEGADO ELDER TAVARES</v>
      </c>
      <c r="V349" s="109">
        <f>IFERROR(IF(Table_ocorrencias11[[#This Row],[data_ciencia]]="","",Table_ocorrencias11[[#This Row],[data_ciencia]]),"")</f>
        <v>0.875</v>
      </c>
      <c r="W349" s="109">
        <f>IFERROR(IF(Table_ocorrencias11[[#This Row],[data_saida]]="","",Table_ocorrencias11[[#This Row],[data_saida]]),"")</f>
        <v>0.88888888888888884</v>
      </c>
      <c r="X349" s="109">
        <f>IFERROR(IF(Table_ocorrencias11[[#This Row],[data_chegada]]="","",Table_ocorrencias11[[#This Row],[data_chegada]]),"")</f>
        <v>0.9375</v>
      </c>
      <c r="Y349" s="109">
        <f>IFERROR(IF(Table_ocorrencias11[[#This Row],[data_conclusao]]="","",Table_ocorrencias11[[#This Row],[data_conclusao]]),"")</f>
        <v>0.95833333333333337</v>
      </c>
      <c r="Z349" s="36">
        <v>4978</v>
      </c>
      <c r="AA349" s="36">
        <v>56</v>
      </c>
      <c r="AB349" s="36">
        <v>11</v>
      </c>
      <c r="AC349" s="36">
        <v>2123444</v>
      </c>
      <c r="AD349" s="36">
        <v>3874478</v>
      </c>
      <c r="AE349" s="36">
        <v>2960486</v>
      </c>
      <c r="AF349" s="36">
        <v>19505</v>
      </c>
      <c r="AG349" s="108">
        <v>45045</v>
      </c>
      <c r="AH349" s="36" t="s">
        <v>34791</v>
      </c>
      <c r="AI349" s="36" t="s">
        <v>650</v>
      </c>
      <c r="AJ349" s="36" t="s">
        <v>651</v>
      </c>
      <c r="AK349" s="36" t="s">
        <v>800</v>
      </c>
      <c r="AL349" s="110">
        <v>0.875</v>
      </c>
      <c r="AM349" s="111">
        <v>0.88888888888888884</v>
      </c>
      <c r="AN349" s="111">
        <v>0.9375</v>
      </c>
      <c r="AO349" s="111">
        <v>0.95833333333333337</v>
      </c>
      <c r="AP349" s="36"/>
      <c r="AQ349" s="36"/>
      <c r="AR349" s="36">
        <v>10</v>
      </c>
      <c r="AS349" s="36" t="s">
        <v>774</v>
      </c>
      <c r="AT349" s="36" t="s">
        <v>34792</v>
      </c>
      <c r="AU349" s="36" t="s">
        <v>34793</v>
      </c>
      <c r="AV349" s="112"/>
      <c r="AW349" s="36" t="s">
        <v>34934</v>
      </c>
      <c r="AX349" s="36" t="s">
        <v>34795</v>
      </c>
      <c r="AY349" s="36" t="b">
        <v>0</v>
      </c>
      <c r="AZ349" s="36" t="s">
        <v>648</v>
      </c>
      <c r="BA349" s="36" t="b">
        <v>0</v>
      </c>
      <c r="BB349" s="36"/>
      <c r="BC349" s="36"/>
    </row>
    <row r="350" spans="1:55" hidden="1">
      <c r="A350" s="36" t="str">
        <f>IFERROR(TEXT(Table_ocorrencias11[[#This Row],[caso_n]],"000")&amp;Table_ocorrencias11[[#This Row],[ponto]]&amp;"/"&amp;YEAR(Table_ocorrencias11[[#This Row],[DATA PLANTÃO]]),"")</f>
        <v>056.9/2021</v>
      </c>
      <c r="B350" s="36" t="str">
        <f>IFERROR(IF(Table_ocorrencias11[[#This Row],[GDL]] = "","", Table_ocorrencias11[[#This Row],[GDL]]&amp;"/"&amp;YEAR(Table_ocorrencias11[[#This Row],[data_plantao]])),"")</f>
        <v/>
      </c>
      <c r="C350" s="36" t="str">
        <f>IF(Table_ocorrencias11[[#This Row],[fotos_gdl]] = TRUE,"ENVIADAS","PENDENTE")</f>
        <v>PENDENTE</v>
      </c>
      <c r="D350" s="108">
        <f>IFERROR(Table_ocorrencias11[[#This Row],[data_plantao]],"")</f>
        <v>44213</v>
      </c>
      <c r="E350" s="36" t="str">
        <f>IFERROR(Table_ocorrencias11[[#This Row],[CIODS]],"")</f>
        <v>D701372</v>
      </c>
      <c r="F350" s="36" t="str">
        <f>IFERROR(Table_ocorrencias11[[#This Row],[natureza3]],"")</f>
        <v>Homicídio</v>
      </c>
      <c r="G350" s="36" t="str">
        <f>IFERROR(Table_ocorrencias11[[#This Row],[tipo_local]],"")</f>
        <v>Interno</v>
      </c>
      <c r="H350" s="36" t="str">
        <f>IFERROR(IF(Table_ocorrencias11[[#This Row],[instrumento9]] = 0,"",Table_ocorrencias11[[#This Row],[instrumento9]]),"")</f>
        <v/>
      </c>
      <c r="I350" s="36" t="str">
        <f>IFERROR(VLOOKUP(Table_ocorrencias11[[#This Row],[matricula_perito]],Table_peritos[],2,FALSE),"")</f>
        <v>FERNANDO HENRIQUE LEAL BENEVIDES</v>
      </c>
      <c r="J350" s="36" t="str">
        <f>IFERROR(VLOOKUP(Table_ocorrencias11[[#This Row],[matricula_auxiliar]],Table_auxiliares[],2,FALSE),"")</f>
        <v>THIAGO ANDRÉ</v>
      </c>
      <c r="K350" s="36" t="str">
        <f>IFERROR(VLOOKUP(Table_ocorrencias11[[#This Row],[matricula_delegado]],Table_delegados[],2,FALSE),"")</f>
        <v>SERGIO RICARDO FERREIRA DE VASCONCELOS</v>
      </c>
      <c r="L350" s="36" t="str">
        <f>IFERROR(Table_ocorrencias11[[#This Row],[viatura4]],"")</f>
        <v>UP004</v>
      </c>
      <c r="M350" s="36" t="str">
        <f>IFERROR(IF(Table_ocorrencias11[[#This Row],[DPH2]] ="","",Table_ocorrencias11[[#This Row],[DPH2]]&amp;"º DPH"),"")</f>
        <v/>
      </c>
      <c r="N350" s="36" t="str">
        <f>UPPER(IFERROR(VLOOKUP(Table_ocorrencias11[[#This Row],[municipio]],Table_municipios[],2,FALSE),""))</f>
        <v>PAULISTA</v>
      </c>
      <c r="O350" s="36" t="str">
        <f>UPPER(IFERROR(Table_ocorrencias11[[#This Row],[bairro7]],""))</f>
        <v>PAU AMARELO</v>
      </c>
      <c r="P350" s="36" t="str">
        <f>IFERROR(IF(Table_ocorrencias11[[#This Row],[rua8]] ="","",Table_ocorrencias11[[#This Row],[rua8]]),"")</f>
        <v>RUA DOUTOR SEBASTIÃO, AMARAL</v>
      </c>
      <c r="Q350" s="36" t="str">
        <f>IFERROR(IF(Table_ocorrencias11[[#This Row],[latitude5]] ="","",Table_ocorrencias11[[#This Row],[latitude5]]),"")</f>
        <v>-7°912921</v>
      </c>
      <c r="R350" s="36" t="str">
        <f>IFERROR(IF(Table_ocorrencias11[[#This Row],[longitude6]] ="","",Table_ocorrencias11[[#This Row],[longitude6]]),"")</f>
        <v>-34°827519</v>
      </c>
      <c r="S35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" s="36" t="str">
        <f>UPPER(IFERROR(Table_ocorrencias11[[#This Row],[descricao]],""))</f>
        <v/>
      </c>
      <c r="V350" s="109">
        <f>IFERROR(IF(Table_ocorrencias11[[#This Row],[data_ciencia]]="","",Table_ocorrencias11[[#This Row],[data_ciencia]]),"")</f>
        <v>0.51041666666666663</v>
      </c>
      <c r="W350" s="109">
        <f>IFERROR(IF(Table_ocorrencias11[[#This Row],[data_saida]]="","",Table_ocorrencias11[[#This Row],[data_saida]]),"")</f>
        <v>0.52222222222222225</v>
      </c>
      <c r="X350" s="109" t="str">
        <f>IFERROR(IF(Table_ocorrencias11[[#This Row],[data_chegada]]="","",Table_ocorrencias11[[#This Row],[data_chegada]]),"")</f>
        <v/>
      </c>
      <c r="Y350" s="109" t="str">
        <f>IFERROR(IF(Table_ocorrencias11[[#This Row],[data_conclusao]]="","",Table_ocorrencias11[[#This Row],[data_conclusao]]),"")</f>
        <v/>
      </c>
      <c r="Z350" s="36">
        <v>2094</v>
      </c>
      <c r="AA350" s="36">
        <v>56</v>
      </c>
      <c r="AB350" s="36"/>
      <c r="AC350" s="36">
        <v>2962063</v>
      </c>
      <c r="AD350" s="36">
        <v>3870464</v>
      </c>
      <c r="AE350" s="36">
        <v>2139219</v>
      </c>
      <c r="AF350" s="36"/>
      <c r="AG350" s="108">
        <v>44213</v>
      </c>
      <c r="AH350" s="36" t="s">
        <v>2084</v>
      </c>
      <c r="AI350" s="36" t="s">
        <v>680</v>
      </c>
      <c r="AJ350" s="36" t="s">
        <v>651</v>
      </c>
      <c r="AK350" s="36" t="s">
        <v>673</v>
      </c>
      <c r="AL350" s="110">
        <v>0.51041666666666663</v>
      </c>
      <c r="AM350" s="111">
        <v>0.52222222222222225</v>
      </c>
      <c r="AN350" s="111"/>
      <c r="AO350" s="111"/>
      <c r="AP350" s="36" t="s">
        <v>2085</v>
      </c>
      <c r="AQ350" s="36" t="s">
        <v>2086</v>
      </c>
      <c r="AR350" s="36">
        <v>13</v>
      </c>
      <c r="AS350" s="36" t="s">
        <v>2087</v>
      </c>
      <c r="AT350" s="36" t="s">
        <v>2088</v>
      </c>
      <c r="AU350" s="36" t="s">
        <v>657</v>
      </c>
      <c r="AV350" s="112"/>
      <c r="AW350" s="36" t="s">
        <v>2089</v>
      </c>
      <c r="AX350" s="36" t="s">
        <v>657</v>
      </c>
      <c r="AY350" s="36" t="b">
        <v>0</v>
      </c>
      <c r="AZ350" s="36" t="s">
        <v>670</v>
      </c>
      <c r="BA350" s="36" t="b">
        <v>0</v>
      </c>
      <c r="BB350" s="36"/>
      <c r="BC350" s="36"/>
    </row>
    <row r="351" spans="1:55" hidden="1">
      <c r="A351" s="36" t="str">
        <f>IFERROR(TEXT(Table_ocorrencias11[[#This Row],[caso_n]],"000")&amp;Table_ocorrencias11[[#This Row],[ponto]]&amp;"/"&amp;YEAR(Table_ocorrencias11[[#This Row],[DATA PLANTÃO]]),"")</f>
        <v>056.9/2022</v>
      </c>
      <c r="B351" s="36" t="str">
        <f>IFERROR(IF(Table_ocorrencias11[[#This Row],[GDL]] = "","", Table_ocorrencias11[[#This Row],[GDL]]&amp;"/"&amp;YEAR(Table_ocorrencias11[[#This Row],[data_plantao]])),"")</f>
        <v>1830/2022</v>
      </c>
      <c r="C351" s="36" t="str">
        <f>IF(Table_ocorrencias11[[#This Row],[fotos_gdl]] = TRUE,"ENVIADAS","PENDENTE")</f>
        <v>ENVIADAS</v>
      </c>
      <c r="D351" s="108">
        <f>IFERROR(Table_ocorrencias11[[#This Row],[data_plantao]],"")</f>
        <v>44580</v>
      </c>
      <c r="E351" s="36" t="str">
        <f>IFERROR(Table_ocorrencias11[[#This Row],[CIODS]],"")</f>
        <v>D740530</v>
      </c>
      <c r="F351" s="36" t="str">
        <f>IFERROR(Table_ocorrencias11[[#This Row],[natureza3]],"")</f>
        <v>Homicídio</v>
      </c>
      <c r="G351" s="36" t="str">
        <f>IFERROR(Table_ocorrencias11[[#This Row],[tipo_local]],"")</f>
        <v>Externo</v>
      </c>
      <c r="H351" s="36" t="str">
        <f>IFERROR(IF(Table_ocorrencias11[[#This Row],[instrumento9]] = 0,"",Table_ocorrencias11[[#This Row],[instrumento9]]),"")</f>
        <v>PÉRFURO-CONTUNDENTE</v>
      </c>
      <c r="I351" s="36" t="str">
        <f>IFERROR(VLOOKUP(Table_ocorrencias11[[#This Row],[matricula_perito]],Table_peritos[],2,FALSE),"")</f>
        <v>VICTOR CEZAR LUCENA TAVARES DE SÁ LEITÃO</v>
      </c>
      <c r="J351" s="36" t="str">
        <f>IFERROR(VLOOKUP(Table_ocorrencias11[[#This Row],[matricula_auxiliar]],Table_auxiliares[],2,FALSE),"")</f>
        <v>THAYSE BATISTA</v>
      </c>
      <c r="K351" s="36" t="str">
        <f>IFERROR(VLOOKUP(Table_ocorrencias11[[#This Row],[matricula_delegado]],Table_delegados[],2,FALSE),"")</f>
        <v>LIDIA MARA BARCI TELES DE ANDRADE</v>
      </c>
      <c r="L351" s="36" t="str">
        <f>IFERROR(Table_ocorrencias11[[#This Row],[viatura4]],"")</f>
        <v>UP004</v>
      </c>
      <c r="M351" s="36" t="str">
        <f>IFERROR(IF(Table_ocorrencias11[[#This Row],[DPH2]] ="","",Table_ocorrencias11[[#This Row],[DPH2]]&amp;"º DPH"),"")</f>
        <v>14º DPH</v>
      </c>
      <c r="N351" s="36" t="str">
        <f>UPPER(IFERROR(VLOOKUP(Table_ocorrencias11[[#This Row],[municipio]],Table_municipios[],2,FALSE),""))</f>
        <v>CABO DE SANTO AGOSTINHO</v>
      </c>
      <c r="O351" s="36" t="str">
        <f>UPPER(IFERROR(Table_ocorrencias11[[#This Row],[bairro7]],""))</f>
        <v>CENTRO, VIRLHERMINO DA PAZ</v>
      </c>
      <c r="P351" s="36" t="str">
        <f>IFERROR(IF(Table_ocorrencias11[[#This Row],[rua8]] ="","",Table_ocorrencias11[[#This Row],[rua8]]),"")</f>
        <v>TV. AV. RECIBRAS, N°07</v>
      </c>
      <c r="Q351" s="36" t="str">
        <f>IFERROR(IF(Table_ocorrencias11[[#This Row],[latitude5]] ="","",Table_ocorrencias11[[#This Row],[latitude5]]),"")</f>
        <v>-8.268947</v>
      </c>
      <c r="R351" s="36" t="str">
        <f>IFERROR(IF(Table_ocorrencias11[[#This Row],[longitude6]] ="","",Table_ocorrencias11[[#This Row],[longitude6]]),"")</f>
        <v>-35.027104</v>
      </c>
      <c r="S351" s="36" t="str">
        <f>IFERROR(UPPER(VLOOKUP(Table_ocorrencias11[[#This Row],[ocorrencia_id]],Table_vitimas[],3,FALSE) &amp; " (NIC: "&amp; VLOOKUP(Table_ocorrencias11[[#This Row],[ocorrencia_id]],Table_vitimas[],9,FALSE)) &amp;")","")</f>
        <v>ÉRIC DA SILVA SANTOS (NIC: 125012)</v>
      </c>
      <c r="T3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" s="36" t="str">
        <f>UPPER(IFERROR(Table_ocorrencias11[[#This Row],[descricao]],""))</f>
        <v>PAF - MASC_x000D_
PM: 997253433 SGT VALMIR ARAÚJO, MAT. 1129627, GT18551</v>
      </c>
      <c r="V351" s="109">
        <f>IFERROR(IF(Table_ocorrencias11[[#This Row],[data_ciencia]]="","",Table_ocorrencias11[[#This Row],[data_ciencia]]),"")</f>
        <v>0.4236111111111111</v>
      </c>
      <c r="W351" s="109">
        <f>IFERROR(IF(Table_ocorrencias11[[#This Row],[data_saida]]="","",Table_ocorrencias11[[#This Row],[data_saida]]),"")</f>
        <v>0.4375</v>
      </c>
      <c r="X351" s="109">
        <f>IFERROR(IF(Table_ocorrencias11[[#This Row],[data_chegada]]="","",Table_ocorrencias11[[#This Row],[data_chegada]]),"")</f>
        <v>0.46527777777777779</v>
      </c>
      <c r="Y351" s="109">
        <f>IFERROR(IF(Table_ocorrencias11[[#This Row],[data_conclusao]]="","",Table_ocorrencias11[[#This Row],[data_conclusao]]),"")</f>
        <v>0.5</v>
      </c>
      <c r="Z351" s="36">
        <v>3357</v>
      </c>
      <c r="AA351" s="36">
        <v>56</v>
      </c>
      <c r="AB351" s="36">
        <v>14</v>
      </c>
      <c r="AC351" s="36">
        <v>3866947</v>
      </c>
      <c r="AD351" s="36">
        <v>3870430</v>
      </c>
      <c r="AE351" s="36">
        <v>2725185</v>
      </c>
      <c r="AF351" s="36">
        <v>1830</v>
      </c>
      <c r="AG351" s="108">
        <v>44580</v>
      </c>
      <c r="AH351" s="36" t="s">
        <v>2090</v>
      </c>
      <c r="AI351" s="36" t="s">
        <v>680</v>
      </c>
      <c r="AJ351" s="36" t="s">
        <v>664</v>
      </c>
      <c r="AK351" s="36" t="s">
        <v>673</v>
      </c>
      <c r="AL351" s="110">
        <v>0.4236111111111111</v>
      </c>
      <c r="AM351" s="111">
        <v>0.4375</v>
      </c>
      <c r="AN351" s="111">
        <v>0.46527777777777779</v>
      </c>
      <c r="AO351" s="111">
        <v>0.5</v>
      </c>
      <c r="AP351" s="36" t="s">
        <v>2091</v>
      </c>
      <c r="AQ351" s="36" t="s">
        <v>2092</v>
      </c>
      <c r="AR351" s="36">
        <v>3</v>
      </c>
      <c r="AS351" s="36" t="s">
        <v>2093</v>
      </c>
      <c r="AT351" s="36" t="s">
        <v>2094</v>
      </c>
      <c r="AU351" s="36" t="s">
        <v>2095</v>
      </c>
      <c r="AV351" s="112" t="s">
        <v>698</v>
      </c>
      <c r="AW351" s="36" t="s">
        <v>2096</v>
      </c>
      <c r="AX351" s="36" t="s">
        <v>2097</v>
      </c>
      <c r="AY351" s="36" t="b">
        <v>1</v>
      </c>
      <c r="AZ351" s="36" t="s">
        <v>670</v>
      </c>
      <c r="BA351" s="36" t="b">
        <v>0</v>
      </c>
      <c r="BB351" s="36"/>
      <c r="BC351" s="36"/>
    </row>
    <row r="352" spans="1:55" hidden="1">
      <c r="A352" s="36" t="str">
        <f>IFERROR(TEXT(Table_ocorrencias11[[#This Row],[caso_n]],"000")&amp;Table_ocorrencias11[[#This Row],[ponto]]&amp;"/"&amp;YEAR(Table_ocorrencias11[[#This Row],[DATA PLANTÃO]]),"")</f>
        <v>056.9/2023</v>
      </c>
      <c r="B352" s="36" t="str">
        <f>IFERROR(IF(Table_ocorrencias11[[#This Row],[GDL]] = "","", Table_ocorrencias11[[#This Row],[GDL]]&amp;"/"&amp;YEAR(Table_ocorrencias11[[#This Row],[data_plantao]])),"")</f>
        <v>2996/2023</v>
      </c>
      <c r="C352" s="36" t="str">
        <f>IF(Table_ocorrencias11[[#This Row],[fotos_gdl]] = TRUE,"ENVIADAS","PENDENTE")</f>
        <v>ENVIADAS</v>
      </c>
      <c r="D352" s="108">
        <f>IFERROR(Table_ocorrencias11[[#This Row],[data_plantao]],"")</f>
        <v>44944</v>
      </c>
      <c r="E352" s="36" t="str">
        <f>IFERROR(Table_ocorrencias11[[#This Row],[CIODS]],"")</f>
        <v>D782875</v>
      </c>
      <c r="F352" s="36" t="str">
        <f>IFERROR(Table_ocorrencias11[[#This Row],[natureza3]],"")</f>
        <v>Homicídio</v>
      </c>
      <c r="G352" s="36" t="str">
        <f>IFERROR(Table_ocorrencias11[[#This Row],[tipo_local]],"")</f>
        <v>Externo</v>
      </c>
      <c r="H352" s="36" t="str">
        <f>IFERROR(IF(Table_ocorrencias11[[#This Row],[instrumento9]] = 0,"",Table_ocorrencias11[[#This Row],[instrumento9]]),"")</f>
        <v>PÉRFURO-CONTUNDENTE</v>
      </c>
      <c r="I352" s="36" t="str">
        <f>IFERROR(VLOOKUP(Table_ocorrencias11[[#This Row],[matricula_perito]],Table_peritos[],2,FALSE),"")</f>
        <v>GILLIARD ALAN DE MELO LOPES</v>
      </c>
      <c r="J352" s="36" t="str">
        <f>IFERROR(VLOOKUP(Table_ocorrencias11[[#This Row],[matricula_auxiliar]],Table_auxiliares[],2,FALSE),"")</f>
        <v>THAYSE BATISTA</v>
      </c>
      <c r="K352" s="36" t="str">
        <f>IFERROR(VLOOKUP(Table_ocorrencias11[[#This Row],[matricula_delegado]],Table_delegados[],2,FALSE),"")</f>
        <v>FRANCISCA ERICA DA SILVA BEZERRA</v>
      </c>
      <c r="L352" s="36" t="str">
        <f>IFERROR(Table_ocorrencias11[[#This Row],[viatura4]],"")</f>
        <v>UP037</v>
      </c>
      <c r="M352" s="36" t="str">
        <f>IFERROR(IF(Table_ocorrencias11[[#This Row],[DPH2]] ="","",Table_ocorrencias11[[#This Row],[DPH2]]&amp;"º DPH"),"")</f>
        <v>9º DPH</v>
      </c>
      <c r="N352" s="36" t="str">
        <f>UPPER(IFERROR(VLOOKUP(Table_ocorrencias11[[#This Row],[municipio]],Table_municipios[],2,FALSE),""))</f>
        <v>OLINDA</v>
      </c>
      <c r="O352" s="36" t="str">
        <f>UPPER(IFERROR(Table_ocorrencias11[[#This Row],[bairro7]],""))</f>
        <v>JARDIM FRAGOSO</v>
      </c>
      <c r="P352" s="36" t="str">
        <f>IFERROR(IF(Table_ocorrencias11[[#This Row],[rua8]] ="","",Table_ocorrencias11[[#This Row],[rua8]]),"")</f>
        <v>RUA MACASSITA, N°138</v>
      </c>
      <c r="Q352" s="36" t="str">
        <f>IFERROR(IF(Table_ocorrencias11[[#This Row],[latitude5]] ="","",Table_ocorrencias11[[#This Row],[latitude5]]),"")</f>
        <v>-7.9790688</v>
      </c>
      <c r="R352" s="36" t="str">
        <f>IFERROR(IF(Table_ocorrencias11[[#This Row],[longitude6]] ="","",Table_ocorrencias11[[#This Row],[longitude6]]),"")</f>
        <v>-34.8514538</v>
      </c>
      <c r="S35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6)</v>
      </c>
      <c r="T3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" s="36" t="str">
        <f>UPPER(IFERROR(Table_ocorrencias11[[#This Row],[descricao]],""))</f>
        <v>SGT VICENTE 97329-2506 - PAF</v>
      </c>
      <c r="V352" s="109">
        <f>IFERROR(IF(Table_ocorrencias11[[#This Row],[data_ciencia]]="","",Table_ocorrencias11[[#This Row],[data_ciencia]]),"")</f>
        <v>0.4375</v>
      </c>
      <c r="W352" s="109">
        <f>IFERROR(IF(Table_ocorrencias11[[#This Row],[data_saida]]="","",Table_ocorrencias11[[#This Row],[data_saida]]),"")</f>
        <v>0.4513888888888889</v>
      </c>
      <c r="X352" s="109">
        <f>IFERROR(IF(Table_ocorrencias11[[#This Row],[data_chegada]]="","",Table_ocorrencias11[[#This Row],[data_chegada]]),"")</f>
        <v>0.47222222222222221</v>
      </c>
      <c r="Y352" s="109">
        <f>IFERROR(IF(Table_ocorrencias11[[#This Row],[data_conclusao]]="","",Table_ocorrencias11[[#This Row],[data_conclusao]]),"")</f>
        <v>0.5</v>
      </c>
      <c r="Z352" s="36">
        <v>4583</v>
      </c>
      <c r="AA352" s="36">
        <v>56</v>
      </c>
      <c r="AB352" s="36">
        <v>9</v>
      </c>
      <c r="AC352" s="36">
        <v>3869156</v>
      </c>
      <c r="AD352" s="36">
        <v>3870430</v>
      </c>
      <c r="AE352" s="36">
        <v>2724782</v>
      </c>
      <c r="AF352" s="36">
        <v>2996</v>
      </c>
      <c r="AG352" s="108">
        <v>44944</v>
      </c>
      <c r="AH352" s="36" t="s">
        <v>29856</v>
      </c>
      <c r="AI352" s="36" t="s">
        <v>680</v>
      </c>
      <c r="AJ352" s="36" t="s">
        <v>664</v>
      </c>
      <c r="AK352" s="36" t="s">
        <v>1059</v>
      </c>
      <c r="AL352" s="110">
        <v>0.4375</v>
      </c>
      <c r="AM352" s="111">
        <v>0.4513888888888889</v>
      </c>
      <c r="AN352" s="111">
        <v>0.47222222222222221</v>
      </c>
      <c r="AO352" s="111">
        <v>0.5</v>
      </c>
      <c r="AP352" s="36" t="s">
        <v>29897</v>
      </c>
      <c r="AQ352" s="36" t="s">
        <v>29898</v>
      </c>
      <c r="AR352" s="36">
        <v>12</v>
      </c>
      <c r="AS352" s="36" t="s">
        <v>1315</v>
      </c>
      <c r="AT352" s="36" t="s">
        <v>29857</v>
      </c>
      <c r="AU352" s="36" t="s">
        <v>29858</v>
      </c>
      <c r="AV352" s="112" t="s">
        <v>698</v>
      </c>
      <c r="AW352" s="36" t="s">
        <v>29859</v>
      </c>
      <c r="AX352" s="36" t="s">
        <v>29860</v>
      </c>
      <c r="AY352" s="36" t="b">
        <v>1</v>
      </c>
      <c r="AZ352" s="36" t="s">
        <v>670</v>
      </c>
      <c r="BA352" s="36" t="b">
        <v>0</v>
      </c>
      <c r="BB352" s="36"/>
      <c r="BC352" s="36"/>
    </row>
    <row r="353" spans="1:55" hidden="1">
      <c r="A353" s="36" t="str">
        <f>IFERROR(TEXT(Table_ocorrencias11[[#This Row],[caso_n]],"000")&amp;Table_ocorrencias11[[#This Row],[ponto]]&amp;"/"&amp;YEAR(Table_ocorrencias11[[#This Row],[DATA PLANTÃO]]),"")</f>
        <v>057.10/2020</v>
      </c>
      <c r="B353" s="36" t="str">
        <f>IFERROR(IF(Table_ocorrencias11[[#This Row],[GDL]] = "","", Table_ocorrencias11[[#This Row],[GDL]]&amp;"/"&amp;YEAR(Table_ocorrencias11[[#This Row],[data_plantao]])),"")</f>
        <v>21577/2020</v>
      </c>
      <c r="C353" s="36" t="str">
        <f>IF(Table_ocorrencias11[[#This Row],[fotos_gdl]] = TRUE,"ENVIADAS","PENDENTE")</f>
        <v>ENVIADAS</v>
      </c>
      <c r="D353" s="108">
        <f>IFERROR(Table_ocorrencias11[[#This Row],[data_plantao]],"")</f>
        <v>44044</v>
      </c>
      <c r="E353" s="36" t="str">
        <f>IFERROR(Table_ocorrencias11[[#This Row],[CIODS]],"")</f>
        <v>60/2020</v>
      </c>
      <c r="F353" s="36" t="str">
        <f>IFERROR(Table_ocorrencias11[[#This Row],[natureza3]],"")</f>
        <v>Perícia em veículo</v>
      </c>
      <c r="G353" s="36" t="str">
        <f>IFERROR(Table_ocorrencias11[[#This Row],[tipo_local]],"")</f>
        <v>Externo</v>
      </c>
      <c r="H353" s="36" t="str">
        <f>IFERROR(IF(Table_ocorrencias11[[#This Row],[instrumento9]] = 0,"",Table_ocorrencias11[[#This Row],[instrumento9]]),"")</f>
        <v>PÉRFURO-CONTUNDENTE</v>
      </c>
      <c r="I353" s="36" t="str">
        <f>IFERROR(VLOOKUP(Table_ocorrencias11[[#This Row],[matricula_perito]],Table_peritos[],2,FALSE),"")</f>
        <v>RAISSA MATOS FONTES</v>
      </c>
      <c r="J353" s="36" t="str">
        <f>IFERROR(VLOOKUP(Table_ocorrencias11[[#This Row],[matricula_auxiliar]],Table_auxiliares[],2,FALSE),"")</f>
        <v>FÁBIO JOSÉ DE FARIAS</v>
      </c>
      <c r="K353" s="36" t="str">
        <f>IFERROR(VLOOKUP(Table_ocorrencias11[[#This Row],[matricula_delegado]],Table_delegados[],2,FALSE),"")</f>
        <v>JOAO BAPTISTA DE BRITTO ALVES FILHO</v>
      </c>
      <c r="L353" s="36">
        <f>IFERROR(Table_ocorrencias11[[#This Row],[viatura4]],"")</f>
        <v>0</v>
      </c>
      <c r="M353" s="36" t="str">
        <f>IFERROR(IF(Table_ocorrencias11[[#This Row],[DPH2]] ="","",Table_ocorrencias11[[#This Row],[DPH2]]&amp;"º DPH"),"")</f>
        <v>11º DPH</v>
      </c>
      <c r="N353" s="36" t="str">
        <f>UPPER(IFERROR(VLOOKUP(Table_ocorrencias11[[#This Row],[municipio]],Table_municipios[],2,FALSE),""))</f>
        <v>JABOATÃO DOS GUARARAPES</v>
      </c>
      <c r="O353" s="36" t="str">
        <f>UPPER(IFERROR(Table_ocorrencias11[[#This Row],[bairro7]],""))</f>
        <v>JABOATÃO CENTRO</v>
      </c>
      <c r="P353" s="36" t="str">
        <f>IFERROR(IF(Table_ocorrencias11[[#This Row],[rua8]] ="","",Table_ocorrencias11[[#This Row],[rua8]]),"")</f>
        <v>BR 101</v>
      </c>
      <c r="Q353" s="36" t="str">
        <f>IFERROR(IF(Table_ocorrencias11[[#This Row],[latitude5]] ="","",Table_ocorrencias11[[#This Row],[latitude5]]),"")</f>
        <v/>
      </c>
      <c r="R353" s="36" t="str">
        <f>IFERROR(IF(Table_ocorrencias11[[#This Row],[longitude6]] ="","",Table_ocorrencias11[[#This Row],[longitude6]]),"")</f>
        <v/>
      </c>
      <c r="S3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" s="36" t="str">
        <f>UPPER(IFERROR(Table_ocorrencias11[[#This Row],[descricao]],""))</f>
        <v>VEÍCULO ONIX, COR: BRANCA, PLACA: PCQ6656, PERÍCIA DE OFÍCIO REALIZADA NO PÁTIO DO DHPP</v>
      </c>
      <c r="V353" s="109">
        <f>IFERROR(IF(Table_ocorrencias11[[#This Row],[data_ciencia]]="","",Table_ocorrencias11[[#This Row],[data_ciencia]]),"")</f>
        <v>0.46527777777777779</v>
      </c>
      <c r="W353" s="109" t="str">
        <f>IFERROR(IF(Table_ocorrencias11[[#This Row],[data_saida]]="","",Table_ocorrencias11[[#This Row],[data_saida]]),"")</f>
        <v/>
      </c>
      <c r="X353" s="109" t="str">
        <f>IFERROR(IF(Table_ocorrencias11[[#This Row],[data_chegada]]="","",Table_ocorrencias11[[#This Row],[data_chegada]]),"")</f>
        <v/>
      </c>
      <c r="Y353" s="109" t="str">
        <f>IFERROR(IF(Table_ocorrencias11[[#This Row],[data_conclusao]]="","",Table_ocorrencias11[[#This Row],[data_conclusao]]),"")</f>
        <v/>
      </c>
      <c r="Z353" s="36">
        <v>1527</v>
      </c>
      <c r="AA353" s="36">
        <v>57</v>
      </c>
      <c r="AB353" s="36">
        <v>11</v>
      </c>
      <c r="AC353" s="36">
        <v>3869105</v>
      </c>
      <c r="AD353" s="36">
        <v>3872769</v>
      </c>
      <c r="AE353" s="36">
        <v>2139065</v>
      </c>
      <c r="AF353" s="36">
        <v>21577</v>
      </c>
      <c r="AG353" s="108">
        <v>44044</v>
      </c>
      <c r="AH353" s="36" t="s">
        <v>2098</v>
      </c>
      <c r="AI353" s="36" t="s">
        <v>663</v>
      </c>
      <c r="AJ353" s="36" t="s">
        <v>664</v>
      </c>
      <c r="AK353" s="36"/>
      <c r="AL353" s="110">
        <v>0.46527777777777779</v>
      </c>
      <c r="AM353" s="111"/>
      <c r="AN353" s="111"/>
      <c r="AO353" s="111"/>
      <c r="AP353" s="36"/>
      <c r="AQ353" s="36"/>
      <c r="AR353" s="36">
        <v>10</v>
      </c>
      <c r="AS353" s="36" t="s">
        <v>2099</v>
      </c>
      <c r="AT353" s="36" t="s">
        <v>1365</v>
      </c>
      <c r="AU353" s="36" t="s">
        <v>2100</v>
      </c>
      <c r="AV353" s="112" t="s">
        <v>698</v>
      </c>
      <c r="AW353" s="36" t="s">
        <v>2101</v>
      </c>
      <c r="AX353" s="36" t="s">
        <v>2102</v>
      </c>
      <c r="AY353" s="36" t="b">
        <v>1</v>
      </c>
      <c r="AZ353" s="36" t="s">
        <v>648</v>
      </c>
      <c r="BA353" s="36" t="b">
        <v>0</v>
      </c>
      <c r="BB353" s="36"/>
      <c r="BC353" s="36"/>
    </row>
    <row r="354" spans="1:55" hidden="1">
      <c r="A354" s="36" t="str">
        <f>IFERROR(TEXT(Table_ocorrencias11[[#This Row],[caso_n]],"000")&amp;Table_ocorrencias11[[#This Row],[ponto]]&amp;"/"&amp;YEAR(Table_ocorrencias11[[#This Row],[DATA PLANTÃO]]),"")</f>
        <v>057.10/2021</v>
      </c>
      <c r="B354" s="36" t="str">
        <f>IFERROR(IF(Table_ocorrencias11[[#This Row],[GDL]] = "","", Table_ocorrencias11[[#This Row],[GDL]]&amp;"/"&amp;YEAR(Table_ocorrencias11[[#This Row],[data_plantao]])),"")</f>
        <v/>
      </c>
      <c r="C354" s="36" t="str">
        <f>IF(Table_ocorrencias11[[#This Row],[fotos_gdl]] = TRUE,"ENVIADAS","PENDENTE")</f>
        <v>PENDENTE</v>
      </c>
      <c r="D354" s="108">
        <f>IFERROR(Table_ocorrencias11[[#This Row],[data_plantao]],"")</f>
        <v>44342</v>
      </c>
      <c r="E354" s="36" t="str">
        <f>IFERROR(Table_ocorrencias11[[#This Row],[CIODS]],"")</f>
        <v>0123456789</v>
      </c>
      <c r="F354" s="36" t="str">
        <f>IFERROR(Table_ocorrencias11[[#This Row],[natureza3]],"")</f>
        <v>Outros</v>
      </c>
      <c r="G354" s="36" t="str">
        <f>IFERROR(Table_ocorrencias11[[#This Row],[tipo_local]],"")</f>
        <v>Interno</v>
      </c>
      <c r="H354" s="36" t="str">
        <f>IFERROR(IF(Table_ocorrencias11[[#This Row],[instrumento9]] = 0,"",Table_ocorrencias11[[#This Row],[instrumento9]]),"")</f>
        <v/>
      </c>
      <c r="I354" s="36" t="str">
        <f>IFERROR(VLOOKUP(Table_ocorrencias11[[#This Row],[matricula_perito]],Table_peritos[],2,FALSE),"")</f>
        <v>DIOGO SINESIO TRAJANO DE ARRUDA</v>
      </c>
      <c r="J354" s="36" t="str">
        <f>IFERROR(VLOOKUP(Table_ocorrencias11[[#This Row],[matricula_auxiliar]],Table_auxiliares[],2,FALSE),"")</f>
        <v>HILTON PESSOA DE FREITAS NETO</v>
      </c>
      <c r="K354" s="36" t="str">
        <f>IFERROR(VLOOKUP(Table_ocorrencias11[[#This Row],[matricula_delegado]],Table_delegados[],2,FALSE),"")</f>
        <v>AUSENTE</v>
      </c>
      <c r="L354" s="36" t="str">
        <f>IFERROR(Table_ocorrencias11[[#This Row],[viatura4]],"")</f>
        <v>UP006</v>
      </c>
      <c r="M354" s="36" t="str">
        <f>IFERROR(IF(Table_ocorrencias11[[#This Row],[DPH2]] ="","",Table_ocorrencias11[[#This Row],[DPH2]]&amp;"º DPH"),"")</f>
        <v/>
      </c>
      <c r="N354" s="36" t="str">
        <f>UPPER(IFERROR(VLOOKUP(Table_ocorrencias11[[#This Row],[municipio]],Table_municipios[],2,FALSE),""))</f>
        <v>JABOATÃO DOS GUARARAPES</v>
      </c>
      <c r="O354" s="36" t="str">
        <f>UPPER(IFERROR(Table_ocorrencias11[[#This Row],[bairro7]],""))</f>
        <v>JARDIM JORDÃO</v>
      </c>
      <c r="P354" s="36" t="str">
        <f>IFERROR(IF(Table_ocorrencias11[[#This Row],[rua8]] ="","",Table_ocorrencias11[[#This Row],[rua8]]),"")</f>
        <v>AV. BEIRA RIO, 31</v>
      </c>
      <c r="Q354" s="36" t="str">
        <f>IFERROR(IF(Table_ocorrencias11[[#This Row],[latitude5]] ="","",Table_ocorrencias11[[#This Row],[latitude5]]),"")</f>
        <v/>
      </c>
      <c r="R354" s="36" t="str">
        <f>IFERROR(IF(Table_ocorrencias11[[#This Row],[longitude6]] ="","",Table_ocorrencias11[[#This Row],[longitude6]]),"")</f>
        <v/>
      </c>
      <c r="S35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" s="36" t="str">
        <f>UPPER(IFERROR(Table_ocorrencias11[[#This Row],[descricao]],""))</f>
        <v>CABOS, CONECTORES</v>
      </c>
      <c r="V354" s="109">
        <f>IFERROR(IF(Table_ocorrencias11[[#This Row],[data_ciencia]]="","",Table_ocorrencias11[[#This Row],[data_ciencia]]),"")</f>
        <v>0.375</v>
      </c>
      <c r="W354" s="109">
        <f>IFERROR(IF(Table_ocorrencias11[[#This Row],[data_saida]]="","",Table_ocorrencias11[[#This Row],[data_saida]]),"")</f>
        <v>0.4236111111111111</v>
      </c>
      <c r="X354" s="109">
        <f>IFERROR(IF(Table_ocorrencias11[[#This Row],[data_chegada]]="","",Table_ocorrencias11[[#This Row],[data_chegada]]),"")</f>
        <v>0.44444444444444442</v>
      </c>
      <c r="Y354" s="109">
        <f>IFERROR(IF(Table_ocorrencias11[[#This Row],[data_conclusao]]="","",Table_ocorrencias11[[#This Row],[data_conclusao]]),"")</f>
        <v>0.4861111111111111</v>
      </c>
      <c r="Z354" s="36">
        <v>2550</v>
      </c>
      <c r="AA354" s="36">
        <v>57</v>
      </c>
      <c r="AB354" s="36"/>
      <c r="AC354" s="36">
        <v>3871193</v>
      </c>
      <c r="AD354" s="36">
        <v>3865967</v>
      </c>
      <c r="AE354" s="36"/>
      <c r="AF354" s="36"/>
      <c r="AG354" s="108">
        <v>44342</v>
      </c>
      <c r="AH354" s="36" t="s">
        <v>2103</v>
      </c>
      <c r="AI354" s="36" t="s">
        <v>718</v>
      </c>
      <c r="AJ354" s="36" t="s">
        <v>651</v>
      </c>
      <c r="AK354" s="36" t="s">
        <v>652</v>
      </c>
      <c r="AL354" s="110">
        <v>0.375</v>
      </c>
      <c r="AM354" s="111">
        <v>0.4236111111111111</v>
      </c>
      <c r="AN354" s="111">
        <v>0.44444444444444442</v>
      </c>
      <c r="AO354" s="111">
        <v>0.4861111111111111</v>
      </c>
      <c r="AP354" s="36"/>
      <c r="AQ354" s="36"/>
      <c r="AR354" s="36">
        <v>10</v>
      </c>
      <c r="AS354" s="36" t="s">
        <v>1652</v>
      </c>
      <c r="AT354" s="36" t="s">
        <v>2104</v>
      </c>
      <c r="AU354" s="36" t="s">
        <v>2105</v>
      </c>
      <c r="AV354" s="112"/>
      <c r="AW354" s="36" t="s">
        <v>2106</v>
      </c>
      <c r="AX354" s="36" t="s">
        <v>2107</v>
      </c>
      <c r="AY354" s="36" t="b">
        <v>0</v>
      </c>
      <c r="AZ354" s="36" t="s">
        <v>648</v>
      </c>
      <c r="BA354" s="36" t="b">
        <v>0</v>
      </c>
      <c r="BB354" s="36"/>
      <c r="BC354" s="36"/>
    </row>
    <row r="355" spans="1:55" hidden="1">
      <c r="A355" s="36" t="str">
        <f>IFERROR(TEXT(Table_ocorrencias11[[#This Row],[caso_n]],"000")&amp;Table_ocorrencias11[[#This Row],[ponto]]&amp;"/"&amp;YEAR(Table_ocorrencias11[[#This Row],[DATA PLANTÃO]]),"")</f>
        <v>057.10/2022</v>
      </c>
      <c r="B355" s="36" t="str">
        <f>IFERROR(IF(Table_ocorrencias11[[#This Row],[GDL]] = "","", Table_ocorrencias11[[#This Row],[GDL]]&amp;"/"&amp;YEAR(Table_ocorrencias11[[#This Row],[data_plantao]])),"")</f>
        <v/>
      </c>
      <c r="C355" s="36" t="str">
        <f>IF(Table_ocorrencias11[[#This Row],[fotos_gdl]] = TRUE,"ENVIADAS","PENDENTE")</f>
        <v>PENDENTE</v>
      </c>
      <c r="D355" s="108">
        <f>IFERROR(Table_ocorrencias11[[#This Row],[data_plantao]],"")</f>
        <v>44744</v>
      </c>
      <c r="E355" s="36" t="str">
        <f>IFERROR(Table_ocorrencias11[[#This Row],[CIODS]],"")</f>
        <v>D758965</v>
      </c>
      <c r="F355" s="36" t="str">
        <f>IFERROR(Table_ocorrencias11[[#This Row],[natureza3]],"")</f>
        <v>Outros</v>
      </c>
      <c r="G355" s="36" t="str">
        <f>IFERROR(Table_ocorrencias11[[#This Row],[tipo_local]],"")</f>
        <v>Externo</v>
      </c>
      <c r="H355" s="36" t="str">
        <f>IFERROR(IF(Table_ocorrencias11[[#This Row],[instrumento9]] = 0,"",Table_ocorrencias11[[#This Row],[instrumento9]]),"")</f>
        <v/>
      </c>
      <c r="I355" s="36" t="str">
        <f>IFERROR(VLOOKUP(Table_ocorrencias11[[#This Row],[matricula_perito]],Table_peritos[],2,FALSE),"")</f>
        <v>JOSÉ MONTEIRO FILHO</v>
      </c>
      <c r="J355" s="36" t="str">
        <f>IFERROR(VLOOKUP(Table_ocorrencias11[[#This Row],[matricula_auxiliar]],Table_auxiliares[],2,FALSE),"")</f>
        <v>ERIVALDO CAMARA CORREIA</v>
      </c>
      <c r="K355" s="36" t="str">
        <f>IFERROR(VLOOKUP(Table_ocorrencias11[[#This Row],[matricula_delegado]],Table_delegados[],2,FALSE),"")</f>
        <v>AUSENTE</v>
      </c>
      <c r="L355" s="36" t="str">
        <f>IFERROR(Table_ocorrencias11[[#This Row],[viatura4]],"")</f>
        <v>UP006</v>
      </c>
      <c r="M355" s="36" t="str">
        <f>IFERROR(IF(Table_ocorrencias11[[#This Row],[DPH2]] ="","",Table_ocorrencias11[[#This Row],[DPH2]]&amp;"º DPH"),"")</f>
        <v>15º DPH</v>
      </c>
      <c r="N355" s="36" t="str">
        <f>UPPER(IFERROR(VLOOKUP(Table_ocorrencias11[[#This Row],[municipio]],Table_municipios[],2,FALSE),""))</f>
        <v>IPOJUCA</v>
      </c>
      <c r="O355" s="36" t="str">
        <f>UPPER(IFERROR(Table_ocorrencias11[[#This Row],[bairro7]],""))</f>
        <v>PORTO DE GALINHAS</v>
      </c>
      <c r="P355" s="36" t="str">
        <f>IFERROR(IF(Table_ocorrencias11[[#This Row],[rua8]] ="","",Table_ocorrencias11[[#This Row],[rua8]]),"")</f>
        <v>RUA CEDRO</v>
      </c>
      <c r="Q355" s="36" t="str">
        <f>IFERROR(IF(Table_ocorrencias11[[#This Row],[latitude5]] ="","",Table_ocorrencias11[[#This Row],[latitude5]]),"")</f>
        <v/>
      </c>
      <c r="R355" s="36" t="str">
        <f>IFERROR(IF(Table_ocorrencias11[[#This Row],[longitude6]] ="","",Table_ocorrencias11[[#This Row],[longitude6]]),"")</f>
        <v/>
      </c>
      <c r="S35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" s="36" t="str">
        <f>UPPER(IFERROR(Table_ocorrencias11[[#This Row],[descricao]],""))</f>
        <v>SGT - DORGIVAL : 9 98551088 - SGT - MURILO : 986472757.</v>
      </c>
      <c r="V355" s="109">
        <f>IFERROR(IF(Table_ocorrencias11[[#This Row],[data_ciencia]]="","",Table_ocorrencias11[[#This Row],[data_ciencia]]),"")</f>
        <v>0.35416666666666669</v>
      </c>
      <c r="W355" s="109" t="str">
        <f>IFERROR(IF(Table_ocorrencias11[[#This Row],[data_saida]]="","",Table_ocorrencias11[[#This Row],[data_saida]]),"")</f>
        <v/>
      </c>
      <c r="X355" s="109" t="str">
        <f>IFERROR(IF(Table_ocorrencias11[[#This Row],[data_chegada]]="","",Table_ocorrencias11[[#This Row],[data_chegada]]),"")</f>
        <v/>
      </c>
      <c r="Y355" s="109" t="str">
        <f>IFERROR(IF(Table_ocorrencias11[[#This Row],[data_conclusao]]="","",Table_ocorrencias11[[#This Row],[data_conclusao]]),"")</f>
        <v/>
      </c>
      <c r="Z355" s="36">
        <v>3955</v>
      </c>
      <c r="AA355" s="36">
        <v>57</v>
      </c>
      <c r="AB355" s="36">
        <v>15</v>
      </c>
      <c r="AC355" s="36">
        <v>2123444</v>
      </c>
      <c r="AD355" s="36">
        <v>1195204</v>
      </c>
      <c r="AE355" s="36"/>
      <c r="AF355" s="36"/>
      <c r="AG355" s="108">
        <v>44744</v>
      </c>
      <c r="AH355" s="36" t="s">
        <v>24151</v>
      </c>
      <c r="AI355" s="36" t="s">
        <v>718</v>
      </c>
      <c r="AJ355" s="36" t="s">
        <v>664</v>
      </c>
      <c r="AK355" s="36" t="s">
        <v>652</v>
      </c>
      <c r="AL355" s="110">
        <v>0.35416666666666669</v>
      </c>
      <c r="AM355" s="111"/>
      <c r="AN355" s="111"/>
      <c r="AO355" s="111"/>
      <c r="AP355" s="36"/>
      <c r="AQ355" s="36"/>
      <c r="AR355" s="36">
        <v>8</v>
      </c>
      <c r="AS355" s="36" t="s">
        <v>1463</v>
      </c>
      <c r="AT355" s="36" t="s">
        <v>24152</v>
      </c>
      <c r="AU355" s="36" t="s">
        <v>24153</v>
      </c>
      <c r="AV355" s="112"/>
      <c r="AW355" s="36" t="s">
        <v>24154</v>
      </c>
      <c r="AX355" s="36" t="s">
        <v>24155</v>
      </c>
      <c r="AY355" s="36" t="b">
        <v>0</v>
      </c>
      <c r="AZ355" s="36" t="s">
        <v>648</v>
      </c>
      <c r="BA355" s="36" t="b">
        <v>0</v>
      </c>
      <c r="BB355" s="36"/>
      <c r="BC355" s="36"/>
    </row>
    <row r="356" spans="1:55" hidden="1">
      <c r="A356" s="36" t="str">
        <f>IFERROR(TEXT(Table_ocorrencias11[[#This Row],[caso_n]],"000")&amp;Table_ocorrencias11[[#This Row],[ponto]]&amp;"/"&amp;YEAR(Table_ocorrencias11[[#This Row],[DATA PLANTÃO]]),"")</f>
        <v>057.10/2023</v>
      </c>
      <c r="B356" s="36" t="str">
        <f>IFERROR(IF(Table_ocorrencias11[[#This Row],[GDL]] = "","", Table_ocorrencias11[[#This Row],[GDL]]&amp;"/"&amp;YEAR(Table_ocorrencias11[[#This Row],[data_plantao]])),"")</f>
        <v>19796/2023</v>
      </c>
      <c r="C356" s="36" t="str">
        <f>IF(Table_ocorrencias11[[#This Row],[fotos_gdl]] = TRUE,"ENVIADAS","PENDENTE")</f>
        <v>ENVIADAS</v>
      </c>
      <c r="D356" s="108">
        <f>IFERROR(Table_ocorrencias11[[#This Row],[data_plantao]],"")</f>
        <v>45046</v>
      </c>
      <c r="E356" s="36" t="str">
        <f>IFERROR(Table_ocorrencias11[[#This Row],[CIODS]],"")</f>
        <v>43/2023</v>
      </c>
      <c r="F356" s="36" t="str">
        <f>IFERROR(Table_ocorrencias11[[#This Row],[natureza3]],"")</f>
        <v>Outros</v>
      </c>
      <c r="G356" s="36" t="str">
        <f>IFERROR(Table_ocorrencias11[[#This Row],[tipo_local]],"")</f>
        <v>Externo</v>
      </c>
      <c r="H356" s="36" t="str">
        <f>IFERROR(IF(Table_ocorrencias11[[#This Row],[instrumento9]] = 0,"",Table_ocorrencias11[[#This Row],[instrumento9]]),"")</f>
        <v>CORTO-CONTUNDENTE</v>
      </c>
      <c r="I356" s="36" t="str">
        <f>IFERROR(VLOOKUP(Table_ocorrencias11[[#This Row],[matricula_perito]],Table_peritos[],2,FALSE),"")</f>
        <v>AUGUSTO GUILHERME FEITOSA CACHO BORGES</v>
      </c>
      <c r="J356" s="36" t="str">
        <f>IFERROR(VLOOKUP(Table_ocorrencias11[[#This Row],[matricula_auxiliar]],Table_auxiliares[],2,FALSE),"")</f>
        <v>THAYSE BATISTA</v>
      </c>
      <c r="K356" s="36" t="str">
        <f>IFERROR(VLOOKUP(Table_ocorrencias11[[#This Row],[matricula_delegado]],Table_delegados[],2,FALSE),"")</f>
        <v>PAULO GUSTAVO COELHO DIAS</v>
      </c>
      <c r="L356" s="36" t="str">
        <f>IFERROR(Table_ocorrencias11[[#This Row],[viatura4]],"")</f>
        <v>UP037</v>
      </c>
      <c r="M356" s="36" t="str">
        <f>IFERROR(IF(Table_ocorrencias11[[#This Row],[DPH2]] ="","",Table_ocorrencias11[[#This Row],[DPH2]]&amp;"º DPH"),"")</f>
        <v>9º DPH</v>
      </c>
      <c r="N356" s="36" t="str">
        <f>UPPER(IFERROR(VLOOKUP(Table_ocorrencias11[[#This Row],[municipio]],Table_municipios[],2,FALSE),""))</f>
        <v>OLINDA</v>
      </c>
      <c r="O356" s="36" t="str">
        <f>UPPER(IFERROR(Table_ocorrencias11[[#This Row],[bairro7]],""))</f>
        <v>ALTO NOVA OLINDA</v>
      </c>
      <c r="P356" s="36" t="str">
        <f>IFERROR(IF(Table_ocorrencias11[[#This Row],[rua8]] ="","",Table_ocorrencias11[[#This Row],[rua8]]),"")</f>
        <v>RUA BAMBU, N°358</v>
      </c>
      <c r="Q356" s="36" t="str">
        <f>IFERROR(IF(Table_ocorrencias11[[#This Row],[latitude5]] ="","",Table_ocorrencias11[[#This Row],[latitude5]]),"")</f>
        <v>-7.990015</v>
      </c>
      <c r="R356" s="36" t="str">
        <f>IFERROR(IF(Table_ocorrencias11[[#This Row],[longitude6]] ="","",Table_ocorrencias11[[#This Row],[longitude6]]),"")</f>
        <v>-34.887226</v>
      </c>
      <c r="S3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" s="36" t="str">
        <f>UPPER(IFERROR(Table_ocorrencias11[[#This Row],[descricao]],""))</f>
        <v>INTERVENÇÃO POLICIAL - SUB ADEVON 98814-9250 (SEI N°35885973) FOTOS ESTAVAM COMO 398.9/2023 DEVIDO AO ERRO JÁ CORRIGIDO</v>
      </c>
      <c r="V356" s="109">
        <f>IFERROR(IF(Table_ocorrencias11[[#This Row],[data_ciencia]]="","",Table_ocorrencias11[[#This Row],[data_ciencia]]),"")</f>
        <v>0.71875</v>
      </c>
      <c r="W356" s="109">
        <f>IFERROR(IF(Table_ocorrencias11[[#This Row],[data_saida]]="","",Table_ocorrencias11[[#This Row],[data_saida]]),"")</f>
        <v>0.72916666666666663</v>
      </c>
      <c r="X356" s="109">
        <f>IFERROR(IF(Table_ocorrencias11[[#This Row],[data_chegada]]="","",Table_ocorrencias11[[#This Row],[data_chegada]]),"")</f>
        <v>0.75</v>
      </c>
      <c r="Y356" s="109">
        <f>IFERROR(IF(Table_ocorrencias11[[#This Row],[data_conclusao]]="","",Table_ocorrencias11[[#This Row],[data_conclusao]]),"")</f>
        <v>0.76388888888888884</v>
      </c>
      <c r="Z356" s="36">
        <v>4981</v>
      </c>
      <c r="AA356" s="36">
        <v>57</v>
      </c>
      <c r="AB356" s="36">
        <v>9</v>
      </c>
      <c r="AC356" s="36">
        <v>3870731</v>
      </c>
      <c r="AD356" s="36">
        <v>3870430</v>
      </c>
      <c r="AE356" s="36">
        <v>2725371</v>
      </c>
      <c r="AF356" s="36">
        <v>19796</v>
      </c>
      <c r="AG356" s="108">
        <v>45046</v>
      </c>
      <c r="AH356" s="36" t="s">
        <v>34956</v>
      </c>
      <c r="AI356" s="36" t="s">
        <v>718</v>
      </c>
      <c r="AJ356" s="36" t="s">
        <v>664</v>
      </c>
      <c r="AK356" s="36" t="s">
        <v>1059</v>
      </c>
      <c r="AL356" s="110">
        <v>0.71875</v>
      </c>
      <c r="AM356" s="111">
        <v>0.72916666666666663</v>
      </c>
      <c r="AN356" s="111">
        <v>0.75</v>
      </c>
      <c r="AO356" s="111">
        <v>0.76388888888888884</v>
      </c>
      <c r="AP356" s="36" t="s">
        <v>34957</v>
      </c>
      <c r="AQ356" s="36" t="s">
        <v>34958</v>
      </c>
      <c r="AR356" s="36">
        <v>12</v>
      </c>
      <c r="AS356" s="36" t="s">
        <v>28322</v>
      </c>
      <c r="AT356" s="36" t="s">
        <v>34840</v>
      </c>
      <c r="AU356" s="36" t="s">
        <v>2796</v>
      </c>
      <c r="AV356" s="112" t="s">
        <v>2939</v>
      </c>
      <c r="AW356" s="36" t="s">
        <v>34935</v>
      </c>
      <c r="AX356" s="36" t="s">
        <v>34959</v>
      </c>
      <c r="AY356" s="36" t="b">
        <v>1</v>
      </c>
      <c r="AZ356" s="36" t="s">
        <v>648</v>
      </c>
      <c r="BA356" s="36" t="b">
        <v>0</v>
      </c>
      <c r="BB356" s="36"/>
      <c r="BC356" s="36"/>
    </row>
    <row r="357" spans="1:55" hidden="1">
      <c r="A357" s="36" t="str">
        <f>IFERROR(TEXT(Table_ocorrencias11[[#This Row],[caso_n]],"000")&amp;Table_ocorrencias11[[#This Row],[ponto]]&amp;"/"&amp;YEAR(Table_ocorrencias11[[#This Row],[DATA PLANTÃO]]),"")</f>
        <v>057.9/2021</v>
      </c>
      <c r="B357" s="36" t="str">
        <f>IFERROR(IF(Table_ocorrencias11[[#This Row],[GDL]] = "","", Table_ocorrencias11[[#This Row],[GDL]]&amp;"/"&amp;YEAR(Table_ocorrencias11[[#This Row],[data_plantao]])),"")</f>
        <v>1840/2021</v>
      </c>
      <c r="C357" s="36" t="str">
        <f>IF(Table_ocorrencias11[[#This Row],[fotos_gdl]] = TRUE,"ENVIADAS","PENDENTE")</f>
        <v>PENDENTE</v>
      </c>
      <c r="D357" s="108">
        <f>IFERROR(Table_ocorrencias11[[#This Row],[data_plantao]],"")</f>
        <v>44213</v>
      </c>
      <c r="E357" s="36" t="str">
        <f>IFERROR(Table_ocorrencias11[[#This Row],[CIODS]],"")</f>
        <v>D701370</v>
      </c>
      <c r="F357" s="36" t="str">
        <f>IFERROR(Table_ocorrencias11[[#This Row],[natureza3]],"")</f>
        <v>Morte a esclarecer</v>
      </c>
      <c r="G357" s="36" t="str">
        <f>IFERROR(Table_ocorrencias11[[#This Row],[tipo_local]],"")</f>
        <v>Externo</v>
      </c>
      <c r="H357" s="36" t="str">
        <f>IFERROR(IF(Table_ocorrencias11[[#This Row],[instrumento9]] = 0,"",Table_ocorrencias11[[#This Row],[instrumento9]]),"")</f>
        <v>CONTUNDENTE</v>
      </c>
      <c r="I357" s="36" t="str">
        <f>IFERROR(VLOOKUP(Table_ocorrencias11[[#This Row],[matricula_perito]],Table_peritos[],2,FALSE),"")</f>
        <v>BETSON FERNANDO DELGADO DOS SANTOS ANDRADE</v>
      </c>
      <c r="J357" s="36" t="str">
        <f>IFERROR(VLOOKUP(Table_ocorrencias11[[#This Row],[matricula_auxiliar]],Table_auxiliares[],2,FALSE),"")</f>
        <v>FELIPE JOSÉ DE LIMA ALBUQUERQUE</v>
      </c>
      <c r="K357" s="36" t="str">
        <f>IFERROR(VLOOKUP(Table_ocorrencias11[[#This Row],[matricula_delegado]],Table_delegados[],2,FALSE),"")</f>
        <v>ANA CAROLINA GUERRA PEREIRA</v>
      </c>
      <c r="L357" s="36" t="str">
        <f>IFERROR(Table_ocorrencias11[[#This Row],[viatura4]],"")</f>
        <v>UP006</v>
      </c>
      <c r="M357" s="36" t="str">
        <f>IFERROR(IF(Table_ocorrencias11[[#This Row],[DPH2]] ="","",Table_ocorrencias11[[#This Row],[DPH2]]&amp;"º DPH"),"")</f>
        <v>13º DPH</v>
      </c>
      <c r="N357" s="36" t="str">
        <f>UPPER(IFERROR(VLOOKUP(Table_ocorrencias11[[#This Row],[municipio]],Table_municipios[],2,FALSE),""))</f>
        <v>MORENO</v>
      </c>
      <c r="O357" s="36" t="str">
        <f>UPPER(IFERROR(Table_ocorrencias11[[#This Row],[bairro7]],""))</f>
        <v>ZONA RURAL</v>
      </c>
      <c r="P357" s="36" t="str">
        <f>IFERROR(IF(Table_ocorrencias11[[#This Row],[rua8]] ="","",Table_ocorrencias11[[#This Row],[rua8]]),"")</f>
        <v>USINA AUXILIADORA</v>
      </c>
      <c r="Q357" s="36" t="str">
        <f>IFERROR(IF(Table_ocorrencias11[[#This Row],[latitude5]] ="","",Table_ocorrencias11[[#This Row],[latitude5]]),"")</f>
        <v>-8,0906</v>
      </c>
      <c r="R357" s="36" t="str">
        <f>IFERROR(IF(Table_ocorrencias11[[#This Row],[longitude6]] ="","",Table_ocorrencias11[[#This Row],[longitude6]]),"")</f>
        <v>-35,14258</v>
      </c>
      <c r="S35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" s="36" t="str">
        <f>UPPER(IFERROR(Table_ocorrencias11[[#This Row],[descricao]],""))</f>
        <v/>
      </c>
      <c r="V357" s="109">
        <f>IFERROR(IF(Table_ocorrencias11[[#This Row],[data_ciencia]]="","",Table_ocorrencias11[[#This Row],[data_ciencia]]),"")</f>
        <v>0.46180555555555558</v>
      </c>
      <c r="W357" s="109" t="str">
        <f>IFERROR(IF(Table_ocorrencias11[[#This Row],[data_saida]]="","",Table_ocorrencias11[[#This Row],[data_saida]]),"")</f>
        <v/>
      </c>
      <c r="X357" s="109" t="str">
        <f>IFERROR(IF(Table_ocorrencias11[[#This Row],[data_chegada]]="","",Table_ocorrencias11[[#This Row],[data_chegada]]),"")</f>
        <v/>
      </c>
      <c r="Y357" s="109" t="str">
        <f>IFERROR(IF(Table_ocorrencias11[[#This Row],[data_conclusao]]="","",Table_ocorrencias11[[#This Row],[data_conclusao]]),"")</f>
        <v/>
      </c>
      <c r="Z357" s="36">
        <v>2095</v>
      </c>
      <c r="AA357" s="36">
        <v>57</v>
      </c>
      <c r="AB357" s="36">
        <v>13</v>
      </c>
      <c r="AC357" s="36">
        <v>3869903</v>
      </c>
      <c r="AD357" s="36">
        <v>3870367</v>
      </c>
      <c r="AE357" s="36">
        <v>2724472</v>
      </c>
      <c r="AF357" s="36">
        <v>1840</v>
      </c>
      <c r="AG357" s="108">
        <v>44213</v>
      </c>
      <c r="AH357" s="36" t="s">
        <v>2108</v>
      </c>
      <c r="AI357" s="36" t="s">
        <v>672</v>
      </c>
      <c r="AJ357" s="36" t="s">
        <v>664</v>
      </c>
      <c r="AK357" s="36" t="s">
        <v>652</v>
      </c>
      <c r="AL357" s="110">
        <v>0.46180555555555558</v>
      </c>
      <c r="AM357" s="111"/>
      <c r="AN357" s="111"/>
      <c r="AO357" s="111"/>
      <c r="AP357" s="36" t="s">
        <v>2109</v>
      </c>
      <c r="AQ357" s="36" t="s">
        <v>2110</v>
      </c>
      <c r="AR357" s="36">
        <v>11</v>
      </c>
      <c r="AS357" s="36" t="s">
        <v>674</v>
      </c>
      <c r="AT357" s="36" t="s">
        <v>2111</v>
      </c>
      <c r="AU357" s="36" t="s">
        <v>2112</v>
      </c>
      <c r="AV357" s="112" t="s">
        <v>838</v>
      </c>
      <c r="AW357" s="36" t="s">
        <v>2113</v>
      </c>
      <c r="AX357" s="36" t="s">
        <v>657</v>
      </c>
      <c r="AY357" s="36" t="b">
        <v>0</v>
      </c>
      <c r="AZ357" s="36" t="s">
        <v>670</v>
      </c>
      <c r="BA357" s="36" t="b">
        <v>0</v>
      </c>
      <c r="BB357" s="36"/>
      <c r="BC357" s="36"/>
    </row>
    <row r="358" spans="1:55" hidden="1">
      <c r="A358" s="36" t="str">
        <f>IFERROR(TEXT(Table_ocorrencias11[[#This Row],[caso_n]],"000")&amp;Table_ocorrencias11[[#This Row],[ponto]]&amp;"/"&amp;YEAR(Table_ocorrencias11[[#This Row],[DATA PLANTÃO]]),"")</f>
        <v>057.9/2022</v>
      </c>
      <c r="B358" s="36" t="str">
        <f>IFERROR(IF(Table_ocorrencias11[[#This Row],[GDL]] = "","", Table_ocorrencias11[[#This Row],[GDL]]&amp;"/"&amp;YEAR(Table_ocorrencias11[[#This Row],[data_plantao]])),"")</f>
        <v>1858/2022</v>
      </c>
      <c r="C358" s="36" t="str">
        <f>IF(Table_ocorrencias11[[#This Row],[fotos_gdl]] = TRUE,"ENVIADAS","PENDENTE")</f>
        <v>ENVIADAS</v>
      </c>
      <c r="D358" s="108">
        <f>IFERROR(Table_ocorrencias11[[#This Row],[data_plantao]],"")</f>
        <v>44580</v>
      </c>
      <c r="E358" s="36" t="str">
        <f>IFERROR(Table_ocorrencias11[[#This Row],[CIODS]],"")</f>
        <v>D740595</v>
      </c>
      <c r="F358" s="36" t="str">
        <f>IFERROR(Table_ocorrencias11[[#This Row],[natureza3]],"")</f>
        <v>Homicídio</v>
      </c>
      <c r="G358" s="36" t="str">
        <f>IFERROR(Table_ocorrencias11[[#This Row],[tipo_local]],"")</f>
        <v>Externo</v>
      </c>
      <c r="H358" s="36" t="str">
        <f>IFERROR(IF(Table_ocorrencias11[[#This Row],[instrumento9]] = 0,"",Table_ocorrencias11[[#This Row],[instrumento9]]),"")</f>
        <v>PÉRFURO-CONTUNDENTE</v>
      </c>
      <c r="I358" s="36" t="str">
        <f>IFERROR(VLOOKUP(Table_ocorrencias11[[#This Row],[matricula_perito]],Table_peritos[],2,FALSE),"")</f>
        <v>RANON BARROS BEZERRA</v>
      </c>
      <c r="J358" s="36" t="str">
        <f>IFERROR(VLOOKUP(Table_ocorrencias11[[#This Row],[matricula_auxiliar]],Table_auxiliares[],2,FALSE),"")</f>
        <v>HILTON PESSOA DE FREITAS NETO</v>
      </c>
      <c r="K358" s="36" t="str">
        <f>IFERROR(VLOOKUP(Table_ocorrencias11[[#This Row],[matricula_delegado]],Table_delegados[],2,FALSE),"")</f>
        <v>RAUL CESAR JUNGES CARVALHO</v>
      </c>
      <c r="L358" s="36" t="str">
        <f>IFERROR(Table_ocorrencias11[[#This Row],[viatura4]],"")</f>
        <v>UP006</v>
      </c>
      <c r="M358" s="36" t="str">
        <f>IFERROR(IF(Table_ocorrencias11[[#This Row],[DPH2]] ="","",Table_ocorrencias11[[#This Row],[DPH2]]&amp;"º DPH"),"")</f>
        <v>12º DPH</v>
      </c>
      <c r="N358" s="36" t="str">
        <f>UPPER(IFERROR(VLOOKUP(Table_ocorrencias11[[#This Row],[municipio]],Table_municipios[],2,FALSE),""))</f>
        <v>JABOATÃO DOS GUARARAPES</v>
      </c>
      <c r="O358" s="36" t="str">
        <f>UPPER(IFERROR(Table_ocorrencias11[[#This Row],[bairro7]],""))</f>
        <v>BARRA DE JANGADA</v>
      </c>
      <c r="P358" s="36" t="str">
        <f>IFERROR(IF(Table_ocorrencias11[[#This Row],[rua8]] ="","",Table_ocorrencias11[[#This Row],[rua8]]),"")</f>
        <v>RUA PARATI</v>
      </c>
      <c r="Q358" s="36" t="str">
        <f>IFERROR(IF(Table_ocorrencias11[[#This Row],[latitude5]] ="","",Table_ocorrencias11[[#This Row],[latitude5]]),"")</f>
        <v>-8.223550</v>
      </c>
      <c r="R358" s="36" t="str">
        <f>IFERROR(IF(Table_ocorrencias11[[#This Row],[longitude6]] ="","",Table_ocorrencias11[[#This Row],[longitude6]]),"")</f>
        <v>-34.942656</v>
      </c>
      <c r="S358" s="36" t="str">
        <f>IFERROR(UPPER(VLOOKUP(Table_ocorrencias11[[#This Row],[ocorrencia_id]],Table_vitimas[],3,FALSE) &amp; " (NIC: "&amp; VLOOKUP(Table_ocorrencias11[[#This Row],[ocorrencia_id]],Table_vitimas[],9,FALSE)) &amp;")","")</f>
        <v>LUIZ PEDRO DA SILVA RAMOS (NIC: 124481)</v>
      </c>
      <c r="T3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" s="36" t="str">
        <f>UPPER(IFERROR(Table_ocorrencias11[[#This Row],[descricao]],""))</f>
        <v>PAF - MASC_x000D_
PM: 986155087</v>
      </c>
      <c r="V358" s="109">
        <f>IFERROR(IF(Table_ocorrencias11[[#This Row],[data_ciencia]]="","",Table_ocorrencias11[[#This Row],[data_ciencia]]),"")</f>
        <v>0.10416666666666667</v>
      </c>
      <c r="W358" s="109">
        <f>IFERROR(IF(Table_ocorrencias11[[#This Row],[data_saida]]="","",Table_ocorrencias11[[#This Row],[data_saida]]),"")</f>
        <v>0.125</v>
      </c>
      <c r="X358" s="109">
        <f>IFERROR(IF(Table_ocorrencias11[[#This Row],[data_chegada]]="","",Table_ocorrencias11[[#This Row],[data_chegada]]),"")</f>
        <v>0.1423611111111111</v>
      </c>
      <c r="Y358" s="109">
        <f>IFERROR(IF(Table_ocorrencias11[[#This Row],[data_conclusao]]="","",Table_ocorrencias11[[#This Row],[data_conclusao]]),"")</f>
        <v>0.16666666666666666</v>
      </c>
      <c r="Z358" s="36">
        <v>3358</v>
      </c>
      <c r="AA358" s="36">
        <v>57</v>
      </c>
      <c r="AB358" s="36">
        <v>12</v>
      </c>
      <c r="AC358" s="36">
        <v>3866670</v>
      </c>
      <c r="AD358" s="36">
        <v>3865967</v>
      </c>
      <c r="AE358" s="36">
        <v>3864103</v>
      </c>
      <c r="AF358" s="36">
        <v>1858</v>
      </c>
      <c r="AG358" s="108">
        <v>44580</v>
      </c>
      <c r="AH358" s="36" t="s">
        <v>2114</v>
      </c>
      <c r="AI358" s="36" t="s">
        <v>680</v>
      </c>
      <c r="AJ358" s="36" t="s">
        <v>664</v>
      </c>
      <c r="AK358" s="36" t="s">
        <v>652</v>
      </c>
      <c r="AL358" s="110">
        <v>0.10416666666666667</v>
      </c>
      <c r="AM358" s="111">
        <v>0.125</v>
      </c>
      <c r="AN358" s="111">
        <v>0.1423611111111111</v>
      </c>
      <c r="AO358" s="111">
        <v>0.16666666666666666</v>
      </c>
      <c r="AP358" s="36" t="s">
        <v>2115</v>
      </c>
      <c r="AQ358" s="36" t="s">
        <v>2116</v>
      </c>
      <c r="AR358" s="36">
        <v>10</v>
      </c>
      <c r="AS358" s="36" t="s">
        <v>1574</v>
      </c>
      <c r="AT358" s="36" t="s">
        <v>2117</v>
      </c>
      <c r="AU358" s="36" t="s">
        <v>2118</v>
      </c>
      <c r="AV358" s="112" t="s">
        <v>698</v>
      </c>
      <c r="AW358" s="36" t="s">
        <v>2119</v>
      </c>
      <c r="AX358" s="36" t="s">
        <v>2120</v>
      </c>
      <c r="AY358" s="36" t="b">
        <v>1</v>
      </c>
      <c r="AZ358" s="36" t="s">
        <v>670</v>
      </c>
      <c r="BA358" s="36" t="b">
        <v>0</v>
      </c>
      <c r="BB358" s="36"/>
      <c r="BC358" s="36"/>
    </row>
    <row r="359" spans="1:55" hidden="1">
      <c r="A359" s="36" t="str">
        <f>IFERROR(TEXT(Table_ocorrencias11[[#This Row],[caso_n]],"000")&amp;Table_ocorrencias11[[#This Row],[ponto]]&amp;"/"&amp;YEAR(Table_ocorrencias11[[#This Row],[DATA PLANTÃO]]),"")</f>
        <v>057.9/2023</v>
      </c>
      <c r="B359" s="36" t="str">
        <f>IFERROR(IF(Table_ocorrencias11[[#This Row],[GDL]] = "","", Table_ocorrencias11[[#This Row],[GDL]]&amp;"/"&amp;YEAR(Table_ocorrencias11[[#This Row],[data_plantao]])),"")</f>
        <v/>
      </c>
      <c r="C359" s="36" t="str">
        <f>IF(Table_ocorrencias11[[#This Row],[fotos_gdl]] = TRUE,"ENVIADAS","PENDENTE")</f>
        <v>PENDENTE</v>
      </c>
      <c r="D359" s="108">
        <f>IFERROR(Table_ocorrencias11[[#This Row],[data_plantao]],"")</f>
        <v>44944</v>
      </c>
      <c r="E359" s="36" t="str">
        <f>IFERROR(Table_ocorrencias11[[#This Row],[CIODS]],"")</f>
        <v>D782928</v>
      </c>
      <c r="F359" s="36" t="str">
        <f>IFERROR(Table_ocorrencias11[[#This Row],[natureza3]],"")</f>
        <v>Homicídio</v>
      </c>
      <c r="G359" s="36" t="str">
        <f>IFERROR(Table_ocorrencias11[[#This Row],[tipo_local]],"")</f>
        <v>Externo</v>
      </c>
      <c r="H359" s="36" t="str">
        <f>IFERROR(IF(Table_ocorrencias11[[#This Row],[instrumento9]] = 0,"",Table_ocorrencias11[[#This Row],[instrumento9]]),"")</f>
        <v>PÉRFURO-CONTUNDENTE</v>
      </c>
      <c r="I359" s="36" t="str">
        <f>IFERROR(VLOOKUP(Table_ocorrencias11[[#This Row],[matricula_perito]],Table_peritos[],2,FALSE),"")</f>
        <v>DIEGO MENDONÇA</v>
      </c>
      <c r="J359" s="36" t="str">
        <f>IFERROR(VLOOKUP(Table_ocorrencias11[[#This Row],[matricula_auxiliar]],Table_auxiliares[],2,FALSE),"")</f>
        <v>MOISES JOSE SEABRA</v>
      </c>
      <c r="K359" s="36" t="str">
        <f>IFERROR(VLOOKUP(Table_ocorrencias11[[#This Row],[matricula_delegado]],Table_delegados[],2,FALSE),"")</f>
        <v>EURICELIA BATISTA NOGUEIRA</v>
      </c>
      <c r="L359" s="36" t="str">
        <f>IFERROR(Table_ocorrencias11[[#This Row],[viatura4]],"")</f>
        <v>UP004</v>
      </c>
      <c r="M359" s="36" t="str">
        <f>IFERROR(IF(Table_ocorrencias11[[#This Row],[DPH2]] ="","",Table_ocorrencias11[[#This Row],[DPH2]]&amp;"º DPH"),"")</f>
        <v>2º DPH</v>
      </c>
      <c r="N359" s="36" t="str">
        <f>UPPER(IFERROR(VLOOKUP(Table_ocorrencias11[[#This Row],[municipio]],Table_municipios[],2,FALSE),""))</f>
        <v>RECIFE</v>
      </c>
      <c r="O359" s="36" t="str">
        <f>UPPER(IFERROR(Table_ocorrencias11[[#This Row],[bairro7]],""))</f>
        <v>AGUA FRIA</v>
      </c>
      <c r="P359" s="36" t="str">
        <f>IFERROR(IF(Table_ocorrencias11[[#This Row],[rua8]] ="","",Table_ocorrencias11[[#This Row],[rua8]]),"")</f>
        <v>ZEFERINO AGRA</v>
      </c>
      <c r="Q359" s="36" t="str">
        <f>IFERROR(IF(Table_ocorrencias11[[#This Row],[latitude5]] ="","",Table_ocorrencias11[[#This Row],[latitude5]]),"")</f>
        <v/>
      </c>
      <c r="R359" s="36" t="str">
        <f>IFERROR(IF(Table_ocorrencias11[[#This Row],[longitude6]] ="","",Table_ocorrencias11[[#This Row],[longitude6]]),"")</f>
        <v/>
      </c>
      <c r="S35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" s="36" t="str">
        <f>UPPER(IFERROR(Table_ocorrencias11[[#This Row],[descricao]],""))</f>
        <v/>
      </c>
      <c r="V359" s="109">
        <f>IFERROR(IF(Table_ocorrencias11[[#This Row],[data_ciencia]]="","",Table_ocorrencias11[[#This Row],[data_ciencia]]),"")</f>
        <v>0.98611111111111116</v>
      </c>
      <c r="W359" s="109">
        <f>IFERROR(IF(Table_ocorrencias11[[#This Row],[data_saida]]="","",Table_ocorrencias11[[#This Row],[data_saida]]),"")</f>
        <v>0.99305555555555558</v>
      </c>
      <c r="X359" s="109">
        <f>IFERROR(IF(Table_ocorrencias11[[#This Row],[data_chegada]]="","",Table_ocorrencias11[[#This Row],[data_chegada]]),"")</f>
        <v>6.9444444444444441E-3</v>
      </c>
      <c r="Y359" s="109">
        <f>IFERROR(IF(Table_ocorrencias11[[#This Row],[data_conclusao]]="","",Table_ocorrencias11[[#This Row],[data_conclusao]]),"")</f>
        <v>3.4722222222222224E-2</v>
      </c>
      <c r="Z359" s="36">
        <v>4584</v>
      </c>
      <c r="AA359" s="36">
        <v>57</v>
      </c>
      <c r="AB359" s="36">
        <v>2</v>
      </c>
      <c r="AC359" s="36">
        <v>3869148</v>
      </c>
      <c r="AD359" s="36">
        <v>1347241</v>
      </c>
      <c r="AE359" s="36">
        <v>2960494</v>
      </c>
      <c r="AF359" s="36"/>
      <c r="AG359" s="108">
        <v>44944</v>
      </c>
      <c r="AH359" s="36" t="s">
        <v>29900</v>
      </c>
      <c r="AI359" s="36" t="s">
        <v>680</v>
      </c>
      <c r="AJ359" s="36" t="s">
        <v>664</v>
      </c>
      <c r="AK359" s="36" t="s">
        <v>673</v>
      </c>
      <c r="AL359" s="110">
        <v>0.98611111111111116</v>
      </c>
      <c r="AM359" s="111">
        <v>0.99305555555555558</v>
      </c>
      <c r="AN359" s="111">
        <v>6.9444444444444441E-3</v>
      </c>
      <c r="AO359" s="111">
        <v>3.4722222222222224E-2</v>
      </c>
      <c r="AP359" s="36"/>
      <c r="AQ359" s="36"/>
      <c r="AR359" s="36">
        <v>14</v>
      </c>
      <c r="AS359" s="36" t="s">
        <v>2238</v>
      </c>
      <c r="AT359" s="36" t="s">
        <v>29901</v>
      </c>
      <c r="AU359" s="36" t="s">
        <v>657</v>
      </c>
      <c r="AV359" s="112" t="s">
        <v>698</v>
      </c>
      <c r="AW359" s="36" t="s">
        <v>29902</v>
      </c>
      <c r="AX359" s="36" t="s">
        <v>657</v>
      </c>
      <c r="AY359" s="36" t="b">
        <v>0</v>
      </c>
      <c r="AZ359" s="36" t="s">
        <v>670</v>
      </c>
      <c r="BA359" s="36" t="b">
        <v>0</v>
      </c>
      <c r="BB359" s="36"/>
      <c r="BC359" s="36"/>
    </row>
    <row r="360" spans="1:55" hidden="1">
      <c r="A360" s="36" t="str">
        <f>IFERROR(TEXT(Table_ocorrencias11[[#This Row],[caso_n]],"000")&amp;Table_ocorrencias11[[#This Row],[ponto]]&amp;"/"&amp;YEAR(Table_ocorrencias11[[#This Row],[DATA PLANTÃO]]),"")</f>
        <v>058.10/2020</v>
      </c>
      <c r="B360" s="36" t="str">
        <f>IFERROR(IF(Table_ocorrencias11[[#This Row],[GDL]] = "","", Table_ocorrencias11[[#This Row],[GDL]]&amp;"/"&amp;YEAR(Table_ocorrencias11[[#This Row],[data_plantao]])),"")</f>
        <v>25016/2020</v>
      </c>
      <c r="C360" s="36" t="str">
        <f>IF(Table_ocorrencias11[[#This Row],[fotos_gdl]] = TRUE,"ENVIADAS","PENDENTE")</f>
        <v>PENDENTE</v>
      </c>
      <c r="D360" s="108">
        <f>IFERROR(Table_ocorrencias11[[#This Row],[data_plantao]],"")</f>
        <v>44050</v>
      </c>
      <c r="E360" s="36" t="str">
        <f>IFERROR(Table_ocorrencias11[[#This Row],[CIODS]],"")</f>
        <v>D683802</v>
      </c>
      <c r="F360" s="36" t="str">
        <f>IFERROR(Table_ocorrencias11[[#This Row],[natureza3]],"")</f>
        <v>Tentativa de Homicídio</v>
      </c>
      <c r="G360" s="36" t="str">
        <f>IFERROR(Table_ocorrencias11[[#This Row],[tipo_local]],"")</f>
        <v>Interno</v>
      </c>
      <c r="H360" s="36" t="str">
        <f>IFERROR(IF(Table_ocorrencias11[[#This Row],[instrumento9]] = 0,"",Table_ocorrencias11[[#This Row],[instrumento9]]),"")</f>
        <v>PÉRFURO-CONTUNDENTE</v>
      </c>
      <c r="I360" s="36" t="str">
        <f>IFERROR(VLOOKUP(Table_ocorrencias11[[#This Row],[matricula_perito]],Table_peritos[],2,FALSE),"")</f>
        <v>LUCAS ARAÚJO DE ALMEIDA</v>
      </c>
      <c r="J360" s="36" t="str">
        <f>IFERROR(VLOOKUP(Table_ocorrencias11[[#This Row],[matricula_auxiliar]],Table_auxiliares[],2,FALSE),"")</f>
        <v>THIAGO ANDRÉ</v>
      </c>
      <c r="K360" s="36" t="str">
        <f>IFERROR(VLOOKUP(Table_ocorrencias11[[#This Row],[matricula_delegado]],Table_delegados[],2,FALSE),"")</f>
        <v>ANDRE RUBENS DE LIMA LUNA</v>
      </c>
      <c r="L360" s="36" t="str">
        <f>IFERROR(Table_ocorrencias11[[#This Row],[viatura4]],"")</f>
        <v>UP004</v>
      </c>
      <c r="M360" s="36" t="str">
        <f>IFERROR(IF(Table_ocorrencias11[[#This Row],[DPH2]] ="","",Table_ocorrencias11[[#This Row],[DPH2]]&amp;"º DPH"),"")</f>
        <v>7º DPH</v>
      </c>
      <c r="N360" s="36" t="str">
        <f>UPPER(IFERROR(VLOOKUP(Table_ocorrencias11[[#This Row],[municipio]],Table_municipios[],2,FALSE),""))</f>
        <v>PAULISTA</v>
      </c>
      <c r="O360" s="36" t="str">
        <f>UPPER(IFERROR(Table_ocorrencias11[[#This Row],[bairro7]],""))</f>
        <v>JANGA</v>
      </c>
      <c r="P360" s="36" t="str">
        <f>IFERROR(IF(Table_ocorrencias11[[#This Row],[rua8]] ="","",Table_ocorrencias11[[#This Row],[rua8]]),"")</f>
        <v>AVENIDA PE -001</v>
      </c>
      <c r="Q360" s="36" t="str">
        <f>IFERROR(IF(Table_ocorrencias11[[#This Row],[latitude5]] ="","",Table_ocorrencias11[[#This Row],[latitude5]]),"")</f>
        <v/>
      </c>
      <c r="R360" s="36" t="str">
        <f>IFERROR(IF(Table_ocorrencias11[[#This Row],[longitude6]] ="","",Table_ocorrencias11[[#This Row],[longitude6]]),"")</f>
        <v/>
      </c>
      <c r="S3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" s="36" t="str">
        <f>UPPER(IFERROR(Table_ocorrencias11[[#This Row],[descricao]],""))</f>
        <v>INTERVENÇÃO POLICIAL DENTRO DE UMA ACADEMIA.</v>
      </c>
      <c r="V360" s="109">
        <f>IFERROR(IF(Table_ocorrencias11[[#This Row],[data_ciencia]]="","",Table_ocorrencias11[[#This Row],[data_ciencia]]),"")</f>
        <v>0.45833333333333331</v>
      </c>
      <c r="W360" s="109">
        <f>IFERROR(IF(Table_ocorrencias11[[#This Row],[data_saida]]="","",Table_ocorrencias11[[#This Row],[data_saida]]),"")</f>
        <v>0.46527777777777779</v>
      </c>
      <c r="X360" s="109">
        <f>IFERROR(IF(Table_ocorrencias11[[#This Row],[data_chegada]]="","",Table_ocorrencias11[[#This Row],[data_chegada]]),"")</f>
        <v>0.4861111111111111</v>
      </c>
      <c r="Y360" s="109">
        <f>IFERROR(IF(Table_ocorrencias11[[#This Row],[data_conclusao]]="","",Table_ocorrencias11[[#This Row],[data_conclusao]]),"")</f>
        <v>0.51388888888888884</v>
      </c>
      <c r="Z360" s="36">
        <v>1548</v>
      </c>
      <c r="AA360" s="36">
        <v>58</v>
      </c>
      <c r="AB360" s="36">
        <v>7</v>
      </c>
      <c r="AC360" s="36">
        <v>3870006</v>
      </c>
      <c r="AD360" s="36">
        <v>3870464</v>
      </c>
      <c r="AE360" s="36">
        <v>3864758</v>
      </c>
      <c r="AF360" s="36">
        <v>25016</v>
      </c>
      <c r="AG360" s="108">
        <v>44050</v>
      </c>
      <c r="AH360" s="36" t="s">
        <v>2121</v>
      </c>
      <c r="AI360" s="36" t="s">
        <v>650</v>
      </c>
      <c r="AJ360" s="36" t="s">
        <v>651</v>
      </c>
      <c r="AK360" s="36" t="s">
        <v>673</v>
      </c>
      <c r="AL360" s="110">
        <v>0.45833333333333331</v>
      </c>
      <c r="AM360" s="111">
        <v>0.46527777777777779</v>
      </c>
      <c r="AN360" s="111">
        <v>0.4861111111111111</v>
      </c>
      <c r="AO360" s="111">
        <v>0.51388888888888884</v>
      </c>
      <c r="AP360" s="36"/>
      <c r="AQ360" s="36"/>
      <c r="AR360" s="36">
        <v>13</v>
      </c>
      <c r="AS360" s="36" t="s">
        <v>982</v>
      </c>
      <c r="AT360" s="36" t="s">
        <v>2122</v>
      </c>
      <c r="AU360" s="36" t="s">
        <v>657</v>
      </c>
      <c r="AV360" s="112" t="s">
        <v>698</v>
      </c>
      <c r="AW360" s="36" t="s">
        <v>2123</v>
      </c>
      <c r="AX360" s="36" t="s">
        <v>2124</v>
      </c>
      <c r="AY360" s="36" t="b">
        <v>0</v>
      </c>
      <c r="AZ360" s="36" t="s">
        <v>648</v>
      </c>
      <c r="BA360" s="36" t="b">
        <v>0</v>
      </c>
      <c r="BB360" s="36"/>
      <c r="BC360" s="36"/>
    </row>
    <row r="361" spans="1:55" hidden="1">
      <c r="A361" s="36" t="str">
        <f>IFERROR(TEXT(Table_ocorrencias11[[#This Row],[caso_n]],"000")&amp;Table_ocorrencias11[[#This Row],[ponto]]&amp;"/"&amp;YEAR(Table_ocorrencias11[[#This Row],[DATA PLANTÃO]]),"")</f>
        <v>058.10/2021</v>
      </c>
      <c r="B361" s="36" t="str">
        <f>IFERROR(IF(Table_ocorrencias11[[#This Row],[GDL]] = "","", Table_ocorrencias11[[#This Row],[GDL]]&amp;"/"&amp;YEAR(Table_ocorrencias11[[#This Row],[data_plantao]])),"")</f>
        <v/>
      </c>
      <c r="C361" s="36" t="str">
        <f>IF(Table_ocorrencias11[[#This Row],[fotos_gdl]] = TRUE,"ENVIADAS","PENDENTE")</f>
        <v>PENDENTE</v>
      </c>
      <c r="D361" s="108">
        <f>IFERROR(Table_ocorrencias11[[#This Row],[data_plantao]],"")</f>
        <v>44342</v>
      </c>
      <c r="E361" s="36" t="str">
        <f>IFERROR(Table_ocorrencias11[[#This Row],[CIODS]],"")</f>
        <v>00000-0000</v>
      </c>
      <c r="F361" s="36" t="str">
        <f>IFERROR(Table_ocorrencias11[[#This Row],[natureza3]],"")</f>
        <v>Outros</v>
      </c>
      <c r="G361" s="36" t="str">
        <f>IFERROR(Table_ocorrencias11[[#This Row],[tipo_local]],"")</f>
        <v>Interno</v>
      </c>
      <c r="H361" s="36" t="str">
        <f>IFERROR(IF(Table_ocorrencias11[[#This Row],[instrumento9]] = 0,"",Table_ocorrencias11[[#This Row],[instrumento9]]),"")</f>
        <v/>
      </c>
      <c r="I361" s="36" t="str">
        <f>IFERROR(VLOOKUP(Table_ocorrencias11[[#This Row],[matricula_perito]],Table_peritos[],2,FALSE),"")</f>
        <v>DIOGO SINESIO TRAJANO DE ARRUDA</v>
      </c>
      <c r="J361" s="36" t="str">
        <f>IFERROR(VLOOKUP(Table_ocorrencias11[[#This Row],[matricula_auxiliar]],Table_auxiliares[],2,FALSE),"")</f>
        <v>THIAGO CHALEGRE</v>
      </c>
      <c r="K361" s="36" t="str">
        <f>IFERROR(VLOOKUP(Table_ocorrencias11[[#This Row],[matricula_delegado]],Table_delegados[],2,FALSE),"")</f>
        <v>AUSENTE</v>
      </c>
      <c r="L361" s="36" t="str">
        <f>IFERROR(Table_ocorrencias11[[#This Row],[viatura4]],"")</f>
        <v>UP004</v>
      </c>
      <c r="M361" s="36" t="str">
        <f>IFERROR(IF(Table_ocorrencias11[[#This Row],[DPH2]] ="","",Table_ocorrencias11[[#This Row],[DPH2]]&amp;"º DPH"),"")</f>
        <v/>
      </c>
      <c r="N361" s="36" t="str">
        <f>UPPER(IFERROR(VLOOKUP(Table_ocorrencias11[[#This Row],[municipio]],Table_municipios[],2,FALSE),""))</f>
        <v>RECIFE</v>
      </c>
      <c r="O361" s="36" t="str">
        <f>UPPER(IFERROR(Table_ocorrencias11[[#This Row],[bairro7]],""))</f>
        <v>BOA VIAGEM</v>
      </c>
      <c r="P361" s="36" t="str">
        <f>IFERROR(IF(Table_ocorrencias11[[#This Row],[rua8]] ="","",Table_ocorrencias11[[#This Row],[rua8]]),"")</f>
        <v/>
      </c>
      <c r="Q361" s="36" t="str">
        <f>IFERROR(IF(Table_ocorrencias11[[#This Row],[latitude5]] ="","",Table_ocorrencias11[[#This Row],[latitude5]]),"")</f>
        <v/>
      </c>
      <c r="R361" s="36" t="str">
        <f>IFERROR(IF(Table_ocorrencias11[[#This Row],[longitude6]] ="","",Table_ocorrencias11[[#This Row],[longitude6]]),"")</f>
        <v/>
      </c>
      <c r="S3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" s="36" t="str">
        <f>UPPER(IFERROR(Table_ocorrencias11[[#This Row],[descricao]],""))</f>
        <v>PERÍCIA NO APARTAMENTO EM BOA VIAGEM, CASO DA CRIANÇA; OS DADOS SERÃO INFORMADOS POSTERIORMENTE POR DIOGO.</v>
      </c>
      <c r="V361" s="109">
        <f>IFERROR(IF(Table_ocorrencias11[[#This Row],[data_ciencia]]="","",Table_ocorrencias11[[#This Row],[data_ciencia]]),"")</f>
        <v>0.625</v>
      </c>
      <c r="W361" s="109" t="str">
        <f>IFERROR(IF(Table_ocorrencias11[[#This Row],[data_saida]]="","",Table_ocorrencias11[[#This Row],[data_saida]]),"")</f>
        <v/>
      </c>
      <c r="X361" s="109" t="str">
        <f>IFERROR(IF(Table_ocorrencias11[[#This Row],[data_chegada]]="","",Table_ocorrencias11[[#This Row],[data_chegada]]),"")</f>
        <v/>
      </c>
      <c r="Y361" s="109" t="str">
        <f>IFERROR(IF(Table_ocorrencias11[[#This Row],[data_conclusao]]="","",Table_ocorrencias11[[#This Row],[data_conclusao]]),"")</f>
        <v/>
      </c>
      <c r="Z361" s="36">
        <v>2553</v>
      </c>
      <c r="AA361" s="36">
        <v>58</v>
      </c>
      <c r="AB361" s="36"/>
      <c r="AC361" s="36">
        <v>3871193</v>
      </c>
      <c r="AD361" s="36">
        <v>3868877</v>
      </c>
      <c r="AE361" s="36"/>
      <c r="AF361" s="36"/>
      <c r="AG361" s="108">
        <v>44342</v>
      </c>
      <c r="AH361" s="36" t="s">
        <v>2125</v>
      </c>
      <c r="AI361" s="36" t="s">
        <v>718</v>
      </c>
      <c r="AJ361" s="36" t="s">
        <v>651</v>
      </c>
      <c r="AK361" s="36" t="s">
        <v>673</v>
      </c>
      <c r="AL361" s="110">
        <v>0.625</v>
      </c>
      <c r="AM361" s="111"/>
      <c r="AN361" s="111"/>
      <c r="AO361" s="111"/>
      <c r="AP361" s="36"/>
      <c r="AQ361" s="36"/>
      <c r="AR361" s="36">
        <v>14</v>
      </c>
      <c r="AS361" s="36" t="s">
        <v>1910</v>
      </c>
      <c r="AT361" s="36" t="s">
        <v>657</v>
      </c>
      <c r="AU361" s="36" t="s">
        <v>657</v>
      </c>
      <c r="AV361" s="112"/>
      <c r="AW361" s="36" t="s">
        <v>2126</v>
      </c>
      <c r="AX361" s="36" t="s">
        <v>2127</v>
      </c>
      <c r="AY361" s="36" t="b">
        <v>0</v>
      </c>
      <c r="AZ361" s="36" t="s">
        <v>648</v>
      </c>
      <c r="BA361" s="36" t="b">
        <v>0</v>
      </c>
      <c r="BB361" s="36"/>
      <c r="BC361" s="36"/>
    </row>
    <row r="362" spans="1:55" hidden="1">
      <c r="A362" s="36" t="str">
        <f>IFERROR(TEXT(Table_ocorrencias11[[#This Row],[caso_n]],"000")&amp;Table_ocorrencias11[[#This Row],[ponto]]&amp;"/"&amp;YEAR(Table_ocorrencias11[[#This Row],[DATA PLANTÃO]]),"")</f>
        <v>058.10/2022</v>
      </c>
      <c r="B362" s="36" t="str">
        <f>IFERROR(IF(Table_ocorrencias11[[#This Row],[GDL]] = "","", Table_ocorrencias11[[#This Row],[GDL]]&amp;"/"&amp;YEAR(Table_ocorrencias11[[#This Row],[data_plantao]])),"")</f>
        <v>25371/2022</v>
      </c>
      <c r="C362" s="36" t="str">
        <f>IF(Table_ocorrencias11[[#This Row],[fotos_gdl]] = TRUE,"ENVIADAS","PENDENTE")</f>
        <v>PENDENTE</v>
      </c>
      <c r="D362" s="108">
        <f>IFERROR(Table_ocorrencias11[[#This Row],[data_plantao]],"")</f>
        <v>44744</v>
      </c>
      <c r="E362" s="36" t="str">
        <f>IFERROR(Table_ocorrencias11[[#This Row],[CIODS]],"")</f>
        <v>D759013</v>
      </c>
      <c r="F362" s="36" t="str">
        <f>IFERROR(Table_ocorrencias11[[#This Row],[natureza3]],"")</f>
        <v>Outros</v>
      </c>
      <c r="G362" s="36" t="str">
        <f>IFERROR(Table_ocorrencias11[[#This Row],[tipo_local]],"")</f>
        <v>Interno</v>
      </c>
      <c r="H362" s="36" t="str">
        <f>IFERROR(IF(Table_ocorrencias11[[#This Row],[instrumento9]] = 0,"",Table_ocorrencias11[[#This Row],[instrumento9]]),"")</f>
        <v>OUTROS</v>
      </c>
      <c r="I362" s="36" t="str">
        <f>IFERROR(VLOOKUP(Table_ocorrencias11[[#This Row],[matricula_perito]],Table_peritos[],2,FALSE),"")</f>
        <v>RANON BARROS BEZERRA</v>
      </c>
      <c r="J362" s="36" t="str">
        <f>IFERROR(VLOOKUP(Table_ocorrencias11[[#This Row],[matricula_auxiliar]],Table_auxiliares[],2,FALSE),"")</f>
        <v>ANDREZA MAIA</v>
      </c>
      <c r="K362" s="36" t="str">
        <f>IFERROR(VLOOKUP(Table_ocorrencias11[[#This Row],[matricula_delegado]],Table_delegados[],2,FALSE),"")</f>
        <v>VICTOR HUGO JARDIM RONDON</v>
      </c>
      <c r="L362" s="36" t="str">
        <f>IFERROR(Table_ocorrencias11[[#This Row],[viatura4]],"")</f>
        <v>UP037</v>
      </c>
      <c r="M362" s="36" t="str">
        <f>IFERROR(IF(Table_ocorrencias11[[#This Row],[DPH2]] ="","",Table_ocorrencias11[[#This Row],[DPH2]]&amp;"º DPH"),"")</f>
        <v>6º DPH</v>
      </c>
      <c r="N362" s="36" t="str">
        <f>UPPER(IFERROR(VLOOKUP(Table_ocorrencias11[[#This Row],[municipio]],Table_municipios[],2,FALSE),""))</f>
        <v>IGARASSU</v>
      </c>
      <c r="O362" s="36" t="str">
        <f>UPPER(IFERROR(Table_ocorrencias11[[#This Row],[bairro7]],""))</f>
        <v>VILA RURAL</v>
      </c>
      <c r="P362" s="36" t="str">
        <f>IFERROR(IF(Table_ocorrencias11[[#This Row],[rua8]] ="","",Table_ocorrencias11[[#This Row],[rua8]]),"")</f>
        <v>RUA PROFESSOR BRUNO MAIA</v>
      </c>
      <c r="Q362" s="36" t="str">
        <f>IFERROR(IF(Table_ocorrencias11[[#This Row],[latitude5]] ="","",Table_ocorrencias11[[#This Row],[latitude5]]),"")</f>
        <v>-7.818768</v>
      </c>
      <c r="R362" s="36" t="str">
        <f>IFERROR(IF(Table_ocorrencias11[[#This Row],[longitude6]] ="","",Table_ocorrencias11[[#This Row],[longitude6]]),"")</f>
        <v>-34.963162</v>
      </c>
      <c r="S362" s="36" t="str">
        <f>IFERROR(UPPER(VLOOKUP(Table_ocorrencias11[[#This Row],[ocorrencia_id]],Table_vitimas[],3,FALSE) &amp; " (NIC: "&amp; VLOOKUP(Table_ocorrencias11[[#This Row],[ocorrencia_id]],Table_vitimas[],9,FALSE)) &amp;")","")</f>
        <v>PATRICIA ALVES DA SILVA (NIC: )</v>
      </c>
      <c r="T3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" s="36" t="str">
        <f>UPPER(IFERROR(Table_ocorrencias11[[#This Row],[descricao]],""))</f>
        <v/>
      </c>
      <c r="V362" s="109">
        <f>IFERROR(IF(Table_ocorrencias11[[#This Row],[data_ciencia]]="","",Table_ocorrencias11[[#This Row],[data_ciencia]]),"")</f>
        <v>0.90277777777777779</v>
      </c>
      <c r="W362" s="109">
        <f>IFERROR(IF(Table_ocorrencias11[[#This Row],[data_saida]]="","",Table_ocorrencias11[[#This Row],[data_saida]]),"")</f>
        <v>0.92361111111111116</v>
      </c>
      <c r="X362" s="109">
        <f>IFERROR(IF(Table_ocorrencias11[[#This Row],[data_chegada]]="","",Table_ocorrencias11[[#This Row],[data_chegada]]),"")</f>
        <v>0.96527777777777779</v>
      </c>
      <c r="Y362" s="109">
        <f>IFERROR(IF(Table_ocorrencias11[[#This Row],[data_conclusao]]="","",Table_ocorrencias11[[#This Row],[data_conclusao]]),"")</f>
        <v>0.99305555555555558</v>
      </c>
      <c r="Z362" s="36">
        <v>3958</v>
      </c>
      <c r="AA362" s="36">
        <v>58</v>
      </c>
      <c r="AB362" s="36">
        <v>6</v>
      </c>
      <c r="AC362" s="36">
        <v>3866670</v>
      </c>
      <c r="AD362" s="36">
        <v>3876098</v>
      </c>
      <c r="AE362" s="36">
        <v>2725053</v>
      </c>
      <c r="AF362" s="36">
        <v>25371</v>
      </c>
      <c r="AG362" s="108">
        <v>44744</v>
      </c>
      <c r="AH362" s="36" t="s">
        <v>24168</v>
      </c>
      <c r="AI362" s="36" t="s">
        <v>718</v>
      </c>
      <c r="AJ362" s="36" t="s">
        <v>651</v>
      </c>
      <c r="AK362" s="36" t="s">
        <v>1059</v>
      </c>
      <c r="AL362" s="110">
        <v>0.90277777777777779</v>
      </c>
      <c r="AM362" s="111">
        <v>0.92361111111111116</v>
      </c>
      <c r="AN362" s="111">
        <v>0.96527777777777779</v>
      </c>
      <c r="AO362" s="111">
        <v>0.99305555555555558</v>
      </c>
      <c r="AP362" s="36" t="s">
        <v>24180</v>
      </c>
      <c r="AQ362" s="36" t="s">
        <v>24181</v>
      </c>
      <c r="AR362" s="36">
        <v>6</v>
      </c>
      <c r="AS362" s="36" t="s">
        <v>24169</v>
      </c>
      <c r="AT362" s="36" t="s">
        <v>24170</v>
      </c>
      <c r="AU362" s="36" t="s">
        <v>657</v>
      </c>
      <c r="AV362" s="112" t="s">
        <v>658</v>
      </c>
      <c r="AW362" s="36" t="s">
        <v>24171</v>
      </c>
      <c r="AX362" s="36" t="s">
        <v>657</v>
      </c>
      <c r="AY362" s="36" t="b">
        <v>0</v>
      </c>
      <c r="AZ362" s="36" t="s">
        <v>648</v>
      </c>
      <c r="BA362" s="36" t="b">
        <v>0</v>
      </c>
      <c r="BB362" s="36"/>
      <c r="BC362" s="36"/>
    </row>
    <row r="363" spans="1:55" hidden="1">
      <c r="A363" s="36" t="str">
        <f>IFERROR(TEXT(Table_ocorrencias11[[#This Row],[caso_n]],"000")&amp;Table_ocorrencias11[[#This Row],[ponto]]&amp;"/"&amp;YEAR(Table_ocorrencias11[[#This Row],[DATA PLANTÃO]]),"")</f>
        <v>058.10/2023</v>
      </c>
      <c r="B363" s="36" t="str">
        <f>IFERROR(IF(Table_ocorrencias11[[#This Row],[GDL]] = "","", Table_ocorrencias11[[#This Row],[GDL]]&amp;"/"&amp;YEAR(Table_ocorrencias11[[#This Row],[data_plantao]])),"")</f>
        <v>22084/2023</v>
      </c>
      <c r="C363" s="36" t="str">
        <f>IF(Table_ocorrencias11[[#This Row],[fotos_gdl]] = TRUE,"ENVIADAS","PENDENTE")</f>
        <v>PENDENTE</v>
      </c>
      <c r="D363" s="108">
        <f>IFERROR(Table_ocorrencias11[[#This Row],[data_plantao]],"")</f>
        <v>45051</v>
      </c>
      <c r="E363" s="36" t="str">
        <f>IFERROR(Table_ocorrencias11[[#This Row],[CIODS]],"")</f>
        <v>D796603</v>
      </c>
      <c r="F363" s="36" t="str">
        <f>IFERROR(Table_ocorrencias11[[#This Row],[natureza3]],"")</f>
        <v>Outros</v>
      </c>
      <c r="G363" s="36" t="str">
        <f>IFERROR(Table_ocorrencias11[[#This Row],[tipo_local]],"")</f>
        <v>Interno</v>
      </c>
      <c r="H363" s="36" t="str">
        <f>IFERROR(IF(Table_ocorrencias11[[#This Row],[instrumento9]] = 0,"",Table_ocorrencias11[[#This Row],[instrumento9]]),"")</f>
        <v>OUTROS</v>
      </c>
      <c r="I363" s="36" t="str">
        <f>IFERROR(VLOOKUP(Table_ocorrencias11[[#This Row],[matricula_perito]],Table_peritos[],2,FALSE),"")</f>
        <v>RODION MALINOVSKY DE OLIVEIRA GOMES</v>
      </c>
      <c r="J363" s="36" t="str">
        <f>IFERROR(VLOOKUP(Table_ocorrencias11[[#This Row],[matricula_auxiliar]],Table_auxiliares[],2,FALSE),"")</f>
        <v>JOÃO ELDER DE LIMA OLIVEIRA</v>
      </c>
      <c r="K363" s="36" t="str">
        <f>IFERROR(VLOOKUP(Table_ocorrencias11[[#This Row],[matricula_delegado]],Table_delegados[],2,FALSE),"")</f>
        <v>MARCOS CESAR BARBOSA MAGGI</v>
      </c>
      <c r="L363" s="36" t="str">
        <f>IFERROR(Table_ocorrencias11[[#This Row],[viatura4]],"")</f>
        <v>UP004</v>
      </c>
      <c r="M363" s="36" t="str">
        <f>IFERROR(IF(Table_ocorrencias11[[#This Row],[DPH2]] ="","",Table_ocorrencias11[[#This Row],[DPH2]]&amp;"º DPH"),"")</f>
        <v>9º DPH</v>
      </c>
      <c r="N363" s="36" t="str">
        <f>UPPER(IFERROR(VLOOKUP(Table_ocorrencias11[[#This Row],[municipio]],Table_municipios[],2,FALSE),""))</f>
        <v>OLINDA</v>
      </c>
      <c r="O363" s="36" t="str">
        <f>UPPER(IFERROR(Table_ocorrencias11[[#This Row],[bairro7]],""))</f>
        <v>FRAGOSO</v>
      </c>
      <c r="P363" s="36" t="str">
        <f>IFERROR(IF(Table_ocorrencias11[[#This Row],[rua8]] ="","",Table_ocorrencias11[[#This Row],[rua8]]),"")</f>
        <v>RUA CARMEM LOPES DA VEIGA ARAUJO</v>
      </c>
      <c r="Q363" s="36" t="str">
        <f>IFERROR(IF(Table_ocorrencias11[[#This Row],[latitude5]] ="","",Table_ocorrencias11[[#This Row],[latitude5]]),"")</f>
        <v>-7.975790</v>
      </c>
      <c r="R363" s="36" t="str">
        <f>IFERROR(IF(Table_ocorrencias11[[#This Row],[longitude6]] ="","",Table_ocorrencias11[[#This Row],[longitude6]]),"")</f>
        <v>-34.853990</v>
      </c>
      <c r="S3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" s="36" t="str">
        <f>UPPER(IFERROR(Table_ocorrencias11[[#This Row],[descricao]],""))</f>
        <v>OFICIO EM RESIDÊNCIA</v>
      </c>
      <c r="V363" s="109">
        <f>IFERROR(IF(Table_ocorrencias11[[#This Row],[data_ciencia]]="","",Table_ocorrencias11[[#This Row],[data_ciencia]]),"")</f>
        <v>0.4236111111111111</v>
      </c>
      <c r="W363" s="109">
        <f>IFERROR(IF(Table_ocorrencias11[[#This Row],[data_saida]]="","",Table_ocorrencias11[[#This Row],[data_saida]]),"")</f>
        <v>0.42708333333333331</v>
      </c>
      <c r="X363" s="109">
        <f>IFERROR(IF(Table_ocorrencias11[[#This Row],[data_chegada]]="","",Table_ocorrencias11[[#This Row],[data_chegada]]),"")</f>
        <v>0.4513888888888889</v>
      </c>
      <c r="Y363" s="109">
        <f>IFERROR(IF(Table_ocorrencias11[[#This Row],[data_conclusao]]="","",Table_ocorrencias11[[#This Row],[data_conclusao]]),"")</f>
        <v>0.5</v>
      </c>
      <c r="Z363" s="36">
        <v>5002</v>
      </c>
      <c r="AA363" s="36">
        <v>58</v>
      </c>
      <c r="AB363" s="36">
        <v>9</v>
      </c>
      <c r="AC363" s="36">
        <v>1917099</v>
      </c>
      <c r="AD363" s="36">
        <v>3874478</v>
      </c>
      <c r="AE363" s="36">
        <v>3865134</v>
      </c>
      <c r="AF363" s="36">
        <v>22084</v>
      </c>
      <c r="AG363" s="108">
        <v>45051</v>
      </c>
      <c r="AH363" s="36" t="s">
        <v>34991</v>
      </c>
      <c r="AI363" s="36" t="s">
        <v>718</v>
      </c>
      <c r="AJ363" s="36" t="s">
        <v>651</v>
      </c>
      <c r="AK363" s="36" t="s">
        <v>673</v>
      </c>
      <c r="AL363" s="110">
        <v>0.4236111111111111</v>
      </c>
      <c r="AM363" s="111">
        <v>0.42708333333333331</v>
      </c>
      <c r="AN363" s="111">
        <v>0.4513888888888889</v>
      </c>
      <c r="AO363" s="111">
        <v>0.5</v>
      </c>
      <c r="AP363" s="36" t="s">
        <v>35012</v>
      </c>
      <c r="AQ363" s="36" t="s">
        <v>35013</v>
      </c>
      <c r="AR363" s="36">
        <v>12</v>
      </c>
      <c r="AS363" s="36" t="s">
        <v>2341</v>
      </c>
      <c r="AT363" s="36" t="s">
        <v>34992</v>
      </c>
      <c r="AU363" s="36" t="s">
        <v>657</v>
      </c>
      <c r="AV363" s="112" t="s">
        <v>658</v>
      </c>
      <c r="AW363" s="36" t="s">
        <v>34999</v>
      </c>
      <c r="AX363" s="36" t="s">
        <v>35014</v>
      </c>
      <c r="AY363" s="36" t="b">
        <v>0</v>
      </c>
      <c r="AZ363" s="36" t="s">
        <v>648</v>
      </c>
      <c r="BA363" s="36" t="b">
        <v>0</v>
      </c>
      <c r="BB363" s="36"/>
      <c r="BC363" s="36"/>
    </row>
    <row r="364" spans="1:55" hidden="1">
      <c r="A364" s="36" t="str">
        <f>IFERROR(TEXT(Table_ocorrencias11[[#This Row],[caso_n]],"000")&amp;Table_ocorrencias11[[#This Row],[ponto]]&amp;"/"&amp;YEAR(Table_ocorrencias11[[#This Row],[DATA PLANTÃO]]),"")</f>
        <v>058.9/2021</v>
      </c>
      <c r="B364" s="36" t="str">
        <f>IFERROR(IF(Table_ocorrencias11[[#This Row],[GDL]] = "","", Table_ocorrencias11[[#This Row],[GDL]]&amp;"/"&amp;YEAR(Table_ocorrencias11[[#This Row],[data_plantao]])),"")</f>
        <v>1860/2021</v>
      </c>
      <c r="C364" s="36" t="str">
        <f>IF(Table_ocorrencias11[[#This Row],[fotos_gdl]] = TRUE,"ENVIADAS","PENDENTE")</f>
        <v>PENDENTE</v>
      </c>
      <c r="D364" s="108">
        <f>IFERROR(Table_ocorrencias11[[#This Row],[data_plantao]],"")</f>
        <v>44213</v>
      </c>
      <c r="E364" s="36" t="str">
        <f>IFERROR(Table_ocorrencias11[[#This Row],[CIODS]],"")</f>
        <v>D701421</v>
      </c>
      <c r="F364" s="36" t="str">
        <f>IFERROR(Table_ocorrencias11[[#This Row],[natureza3]],"")</f>
        <v>Homicídio</v>
      </c>
      <c r="G364" s="36" t="str">
        <f>IFERROR(Table_ocorrencias11[[#This Row],[tipo_local]],"")</f>
        <v>Externo</v>
      </c>
      <c r="H364" s="36" t="str">
        <f>IFERROR(IF(Table_ocorrencias11[[#This Row],[instrumento9]] = 0,"",Table_ocorrencias11[[#This Row],[instrumento9]]),"")</f>
        <v/>
      </c>
      <c r="I364" s="36" t="str">
        <f>IFERROR(VLOOKUP(Table_ocorrencias11[[#This Row],[matricula_perito]],Table_peritos[],2,FALSE),"")</f>
        <v>BETSON FERNANDO DELGADO DOS SANTOS ANDRADE</v>
      </c>
      <c r="J364" s="36" t="str">
        <f>IFERROR(VLOOKUP(Table_ocorrencias11[[#This Row],[matricula_auxiliar]],Table_auxiliares[],2,FALSE),"")</f>
        <v>FELIPE FRAGOSO MARINHO DE LIMA</v>
      </c>
      <c r="K364" s="36" t="str">
        <f>IFERROR(VLOOKUP(Table_ocorrencias11[[#This Row],[matricula_delegado]],Table_delegados[],2,FALSE),"")</f>
        <v>ROBERTO DE LIMA FERREIRA</v>
      </c>
      <c r="L364" s="36" t="str">
        <f>IFERROR(Table_ocorrencias11[[#This Row],[viatura4]],"")</f>
        <v>UP004</v>
      </c>
      <c r="M364" s="36" t="str">
        <f>IFERROR(IF(Table_ocorrencias11[[#This Row],[DPH2]] ="","",Table_ocorrencias11[[#This Row],[DPH2]]&amp;"º DPH"),"")</f>
        <v>10º DPH</v>
      </c>
      <c r="N364" s="36" t="str">
        <f>UPPER(IFERROR(VLOOKUP(Table_ocorrencias11[[#This Row],[municipio]],Table_municipios[],2,FALSE),""))</f>
        <v>SÃO LOURENÇO DA MATA</v>
      </c>
      <c r="O364" s="36" t="str">
        <f>UPPER(IFERROR(Table_ocorrencias11[[#This Row],[bairro7]],""))</f>
        <v>TIÚMA</v>
      </c>
      <c r="P364" s="36" t="str">
        <f>IFERROR(IF(Table_ocorrencias11[[#This Row],[rua8]] ="","",Table_ocorrencias11[[#This Row],[rua8]]),"")</f>
        <v>BR-408</v>
      </c>
      <c r="Q364" s="36" t="str">
        <f>IFERROR(IF(Table_ocorrencias11[[#This Row],[latitude5]] ="","",Table_ocorrencias11[[#This Row],[latitude5]]),"")</f>
        <v>-7.9829502</v>
      </c>
      <c r="R364" s="36" t="str">
        <f>IFERROR(IF(Table_ocorrencias11[[#This Row],[longitude6]] ="","",Table_ocorrencias11[[#This Row],[longitude6]]),"")</f>
        <v>-35.0796974</v>
      </c>
      <c r="S364" s="36" t="str">
        <f>IFERROR(UPPER(VLOOKUP(Table_ocorrencias11[[#This Row],[ocorrencia_id]],Table_vitimas[],3,FALSE) &amp; " (NIC: "&amp; VLOOKUP(Table_ocorrencias11[[#This Row],[ocorrencia_id]],Table_vitimas[],9,FALSE)) &amp;")","")</f>
        <v>MARCO ROBERTO DA SILVA (NIC: 115953)</v>
      </c>
      <c r="T3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" s="36" t="str">
        <f>UPPER(IFERROR(Table_ocorrencias11[[#This Row],[descricao]],""))</f>
        <v>PAF MASCULINO EXTERNO</v>
      </c>
      <c r="V364" s="109">
        <f>IFERROR(IF(Table_ocorrencias11[[#This Row],[data_ciencia]]="","",Table_ocorrencias11[[#This Row],[data_ciencia]]),"")</f>
        <v>0.83333333333333337</v>
      </c>
      <c r="W364" s="109">
        <f>IFERROR(IF(Table_ocorrencias11[[#This Row],[data_saida]]="","",Table_ocorrencias11[[#This Row],[data_saida]]),"")</f>
        <v>0.85416666666666663</v>
      </c>
      <c r="X364" s="109">
        <f>IFERROR(IF(Table_ocorrencias11[[#This Row],[data_chegada]]="","",Table_ocorrencias11[[#This Row],[data_chegada]]),"")</f>
        <v>0.875</v>
      </c>
      <c r="Y364" s="109">
        <f>IFERROR(IF(Table_ocorrencias11[[#This Row],[data_conclusao]]="","",Table_ocorrencias11[[#This Row],[data_conclusao]]),"")</f>
        <v>0.91319444444444442</v>
      </c>
      <c r="Z364" s="36">
        <v>2096</v>
      </c>
      <c r="AA364" s="36">
        <v>58</v>
      </c>
      <c r="AB364" s="36">
        <v>10</v>
      </c>
      <c r="AC364" s="36">
        <v>3869903</v>
      </c>
      <c r="AD364" s="36">
        <v>3872629</v>
      </c>
      <c r="AE364" s="36">
        <v>3864723</v>
      </c>
      <c r="AF364" s="36">
        <v>1860</v>
      </c>
      <c r="AG364" s="108">
        <v>44213</v>
      </c>
      <c r="AH364" s="36" t="s">
        <v>2128</v>
      </c>
      <c r="AI364" s="36" t="s">
        <v>680</v>
      </c>
      <c r="AJ364" s="36" t="s">
        <v>664</v>
      </c>
      <c r="AK364" s="36" t="s">
        <v>673</v>
      </c>
      <c r="AL364" s="110">
        <v>0.83333333333333337</v>
      </c>
      <c r="AM364" s="111">
        <v>0.85416666666666663</v>
      </c>
      <c r="AN364" s="111">
        <v>0.875</v>
      </c>
      <c r="AO364" s="111">
        <v>0.91319444444444442</v>
      </c>
      <c r="AP364" s="36" t="s">
        <v>2129</v>
      </c>
      <c r="AQ364" s="36" t="s">
        <v>2130</v>
      </c>
      <c r="AR364" s="36">
        <v>15</v>
      </c>
      <c r="AS364" s="36" t="s">
        <v>2131</v>
      </c>
      <c r="AT364" s="36" t="s">
        <v>2132</v>
      </c>
      <c r="AU364" s="36" t="s">
        <v>2133</v>
      </c>
      <c r="AV364" s="112"/>
      <c r="AW364" s="36" t="s">
        <v>2134</v>
      </c>
      <c r="AX364" s="36" t="s">
        <v>2135</v>
      </c>
      <c r="AY364" s="36" t="b">
        <v>0</v>
      </c>
      <c r="AZ364" s="36" t="s">
        <v>670</v>
      </c>
      <c r="BA364" s="36" t="b">
        <v>0</v>
      </c>
      <c r="BB364" s="36"/>
      <c r="BC364" s="36"/>
    </row>
    <row r="365" spans="1:55" hidden="1">
      <c r="A365" s="36" t="str">
        <f>IFERROR(TEXT(Table_ocorrencias11[[#This Row],[caso_n]],"000")&amp;Table_ocorrencias11[[#This Row],[ponto]]&amp;"/"&amp;YEAR(Table_ocorrencias11[[#This Row],[DATA PLANTÃO]]),"")</f>
        <v>058.9/2022</v>
      </c>
      <c r="B365" s="36" t="str">
        <f>IFERROR(IF(Table_ocorrencias11[[#This Row],[GDL]] = "","", Table_ocorrencias11[[#This Row],[GDL]]&amp;"/"&amp;YEAR(Table_ocorrencias11[[#This Row],[data_plantao]])),"")</f>
        <v>1966/2022</v>
      </c>
      <c r="C365" s="36" t="str">
        <f>IF(Table_ocorrencias11[[#This Row],[fotos_gdl]] = TRUE,"ENVIADAS","PENDENTE")</f>
        <v>ENVIADAS</v>
      </c>
      <c r="D365" s="108">
        <f>IFERROR(Table_ocorrencias11[[#This Row],[data_plantao]],"")</f>
        <v>44581</v>
      </c>
      <c r="E365" s="36" t="str">
        <f>IFERROR(Table_ocorrencias11[[#This Row],[CIODS]],"")</f>
        <v>D740601</v>
      </c>
      <c r="F365" s="36" t="str">
        <f>IFERROR(Table_ocorrencias11[[#This Row],[natureza3]],"")</f>
        <v>Homicídio</v>
      </c>
      <c r="G365" s="36" t="str">
        <f>IFERROR(Table_ocorrencias11[[#This Row],[tipo_local]],"")</f>
        <v>Externo</v>
      </c>
      <c r="H365" s="36" t="str">
        <f>IFERROR(IF(Table_ocorrencias11[[#This Row],[instrumento9]] = 0,"",Table_ocorrencias11[[#This Row],[instrumento9]]),"")</f>
        <v>PÉRFURO-CONTUNDENTE</v>
      </c>
      <c r="I365" s="36" t="str">
        <f>IFERROR(VLOOKUP(Table_ocorrencias11[[#This Row],[matricula_perito]],Table_peritos[],2,FALSE),"")</f>
        <v>TADEU MORAIS CRUZ</v>
      </c>
      <c r="J365" s="36" t="str">
        <f>IFERROR(VLOOKUP(Table_ocorrencias11[[#This Row],[matricula_auxiliar]],Table_auxiliares[],2,FALSE),"")</f>
        <v>ALMIR CARLOS DE SOUZA</v>
      </c>
      <c r="K365" s="36" t="str">
        <f>IFERROR(VLOOKUP(Table_ocorrencias11[[#This Row],[matricula_delegado]],Table_delegados[],2,FALSE),"")</f>
        <v>SERGIO RICARDO FERREIRA DE VASCONCELOS</v>
      </c>
      <c r="L365" s="36" t="str">
        <f>IFERROR(Table_ocorrencias11[[#This Row],[viatura4]],"")</f>
        <v>UP004</v>
      </c>
      <c r="M365" s="36" t="str">
        <f>IFERROR(IF(Table_ocorrencias11[[#This Row],[DPH2]] ="","",Table_ocorrencias11[[#This Row],[DPH2]]&amp;"º DPH"),"")</f>
        <v>14º DPH</v>
      </c>
      <c r="N365" s="36" t="str">
        <f>UPPER(IFERROR(VLOOKUP(Table_ocorrencias11[[#This Row],[municipio]],Table_municipios[],2,FALSE),""))</f>
        <v>CABO DE SANTO AGOSTINHO</v>
      </c>
      <c r="O365" s="36" t="str">
        <f>UPPER(IFERROR(Table_ocorrencias11[[#This Row],[bairro7]],""))</f>
        <v>SÃO FRANCISCO</v>
      </c>
      <c r="P365" s="36" t="str">
        <f>IFERROR(IF(Table_ocorrencias11[[#This Row],[rua8]] ="","",Table_ocorrencias11[[#This Row],[rua8]]),"")</f>
        <v>RUA NOVE, 99</v>
      </c>
      <c r="Q365" s="36" t="str">
        <f>IFERROR(IF(Table_ocorrencias11[[#This Row],[latitude5]] ="","",Table_ocorrencias11[[#This Row],[latitude5]]),"")</f>
        <v>-8.295556</v>
      </c>
      <c r="R365" s="36" t="str">
        <f>IFERROR(IF(Table_ocorrencias11[[#This Row],[longitude6]] ="","",Table_ocorrencias11[[#This Row],[longitude6]]),"")</f>
        <v>-35.035833</v>
      </c>
      <c r="S36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47)</v>
      </c>
      <c r="T3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" s="36" t="str">
        <f>UPPER(IFERROR(Table_ocorrencias11[[#This Row],[descricao]],""))</f>
        <v>CONTATO 9966735719- PAF</v>
      </c>
      <c r="V365" s="109">
        <f>IFERROR(IF(Table_ocorrencias11[[#This Row],[data_ciencia]]="","",Table_ocorrencias11[[#This Row],[data_ciencia]]),"")</f>
        <v>0.30208333333333331</v>
      </c>
      <c r="W365" s="109">
        <f>IFERROR(IF(Table_ocorrencias11[[#This Row],[data_saida]]="","",Table_ocorrencias11[[#This Row],[data_saida]]),"")</f>
        <v>0.34027777777777779</v>
      </c>
      <c r="X365" s="109" t="str">
        <f>IFERROR(IF(Table_ocorrencias11[[#This Row],[data_chegada]]="","",Table_ocorrencias11[[#This Row],[data_chegada]]),"")</f>
        <v/>
      </c>
      <c r="Y365" s="109" t="str">
        <f>IFERROR(IF(Table_ocorrencias11[[#This Row],[data_conclusao]]="","",Table_ocorrencias11[[#This Row],[data_conclusao]]),"")</f>
        <v/>
      </c>
      <c r="Z365" s="36">
        <v>3359</v>
      </c>
      <c r="AA365" s="36">
        <v>58</v>
      </c>
      <c r="AB365" s="36">
        <v>14</v>
      </c>
      <c r="AC365" s="36">
        <v>2962136</v>
      </c>
      <c r="AD365" s="36">
        <v>1586920</v>
      </c>
      <c r="AE365" s="36">
        <v>2139219</v>
      </c>
      <c r="AF365" s="36">
        <v>1966</v>
      </c>
      <c r="AG365" s="108">
        <v>44581</v>
      </c>
      <c r="AH365" s="36" t="s">
        <v>2136</v>
      </c>
      <c r="AI365" s="36" t="s">
        <v>680</v>
      </c>
      <c r="AJ365" s="36" t="s">
        <v>664</v>
      </c>
      <c r="AK365" s="36" t="s">
        <v>673</v>
      </c>
      <c r="AL365" s="110">
        <v>0.30208333333333331</v>
      </c>
      <c r="AM365" s="111">
        <v>0.34027777777777779</v>
      </c>
      <c r="AN365" s="111"/>
      <c r="AO365" s="111"/>
      <c r="AP365" s="36" t="s">
        <v>2137</v>
      </c>
      <c r="AQ365" s="36" t="s">
        <v>2138</v>
      </c>
      <c r="AR365" s="36">
        <v>3</v>
      </c>
      <c r="AS365" s="36" t="s">
        <v>2020</v>
      </c>
      <c r="AT365" s="36" t="s">
        <v>2139</v>
      </c>
      <c r="AU365" s="36" t="s">
        <v>2140</v>
      </c>
      <c r="AV365" s="112" t="s">
        <v>698</v>
      </c>
      <c r="AW365" s="36" t="s">
        <v>2141</v>
      </c>
      <c r="AX365" s="36" t="s">
        <v>2142</v>
      </c>
      <c r="AY365" s="36" t="b">
        <v>1</v>
      </c>
      <c r="AZ365" s="36" t="s">
        <v>670</v>
      </c>
      <c r="BA365" s="36" t="b">
        <v>0</v>
      </c>
      <c r="BB365" s="36"/>
      <c r="BC365" s="36"/>
    </row>
    <row r="366" spans="1:55" hidden="1">
      <c r="A366" s="36" t="str">
        <f>IFERROR(TEXT(Table_ocorrencias11[[#This Row],[caso_n]],"000")&amp;Table_ocorrencias11[[#This Row],[ponto]]&amp;"/"&amp;YEAR(Table_ocorrencias11[[#This Row],[DATA PLANTÃO]]),"")</f>
        <v>058.9/2023</v>
      </c>
      <c r="B366" s="36" t="str">
        <f>IFERROR(IF(Table_ocorrencias11[[#This Row],[GDL]] = "","", Table_ocorrencias11[[#This Row],[GDL]]&amp;"/"&amp;YEAR(Table_ocorrencias11[[#This Row],[data_plantao]])),"")</f>
        <v>7033/2023</v>
      </c>
      <c r="C366" s="36" t="str">
        <f>IF(Table_ocorrencias11[[#This Row],[fotos_gdl]] = TRUE,"ENVIADAS","PENDENTE")</f>
        <v>PENDENTE</v>
      </c>
      <c r="D366" s="108">
        <f>IFERROR(Table_ocorrencias11[[#This Row],[data_plantao]],"")</f>
        <v>44945</v>
      </c>
      <c r="E366" s="36" t="str">
        <f>IFERROR(Table_ocorrencias11[[#This Row],[CIODS]],"")</f>
        <v>D782951</v>
      </c>
      <c r="F366" s="36" t="str">
        <f>IFERROR(Table_ocorrencias11[[#This Row],[natureza3]],"")</f>
        <v>Homicídio</v>
      </c>
      <c r="G366" s="36" t="str">
        <f>IFERROR(Table_ocorrencias11[[#This Row],[tipo_local]],"")</f>
        <v>Externo</v>
      </c>
      <c r="H366" s="36" t="str">
        <f>IFERROR(IF(Table_ocorrencias11[[#This Row],[instrumento9]] = 0,"",Table_ocorrencias11[[#This Row],[instrumento9]]),"")</f>
        <v>PÉRFURO-CONTUNDENTE</v>
      </c>
      <c r="I366" s="36" t="str">
        <f>IFERROR(VLOOKUP(Table_ocorrencias11[[#This Row],[matricula_perito]],Table_peritos[],2,FALSE),"")</f>
        <v>LUCAS ARAÚJO DE ALMEIDA</v>
      </c>
      <c r="J366" s="36" t="str">
        <f>IFERROR(VLOOKUP(Table_ocorrencias11[[#This Row],[matricula_auxiliar]],Table_auxiliares[],2,FALSE),"")</f>
        <v>JOÃO ELDER DE LIMA OLIVEIRA</v>
      </c>
      <c r="K366" s="36" t="str">
        <f>IFERROR(VLOOKUP(Table_ocorrencias11[[#This Row],[matricula_delegado]],Table_delegados[],2,FALSE),"")</f>
        <v>FRANCISCA ERICA DA SILVA BEZERRA</v>
      </c>
      <c r="L366" s="36" t="str">
        <f>IFERROR(Table_ocorrencias11[[#This Row],[viatura4]],"")</f>
        <v>UP037</v>
      </c>
      <c r="M366" s="36" t="str">
        <f>IFERROR(IF(Table_ocorrencias11[[#This Row],[DPH2]] ="","",Table_ocorrencias11[[#This Row],[DPH2]]&amp;"º DPH"),"")</f>
        <v>10º DPH</v>
      </c>
      <c r="N366" s="36" t="str">
        <f>UPPER(IFERROR(VLOOKUP(Table_ocorrencias11[[#This Row],[municipio]],Table_municipios[],2,FALSE),""))</f>
        <v>SÃO LOURENÇO DA MATA</v>
      </c>
      <c r="O366" s="36" t="str">
        <f>UPPER(IFERROR(Table_ocorrencias11[[#This Row],[bairro7]],""))</f>
        <v>TIUMA</v>
      </c>
      <c r="P366" s="36" t="str">
        <f>IFERROR(IF(Table_ocorrencias11[[#This Row],[rua8]] ="","",Table_ocorrencias11[[#This Row],[rua8]]),"")</f>
        <v>RUA TOM JONSON</v>
      </c>
      <c r="Q366" s="36" t="str">
        <f>IFERROR(IF(Table_ocorrencias11[[#This Row],[latitude5]] ="","",Table_ocorrencias11[[#This Row],[latitude5]]),"")</f>
        <v>-7.980432</v>
      </c>
      <c r="R366" s="36" t="str">
        <f>IFERROR(IF(Table_ocorrencias11[[#This Row],[longitude6]] ="","",Table_ocorrencias11[[#This Row],[longitude6]]),"")</f>
        <v>-35.075857</v>
      </c>
      <c r="S3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75)</v>
      </c>
      <c r="T3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" s="36" t="str">
        <f>UPPER(IFERROR(Table_ocorrencias11[[#This Row],[descricao]],""))</f>
        <v>PAF. MASC</v>
      </c>
      <c r="V366" s="109">
        <f>IFERROR(IF(Table_ocorrencias11[[#This Row],[data_ciencia]]="","",Table_ocorrencias11[[#This Row],[data_ciencia]]),"")</f>
        <v>0.3125</v>
      </c>
      <c r="W366" s="109">
        <f>IFERROR(IF(Table_ocorrencias11[[#This Row],[data_saida]]="","",Table_ocorrencias11[[#This Row],[data_saida]]),"")</f>
        <v>0.36388888888888887</v>
      </c>
      <c r="X366" s="109">
        <f>IFERROR(IF(Table_ocorrencias11[[#This Row],[data_chegada]]="","",Table_ocorrencias11[[#This Row],[data_chegada]]),"")</f>
        <v>0.46527777777777779</v>
      </c>
      <c r="Y366" s="109">
        <f>IFERROR(IF(Table_ocorrencias11[[#This Row],[data_conclusao]]="","",Table_ocorrencias11[[#This Row],[data_conclusao]]),"")</f>
        <v>0.49305555555555558</v>
      </c>
      <c r="Z366" s="36">
        <v>4585</v>
      </c>
      <c r="AA366" s="36">
        <v>58</v>
      </c>
      <c r="AB366" s="36">
        <v>10</v>
      </c>
      <c r="AC366" s="36">
        <v>3870006</v>
      </c>
      <c r="AD366" s="36">
        <v>3874478</v>
      </c>
      <c r="AE366" s="36">
        <v>2724782</v>
      </c>
      <c r="AF366" s="36">
        <v>7033</v>
      </c>
      <c r="AG366" s="108">
        <v>44945</v>
      </c>
      <c r="AH366" s="36" t="s">
        <v>29903</v>
      </c>
      <c r="AI366" s="36" t="s">
        <v>680</v>
      </c>
      <c r="AJ366" s="36" t="s">
        <v>664</v>
      </c>
      <c r="AK366" s="36" t="s">
        <v>1059</v>
      </c>
      <c r="AL366" s="110">
        <v>0.3125</v>
      </c>
      <c r="AM366" s="111">
        <v>0.36388888888888887</v>
      </c>
      <c r="AN366" s="111">
        <v>0.46527777777777779</v>
      </c>
      <c r="AO366" s="111">
        <v>0.49305555555555558</v>
      </c>
      <c r="AP366" s="36" t="s">
        <v>29904</v>
      </c>
      <c r="AQ366" s="36" t="s">
        <v>29905</v>
      </c>
      <c r="AR366" s="36">
        <v>15</v>
      </c>
      <c r="AS366" s="36" t="s">
        <v>2044</v>
      </c>
      <c r="AT366" s="36" t="s">
        <v>29906</v>
      </c>
      <c r="AU366" s="36" t="s">
        <v>29907</v>
      </c>
      <c r="AV366" s="112" t="s">
        <v>698</v>
      </c>
      <c r="AW366" s="36" t="s">
        <v>29908</v>
      </c>
      <c r="AX366" s="36" t="s">
        <v>29909</v>
      </c>
      <c r="AY366" s="36" t="b">
        <v>0</v>
      </c>
      <c r="AZ366" s="36" t="s">
        <v>670</v>
      </c>
      <c r="BA366" s="36" t="b">
        <v>0</v>
      </c>
      <c r="BB366" s="36"/>
      <c r="BC366" s="36"/>
    </row>
    <row r="367" spans="1:55" hidden="1">
      <c r="A367" s="36" t="str">
        <f>IFERROR(TEXT(Table_ocorrencias11[[#This Row],[caso_n]],"000")&amp;Table_ocorrencias11[[#This Row],[ponto]]&amp;"/"&amp;YEAR(Table_ocorrencias11[[#This Row],[DATA PLANTÃO]]),"")</f>
        <v>059.10/2020</v>
      </c>
      <c r="B367" s="36" t="str">
        <f>IFERROR(IF(Table_ocorrencias11[[#This Row],[GDL]] = "","", Table_ocorrencias11[[#This Row],[GDL]]&amp;"/"&amp;YEAR(Table_ocorrencias11[[#This Row],[data_plantao]])),"")</f>
        <v>22830/2020</v>
      </c>
      <c r="C367" s="36" t="str">
        <f>IF(Table_ocorrencias11[[#This Row],[fotos_gdl]] = TRUE,"ENVIADAS","PENDENTE")</f>
        <v>ENVIADAS</v>
      </c>
      <c r="D367" s="108">
        <f>IFERROR(Table_ocorrencias11[[#This Row],[data_plantao]],"")</f>
        <v>44054</v>
      </c>
      <c r="E367" s="36" t="str">
        <f>IFERROR(Table_ocorrencias11[[#This Row],[CIODS]],"")</f>
        <v>64/2020</v>
      </c>
      <c r="F367" s="36" t="str">
        <f>IFERROR(Table_ocorrencias11[[#This Row],[natureza3]],"")</f>
        <v>Perícia em veículo</v>
      </c>
      <c r="G367" s="36" t="str">
        <f>IFERROR(Table_ocorrencias11[[#This Row],[tipo_local]],"")</f>
        <v>Externo</v>
      </c>
      <c r="H367" s="36" t="str">
        <f>IFERROR(IF(Table_ocorrencias11[[#This Row],[instrumento9]] = 0,"",Table_ocorrencias11[[#This Row],[instrumento9]]),"")</f>
        <v>PÉRFURO-CONTUNDENTE</v>
      </c>
      <c r="I367" s="36" t="str">
        <f>IFERROR(VLOOKUP(Table_ocorrencias11[[#This Row],[matricula_perito]],Table_peritos[],2,FALSE),"")</f>
        <v>FERNANDO HENRIQUE LEAL BENEVIDES</v>
      </c>
      <c r="J367" s="36" t="str">
        <f>IFERROR(VLOOKUP(Table_ocorrencias11[[#This Row],[matricula_auxiliar]],Table_auxiliares[],2,FALSE),"")</f>
        <v>HILTON PESSOA DE FREITAS NETO</v>
      </c>
      <c r="K367" s="36" t="str">
        <f>IFERROR(VLOOKUP(Table_ocorrencias11[[#This Row],[matricula_delegado]],Table_delegados[],2,FALSE),"")</f>
        <v>ROBERTO DE LIMA FERREIRA</v>
      </c>
      <c r="L367" s="36" t="str">
        <f>IFERROR(Table_ocorrencias11[[#This Row],[viatura4]],"")</f>
        <v/>
      </c>
      <c r="M367" s="36" t="str">
        <f>IFERROR(IF(Table_ocorrencias11[[#This Row],[DPH2]] ="","",Table_ocorrencias11[[#This Row],[DPH2]]&amp;"º DPH"),"")</f>
        <v>15º DPH</v>
      </c>
      <c r="N367" s="36" t="str">
        <f>UPPER(IFERROR(VLOOKUP(Table_ocorrencias11[[#This Row],[municipio]],Table_municipios[],2,FALSE),""))</f>
        <v>IPOJUCA</v>
      </c>
      <c r="O367" s="36" t="str">
        <f>UPPER(IFERROR(Table_ocorrencias11[[#This Row],[bairro7]],""))</f>
        <v>RURÓPOLIS</v>
      </c>
      <c r="P367" s="36" t="str">
        <f>IFERROR(IF(Table_ocorrencias11[[#This Row],[rua8]] ="","",Table_ocorrencias11[[#This Row],[rua8]]),"")</f>
        <v/>
      </c>
      <c r="Q367" s="36" t="str">
        <f>IFERROR(IF(Table_ocorrencias11[[#This Row],[latitude5]] ="","",Table_ocorrencias11[[#This Row],[latitude5]]),"")</f>
        <v/>
      </c>
      <c r="R367" s="36" t="str">
        <f>IFERROR(IF(Table_ocorrencias11[[#This Row],[longitude6]] ="","",Table_ocorrencias11[[#This Row],[longitude6]]),"")</f>
        <v/>
      </c>
      <c r="S36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" s="36" t="str">
        <f>UPPER(IFERROR(Table_ocorrencias11[[#This Row],[descricao]],""))</f>
        <v>VEÍCULO (MARCA: FORD, MODELO: KA, COR: BRANCA, PLACA: PDT5646)</v>
      </c>
      <c r="V367" s="109">
        <f>IFERROR(IF(Table_ocorrencias11[[#This Row],[data_ciencia]]="","",Table_ocorrencias11[[#This Row],[data_ciencia]]),"")</f>
        <v>0.29166666666666669</v>
      </c>
      <c r="W367" s="109" t="str">
        <f>IFERROR(IF(Table_ocorrencias11[[#This Row],[data_saida]]="","",Table_ocorrencias11[[#This Row],[data_saida]]),"")</f>
        <v/>
      </c>
      <c r="X367" s="109" t="str">
        <f>IFERROR(IF(Table_ocorrencias11[[#This Row],[data_chegada]]="","",Table_ocorrencias11[[#This Row],[data_chegada]]),"")</f>
        <v/>
      </c>
      <c r="Y367" s="109" t="str">
        <f>IFERROR(IF(Table_ocorrencias11[[#This Row],[data_conclusao]]="","",Table_ocorrencias11[[#This Row],[data_conclusao]]),"")</f>
        <v/>
      </c>
      <c r="Z367" s="36">
        <v>1558</v>
      </c>
      <c r="AA367" s="36">
        <v>59</v>
      </c>
      <c r="AB367" s="36">
        <v>15</v>
      </c>
      <c r="AC367" s="36">
        <v>2962063</v>
      </c>
      <c r="AD367" s="36">
        <v>3865967</v>
      </c>
      <c r="AE367" s="36">
        <v>3864723</v>
      </c>
      <c r="AF367" s="36">
        <v>22830</v>
      </c>
      <c r="AG367" s="108">
        <v>44054</v>
      </c>
      <c r="AH367" s="36" t="s">
        <v>2143</v>
      </c>
      <c r="AI367" s="36" t="s">
        <v>663</v>
      </c>
      <c r="AJ367" s="36" t="s">
        <v>664</v>
      </c>
      <c r="AK367" s="36" t="s">
        <v>657</v>
      </c>
      <c r="AL367" s="110">
        <v>0.29166666666666669</v>
      </c>
      <c r="AM367" s="111"/>
      <c r="AN367" s="111"/>
      <c r="AO367" s="111"/>
      <c r="AP367" s="36"/>
      <c r="AQ367" s="36"/>
      <c r="AR367" s="36">
        <v>8</v>
      </c>
      <c r="AS367" s="36" t="s">
        <v>2144</v>
      </c>
      <c r="AT367" s="36" t="s">
        <v>657</v>
      </c>
      <c r="AU367" s="36" t="s">
        <v>657</v>
      </c>
      <c r="AV367" s="112" t="s">
        <v>698</v>
      </c>
      <c r="AW367" s="36" t="s">
        <v>2145</v>
      </c>
      <c r="AX367" s="36" t="s">
        <v>2146</v>
      </c>
      <c r="AY367" s="36" t="b">
        <v>1</v>
      </c>
      <c r="AZ367" s="36" t="s">
        <v>648</v>
      </c>
      <c r="BA367" s="36" t="b">
        <v>1</v>
      </c>
      <c r="BB367" s="36" t="s">
        <v>2147</v>
      </c>
      <c r="BC367" s="36" t="s">
        <v>2148</v>
      </c>
    </row>
    <row r="368" spans="1:55" hidden="1">
      <c r="A368" s="36" t="str">
        <f>IFERROR(TEXT(Table_ocorrencias11[[#This Row],[caso_n]],"000")&amp;Table_ocorrencias11[[#This Row],[ponto]]&amp;"/"&amp;YEAR(Table_ocorrencias11[[#This Row],[DATA PLANTÃO]]),"")</f>
        <v>059.10/2021</v>
      </c>
      <c r="B368" s="36" t="str">
        <f>IFERROR(IF(Table_ocorrencias11[[#This Row],[GDL]] = "","", Table_ocorrencias11[[#This Row],[GDL]]&amp;"/"&amp;YEAR(Table_ocorrencias11[[#This Row],[data_plantao]])),"")</f>
        <v>21386/2021</v>
      </c>
      <c r="C368" s="36" t="str">
        <f>IF(Table_ocorrencias11[[#This Row],[fotos_gdl]] = TRUE,"ENVIADAS","PENDENTE")</f>
        <v>PENDENTE</v>
      </c>
      <c r="D368" s="108">
        <f>IFERROR(Table_ocorrencias11[[#This Row],[data_plantao]],"")</f>
        <v>44343</v>
      </c>
      <c r="E368" s="36" t="str">
        <f>IFERROR(Table_ocorrencias11[[#This Row],[CIODS]],"")</f>
        <v>D714880</v>
      </c>
      <c r="F368" s="36" t="str">
        <f>IFERROR(Table_ocorrencias11[[#This Row],[natureza3]],"")</f>
        <v>Perícia em veículo</v>
      </c>
      <c r="G368" s="36" t="str">
        <f>IFERROR(Table_ocorrencias11[[#This Row],[tipo_local]],"")</f>
        <v>Misto</v>
      </c>
      <c r="H368" s="36" t="str">
        <f>IFERROR(IF(Table_ocorrencias11[[#This Row],[instrumento9]] = 0,"",Table_ocorrencias11[[#This Row],[instrumento9]]),"")</f>
        <v/>
      </c>
      <c r="I368" s="36" t="str">
        <f>IFERROR(VLOOKUP(Table_ocorrencias11[[#This Row],[matricula_perito]],Table_peritos[],2,FALSE),"")</f>
        <v>DIEGO MENDONÇA</v>
      </c>
      <c r="J368" s="36" t="str">
        <f>IFERROR(VLOOKUP(Table_ocorrencias11[[#This Row],[matricula_auxiliar]],Table_auxiliares[],2,FALSE),"")</f>
        <v>THIAGO ANDRÉ</v>
      </c>
      <c r="K368" s="36" t="str">
        <f>IFERROR(VLOOKUP(Table_ocorrencias11[[#This Row],[matricula_delegado]],Table_delegados[],2,FALSE),"")</f>
        <v>JOSE RENATO GAYAO DE OLIVEIRA</v>
      </c>
      <c r="L368" s="36" t="str">
        <f>IFERROR(Table_ocorrencias11[[#This Row],[viatura4]],"")</f>
        <v>UP006</v>
      </c>
      <c r="M368" s="36" t="str">
        <f>IFERROR(IF(Table_ocorrencias11[[#This Row],[DPH2]] ="","",Table_ocorrencias11[[#This Row],[DPH2]]&amp;"º DPH"),"")</f>
        <v>14º DPH</v>
      </c>
      <c r="N368" s="36" t="str">
        <f>UPPER(IFERROR(VLOOKUP(Table_ocorrencias11[[#This Row],[municipio]],Table_municipios[],2,FALSE),""))</f>
        <v>CABO DE SANTO AGOSTINHO</v>
      </c>
      <c r="O368" s="36" t="str">
        <f>UPPER(IFERROR(Table_ocorrencias11[[#This Row],[bairro7]],""))</f>
        <v>SUAPE</v>
      </c>
      <c r="P368" s="36" t="str">
        <f>IFERROR(IF(Table_ocorrencias11[[#This Row],[rua8]] ="","",Table_ocorrencias11[[#This Row],[rua8]]),"")</f>
        <v>RODOVIA PE 60</v>
      </c>
      <c r="Q368" s="36" t="str">
        <f>IFERROR(IF(Table_ocorrencias11[[#This Row],[latitude5]] ="","",Table_ocorrencias11[[#This Row],[latitude5]]),"")</f>
        <v/>
      </c>
      <c r="R368" s="36" t="str">
        <f>IFERROR(IF(Table_ocorrencias11[[#This Row],[longitude6]] ="","",Table_ocorrencias11[[#This Row],[longitude6]]),"")</f>
        <v/>
      </c>
      <c r="S3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" s="36" t="str">
        <f>UPPER(IFERROR(Table_ocorrencias11[[#This Row],[descricao]],""))</f>
        <v>CB EDUARDO 984597238</v>
      </c>
      <c r="V368" s="109">
        <f>IFERROR(IF(Table_ocorrencias11[[#This Row],[data_ciencia]]="","",Table_ocorrencias11[[#This Row],[data_ciencia]]),"")</f>
        <v>0.1388888888888889</v>
      </c>
      <c r="W368" s="109">
        <f>IFERROR(IF(Table_ocorrencias11[[#This Row],[data_saida]]="","",Table_ocorrencias11[[#This Row],[data_saida]]),"")</f>
        <v>0.15277777777777779</v>
      </c>
      <c r="X368" s="109">
        <f>IFERROR(IF(Table_ocorrencias11[[#This Row],[data_chegada]]="","",Table_ocorrencias11[[#This Row],[data_chegada]]),"")</f>
        <v>0.1875</v>
      </c>
      <c r="Y368" s="109">
        <f>IFERROR(IF(Table_ocorrencias11[[#This Row],[data_conclusao]]="","",Table_ocorrencias11[[#This Row],[data_conclusao]]),"")</f>
        <v>0.22916666666666666</v>
      </c>
      <c r="Z368" s="36">
        <v>2556</v>
      </c>
      <c r="AA368" s="36">
        <v>59</v>
      </c>
      <c r="AB368" s="36">
        <v>14</v>
      </c>
      <c r="AC368" s="36">
        <v>3869148</v>
      </c>
      <c r="AD368" s="36">
        <v>3870464</v>
      </c>
      <c r="AE368" s="36">
        <v>2960583</v>
      </c>
      <c r="AF368" s="36">
        <v>21386</v>
      </c>
      <c r="AG368" s="108">
        <v>44343</v>
      </c>
      <c r="AH368" s="36" t="s">
        <v>2149</v>
      </c>
      <c r="AI368" s="36" t="s">
        <v>663</v>
      </c>
      <c r="AJ368" s="36" t="s">
        <v>873</v>
      </c>
      <c r="AK368" s="36" t="s">
        <v>652</v>
      </c>
      <c r="AL368" s="110">
        <v>0.1388888888888889</v>
      </c>
      <c r="AM368" s="111">
        <v>0.15277777777777779</v>
      </c>
      <c r="AN368" s="111">
        <v>0.1875</v>
      </c>
      <c r="AO368" s="111">
        <v>0.22916666666666666</v>
      </c>
      <c r="AP368" s="36"/>
      <c r="AQ368" s="36"/>
      <c r="AR368" s="36">
        <v>3</v>
      </c>
      <c r="AS368" s="36" t="s">
        <v>1791</v>
      </c>
      <c r="AT368" s="36" t="s">
        <v>2150</v>
      </c>
      <c r="AU368" s="36" t="s">
        <v>2151</v>
      </c>
      <c r="AV368" s="112"/>
      <c r="AW368" s="36" t="s">
        <v>2152</v>
      </c>
      <c r="AX368" s="36" t="s">
        <v>2153</v>
      </c>
      <c r="AY368" s="36" t="b">
        <v>0</v>
      </c>
      <c r="AZ368" s="36" t="s">
        <v>648</v>
      </c>
      <c r="BA368" s="36" t="b">
        <v>1</v>
      </c>
      <c r="BB368" s="36" t="s">
        <v>2154</v>
      </c>
      <c r="BC368" s="36" t="s">
        <v>2155</v>
      </c>
    </row>
    <row r="369" spans="1:55" hidden="1">
      <c r="A369" s="36" t="str">
        <f>IFERROR(TEXT(Table_ocorrencias11[[#This Row],[caso_n]],"000")&amp;Table_ocorrencias11[[#This Row],[ponto]]&amp;"/"&amp;YEAR(Table_ocorrencias11[[#This Row],[DATA PLANTÃO]]),"")</f>
        <v>059.10/2022</v>
      </c>
      <c r="B369" s="36" t="str">
        <f>IFERROR(IF(Table_ocorrencias11[[#This Row],[GDL]] = "","", Table_ocorrencias11[[#This Row],[GDL]]&amp;"/"&amp;YEAR(Table_ocorrencias11[[#This Row],[data_plantao]])),"")</f>
        <v/>
      </c>
      <c r="C369" s="36" t="str">
        <f>IF(Table_ocorrencias11[[#This Row],[fotos_gdl]] = TRUE,"ENVIADAS","PENDENTE")</f>
        <v>PENDENTE</v>
      </c>
      <c r="D369" s="108">
        <f>IFERROR(Table_ocorrencias11[[#This Row],[data_plantao]],"")</f>
        <v>44749</v>
      </c>
      <c r="E369" s="36" t="str">
        <f>IFERROR(Table_ocorrencias11[[#This Row],[CIODS]],"")</f>
        <v>19/2022</v>
      </c>
      <c r="F369" s="36" t="str">
        <f>IFERROR(Table_ocorrencias11[[#This Row],[natureza3]],"")</f>
        <v>Outros</v>
      </c>
      <c r="G369" s="36" t="str">
        <f>IFERROR(Table_ocorrencias11[[#This Row],[tipo_local]],"")</f>
        <v>Externo</v>
      </c>
      <c r="H369" s="36" t="str">
        <f>IFERROR(IF(Table_ocorrencias11[[#This Row],[instrumento9]] = 0,"",Table_ocorrencias11[[#This Row],[instrumento9]]),"")</f>
        <v/>
      </c>
      <c r="I369" s="36" t="str">
        <f>IFERROR(VLOOKUP(Table_ocorrencias11[[#This Row],[matricula_perito]],Table_peritos[],2,FALSE),"")</f>
        <v>BETSON FERNANDO DELGADO DOS SANTOS ANDRADE</v>
      </c>
      <c r="J369" s="36" t="str">
        <f>IFERROR(VLOOKUP(Table_ocorrencias11[[#This Row],[matricula_auxiliar]],Table_auxiliares[],2,FALSE),"")</f>
        <v>SANDRA CABRAL</v>
      </c>
      <c r="K369" s="36" t="str">
        <f>IFERROR(VLOOKUP(Table_ocorrencias11[[#This Row],[matricula_delegado]],Table_delegados[],2,FALSE),"")</f>
        <v>ROBERTO DE LIMA FERREIRA</v>
      </c>
      <c r="L369" s="36" t="str">
        <f>IFERROR(Table_ocorrencias11[[#This Row],[viatura4]],"")</f>
        <v>UP006</v>
      </c>
      <c r="M369" s="36" t="str">
        <f>IFERROR(IF(Table_ocorrencias11[[#This Row],[DPH2]] ="","",Table_ocorrencias11[[#This Row],[DPH2]]&amp;"º DPH"),"")</f>
        <v>15º DPH</v>
      </c>
      <c r="N369" s="36" t="str">
        <f>UPPER(IFERROR(VLOOKUP(Table_ocorrencias11[[#This Row],[municipio]],Table_municipios[],2,FALSE),""))</f>
        <v>IPOJUCA</v>
      </c>
      <c r="O369" s="36" t="str">
        <f>UPPER(IFERROR(Table_ocorrencias11[[#This Row],[bairro7]],""))</f>
        <v>PORTO DE GALINHAS</v>
      </c>
      <c r="P369" s="36" t="str">
        <f>IFERROR(IF(Table_ocorrencias11[[#This Row],[rua8]] ="","",Table_ocorrencias11[[#This Row],[rua8]]),"")</f>
        <v>R. PANTANAL TRÊS, SALINAS</v>
      </c>
      <c r="Q369" s="36" t="str">
        <f>IFERROR(IF(Table_ocorrencias11[[#This Row],[latitude5]] ="","",Table_ocorrencias11[[#This Row],[latitude5]]),"")</f>
        <v>-8.508646</v>
      </c>
      <c r="R369" s="36" t="str">
        <f>IFERROR(IF(Table_ocorrencias11[[#This Row],[longitude6]] ="","",Table_ocorrencias11[[#This Row],[longitude6]]),"")</f>
        <v>-35.011277</v>
      </c>
      <c r="S3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" s="36" t="str">
        <f>UPPER(IFERROR(Table_ocorrencias11[[#This Row],[descricao]],""))</f>
        <v>PERÍCIA EM LOCAL EXTERNO</v>
      </c>
      <c r="V369" s="109">
        <f>IFERROR(IF(Table_ocorrencias11[[#This Row],[data_ciencia]]="","",Table_ocorrencias11[[#This Row],[data_ciencia]]),"")</f>
        <v>0.41666666666666669</v>
      </c>
      <c r="W369" s="109">
        <f>IFERROR(IF(Table_ocorrencias11[[#This Row],[data_saida]]="","",Table_ocorrencias11[[#This Row],[data_saida]]),"")</f>
        <v>0.5</v>
      </c>
      <c r="X369" s="109">
        <f>IFERROR(IF(Table_ocorrencias11[[#This Row],[data_chegada]]="","",Table_ocorrencias11[[#This Row],[data_chegada]]),"")</f>
        <v>0.65972222222222221</v>
      </c>
      <c r="Y369" s="109">
        <f>IFERROR(IF(Table_ocorrencias11[[#This Row],[data_conclusao]]="","",Table_ocorrencias11[[#This Row],[data_conclusao]]),"")</f>
        <v>0.71527777777777779</v>
      </c>
      <c r="Z369" s="36">
        <v>3968</v>
      </c>
      <c r="AA369" s="36">
        <v>59</v>
      </c>
      <c r="AB369" s="36">
        <v>15</v>
      </c>
      <c r="AC369" s="36">
        <v>3869903</v>
      </c>
      <c r="AD369" s="36">
        <v>3872726</v>
      </c>
      <c r="AE369" s="36">
        <v>3864723</v>
      </c>
      <c r="AF369" s="36"/>
      <c r="AG369" s="108">
        <v>44749</v>
      </c>
      <c r="AH369" s="36" t="s">
        <v>24269</v>
      </c>
      <c r="AI369" s="36" t="s">
        <v>718</v>
      </c>
      <c r="AJ369" s="36" t="s">
        <v>664</v>
      </c>
      <c r="AK369" s="36" t="s">
        <v>652</v>
      </c>
      <c r="AL369" s="110">
        <v>0.41666666666666669</v>
      </c>
      <c r="AM369" s="111">
        <v>0.5</v>
      </c>
      <c r="AN369" s="111">
        <v>0.65972222222222221</v>
      </c>
      <c r="AO369" s="111">
        <v>0.71527777777777779</v>
      </c>
      <c r="AP369" s="36" t="s">
        <v>24278</v>
      </c>
      <c r="AQ369" s="36" t="s">
        <v>8159</v>
      </c>
      <c r="AR369" s="36">
        <v>8</v>
      </c>
      <c r="AS369" s="36" t="s">
        <v>1463</v>
      </c>
      <c r="AT369" s="36" t="s">
        <v>24270</v>
      </c>
      <c r="AU369" s="36" t="s">
        <v>657</v>
      </c>
      <c r="AV369" s="112"/>
      <c r="AW369" s="36" t="s">
        <v>24271</v>
      </c>
      <c r="AX369" s="36" t="s">
        <v>24272</v>
      </c>
      <c r="AY369" s="36" t="b">
        <v>0</v>
      </c>
      <c r="AZ369" s="36" t="s">
        <v>648</v>
      </c>
      <c r="BA369" s="36" t="b">
        <v>0</v>
      </c>
      <c r="BB369" s="36"/>
      <c r="BC369" s="36"/>
    </row>
    <row r="370" spans="1:55" hidden="1">
      <c r="A370" s="36" t="str">
        <f>IFERROR(TEXT(Table_ocorrencias11[[#This Row],[caso_n]],"000")&amp;Table_ocorrencias11[[#This Row],[ponto]]&amp;"/"&amp;YEAR(Table_ocorrencias11[[#This Row],[DATA PLANTÃO]]),"")</f>
        <v>059.10/2023</v>
      </c>
      <c r="B370" s="36" t="str">
        <f>IFERROR(IF(Table_ocorrencias11[[#This Row],[GDL]] = "","", Table_ocorrencias11[[#This Row],[GDL]]&amp;"/"&amp;YEAR(Table_ocorrencias11[[#This Row],[data_plantao]])),"")</f>
        <v>20408/2023</v>
      </c>
      <c r="C370" s="36" t="str">
        <f>IF(Table_ocorrencias11[[#This Row],[fotos_gdl]] = TRUE,"ENVIADAS","PENDENTE")</f>
        <v>PENDENTE</v>
      </c>
      <c r="D370" s="108">
        <f>IFERROR(Table_ocorrencias11[[#This Row],[data_plantao]],"")</f>
        <v>45051</v>
      </c>
      <c r="E370" s="36" t="str">
        <f>IFERROR(Table_ocorrencias11[[#This Row],[CIODS]],"")</f>
        <v>201/2023</v>
      </c>
      <c r="F370" s="36" t="str">
        <f>IFERROR(Table_ocorrencias11[[#This Row],[natureza3]],"")</f>
        <v>Perícia em veículo</v>
      </c>
      <c r="G370" s="36" t="str">
        <f>IFERROR(Table_ocorrencias11[[#This Row],[tipo_local]],"")</f>
        <v>Externo</v>
      </c>
      <c r="H370" s="36" t="str">
        <f>IFERROR(IF(Table_ocorrencias11[[#This Row],[instrumento9]] = 0,"",Table_ocorrencias11[[#This Row],[instrumento9]]),"")</f>
        <v>PERFURANTE</v>
      </c>
      <c r="I370" s="36" t="str">
        <f>IFERROR(VLOOKUP(Table_ocorrencias11[[#This Row],[matricula_perito]],Table_peritos[],2,FALSE),"")</f>
        <v>AUGUSTO GUILHERME FEITOSA CACHO BORGES</v>
      </c>
      <c r="J370" s="36" t="str">
        <f>IFERROR(VLOOKUP(Table_ocorrencias11[[#This Row],[matricula_auxiliar]],Table_auxiliares[],2,FALSE),"")</f>
        <v>SANDRA CABRAL</v>
      </c>
      <c r="K370" s="36" t="str">
        <f>IFERROR(VLOOKUP(Table_ocorrencias11[[#This Row],[matricula_delegado]],Table_delegados[],2,FALSE),"")</f>
        <v>VICTOR LEITE MORAES</v>
      </c>
      <c r="L370" s="36" t="str">
        <f>IFERROR(Table_ocorrencias11[[#This Row],[viatura4]],"")</f>
        <v/>
      </c>
      <c r="M370" s="36" t="str">
        <f>IFERROR(IF(Table_ocorrencias11[[#This Row],[DPH2]] ="","",Table_ocorrencias11[[#This Row],[DPH2]]&amp;"º DPH"),"")</f>
        <v>10º DPH</v>
      </c>
      <c r="N370" s="36" t="str">
        <f>UPPER(IFERROR(VLOOKUP(Table_ocorrencias11[[#This Row],[municipio]],Table_municipios[],2,FALSE),""))</f>
        <v>RECIFE</v>
      </c>
      <c r="O370" s="36" t="str">
        <f>UPPER(IFERROR(Table_ocorrencias11[[#This Row],[bairro7]],""))</f>
        <v>CORDEIRO</v>
      </c>
      <c r="P370" s="36" t="str">
        <f>IFERROR(IF(Table_ocorrencias11[[#This Row],[rua8]] ="","",Table_ocorrencias11[[#This Row],[rua8]]),"")</f>
        <v/>
      </c>
      <c r="Q370" s="36" t="str">
        <f>IFERROR(IF(Table_ocorrencias11[[#This Row],[latitude5]] ="","",Table_ocorrencias11[[#This Row],[latitude5]]),"")</f>
        <v/>
      </c>
      <c r="R370" s="36" t="str">
        <f>IFERROR(IF(Table_ocorrencias11[[#This Row],[longitude6]] ="","",Table_ocorrencias11[[#This Row],[longitude6]]),"")</f>
        <v/>
      </c>
      <c r="S3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" s="36" t="str">
        <f>UPPER(IFERROR(Table_ocorrencias11[[#This Row],[descricao]],""))</f>
        <v>PERICIA EM VEÍCULO RENAULT/SANDERO, COR PRETA, PLACA PGV7270. SEI: 3900001234.000243/2023-51</v>
      </c>
      <c r="V370" s="109">
        <f>IFERROR(IF(Table_ocorrencias11[[#This Row],[data_ciencia]]="","",Table_ocorrencias11[[#This Row],[data_ciencia]]),"")</f>
        <v>0.65277777777777779</v>
      </c>
      <c r="W370" s="109">
        <f>IFERROR(IF(Table_ocorrencias11[[#This Row],[data_saida]]="","",Table_ocorrencias11[[#This Row],[data_saida]]),"")</f>
        <v>0.65972222222222221</v>
      </c>
      <c r="X370" s="109">
        <f>IFERROR(IF(Table_ocorrencias11[[#This Row],[data_chegada]]="","",Table_ocorrencias11[[#This Row],[data_chegada]]),"")</f>
        <v>0.65972222222222221</v>
      </c>
      <c r="Y370" s="109" t="str">
        <f>IFERROR(IF(Table_ocorrencias11[[#This Row],[data_conclusao]]="","",Table_ocorrencias11[[#This Row],[data_conclusao]]),"")</f>
        <v/>
      </c>
      <c r="Z370" s="36">
        <v>5004</v>
      </c>
      <c r="AA370" s="36">
        <v>59</v>
      </c>
      <c r="AB370" s="36">
        <v>10</v>
      </c>
      <c r="AC370" s="36">
        <v>3870731</v>
      </c>
      <c r="AD370" s="36">
        <v>3872726</v>
      </c>
      <c r="AE370" s="36">
        <v>2725827</v>
      </c>
      <c r="AF370" s="36">
        <v>20408</v>
      </c>
      <c r="AG370" s="108">
        <v>45051</v>
      </c>
      <c r="AH370" s="36" t="s">
        <v>35017</v>
      </c>
      <c r="AI370" s="36" t="s">
        <v>663</v>
      </c>
      <c r="AJ370" s="36" t="s">
        <v>664</v>
      </c>
      <c r="AK370" s="36" t="s">
        <v>657</v>
      </c>
      <c r="AL370" s="110">
        <v>0.65277777777777779</v>
      </c>
      <c r="AM370" s="111">
        <v>0.65972222222222221</v>
      </c>
      <c r="AN370" s="111">
        <v>0.65972222222222221</v>
      </c>
      <c r="AO370" s="111"/>
      <c r="AP370" s="36"/>
      <c r="AQ370" s="36"/>
      <c r="AR370" s="36">
        <v>14</v>
      </c>
      <c r="AS370" s="36" t="s">
        <v>665</v>
      </c>
      <c r="AT370" s="36" t="s">
        <v>657</v>
      </c>
      <c r="AU370" s="36" t="s">
        <v>1868</v>
      </c>
      <c r="AV370" s="112" t="s">
        <v>854</v>
      </c>
      <c r="AW370" s="36" t="s">
        <v>35011</v>
      </c>
      <c r="AX370" s="36" t="s">
        <v>35018</v>
      </c>
      <c r="AY370" s="36" t="b">
        <v>0</v>
      </c>
      <c r="AZ370" s="36" t="s">
        <v>648</v>
      </c>
      <c r="BA370" s="36" t="b">
        <v>0</v>
      </c>
      <c r="BB370" s="36"/>
      <c r="BC370" s="36"/>
    </row>
    <row r="371" spans="1:55" hidden="1">
      <c r="A371" s="36" t="str">
        <f>IFERROR(TEXT(Table_ocorrencias11[[#This Row],[caso_n]],"000")&amp;Table_ocorrencias11[[#This Row],[ponto]]&amp;"/"&amp;YEAR(Table_ocorrencias11[[#This Row],[DATA PLANTÃO]]),"")</f>
        <v>059.9/2021</v>
      </c>
      <c r="B371" s="36" t="str">
        <f>IFERROR(IF(Table_ocorrencias11[[#This Row],[GDL]] = "","", Table_ocorrencias11[[#This Row],[GDL]]&amp;"/"&amp;YEAR(Table_ocorrencias11[[#This Row],[data_plantao]])),"")</f>
        <v>1865/2021</v>
      </c>
      <c r="C371" s="36" t="str">
        <f>IF(Table_ocorrencias11[[#This Row],[fotos_gdl]] = TRUE,"ENVIADAS","PENDENTE")</f>
        <v>PENDENTE</v>
      </c>
      <c r="D371" s="108">
        <f>IFERROR(Table_ocorrencias11[[#This Row],[data_plantao]],"")</f>
        <v>44213</v>
      </c>
      <c r="E371" s="36" t="str">
        <f>IFERROR(Table_ocorrencias11[[#This Row],[CIODS]],"")</f>
        <v>D701460</v>
      </c>
      <c r="F371" s="36" t="str">
        <f>IFERROR(Table_ocorrencias11[[#This Row],[natureza3]],"")</f>
        <v>Homicídio</v>
      </c>
      <c r="G371" s="36" t="str">
        <f>IFERROR(Table_ocorrencias11[[#This Row],[tipo_local]],"")</f>
        <v>Externo</v>
      </c>
      <c r="H371" s="36" t="str">
        <f>IFERROR(IF(Table_ocorrencias11[[#This Row],[instrumento9]] = 0,"",Table_ocorrencias11[[#This Row],[instrumento9]]),"")</f>
        <v>PÉRFURO-CONTUNDENTE</v>
      </c>
      <c r="I371" s="36" t="str">
        <f>IFERROR(VLOOKUP(Table_ocorrencias11[[#This Row],[matricula_perito]],Table_peritos[],2,FALSE),"")</f>
        <v>DIEGO MENDONÇA</v>
      </c>
      <c r="J371" s="36" t="str">
        <f>IFERROR(VLOOKUP(Table_ocorrencias11[[#This Row],[matricula_auxiliar]],Table_auxiliares[],2,FALSE),"")</f>
        <v>FELIPE JOSÉ DE LIMA ALBUQUERQUE</v>
      </c>
      <c r="K371" s="36" t="str">
        <f>IFERROR(VLOOKUP(Table_ocorrencias11[[#This Row],[matricula_delegado]],Table_delegados[],2,FALSE),"")</f>
        <v>ADYR MARTENS DE ALMEIDA</v>
      </c>
      <c r="L371" s="36" t="str">
        <f>IFERROR(Table_ocorrencias11[[#This Row],[viatura4]],"")</f>
        <v>UP006</v>
      </c>
      <c r="M371" s="36" t="str">
        <f>IFERROR(IF(Table_ocorrencias11[[#This Row],[DPH2]] ="","",Table_ocorrencias11[[#This Row],[DPH2]]&amp;"º DPH"),"")</f>
        <v>13º DPH</v>
      </c>
      <c r="N371" s="36" t="str">
        <f>UPPER(IFERROR(VLOOKUP(Table_ocorrencias11[[#This Row],[municipio]],Table_municipios[],2,FALSE),""))</f>
        <v>MORENO</v>
      </c>
      <c r="O371" s="36" t="str">
        <f>UPPER(IFERROR(Table_ocorrencias11[[#This Row],[bairro7]],""))</f>
        <v>CAPADOCIA</v>
      </c>
      <c r="P371" s="36" t="str">
        <f>IFERROR(IF(Table_ocorrencias11[[#This Row],[rua8]] ="","",Table_ocorrencias11[[#This Row],[rua8]]),"")</f>
        <v>RUA SEVERINO LAURENTINO</v>
      </c>
      <c r="Q371" s="36" t="str">
        <f>IFERROR(IF(Table_ocorrencias11[[#This Row],[latitude5]] ="","",Table_ocorrencias11[[#This Row],[latitude5]]),"")</f>
        <v>-8,118707</v>
      </c>
      <c r="R371" s="36" t="str">
        <f>IFERROR(IF(Table_ocorrencias11[[#This Row],[longitude6]] ="","",Table_ocorrencias11[[#This Row],[longitude6]]),"")</f>
        <v>-35,081707</v>
      </c>
      <c r="S371" s="36" t="str">
        <f>IFERROR(UPPER(VLOOKUP(Table_ocorrencias11[[#This Row],[ocorrencia_id]],Table_vitimas[],3,FALSE) &amp; " (NIC: "&amp; VLOOKUP(Table_ocorrencias11[[#This Row],[ocorrencia_id]],Table_vitimas[],9,FALSE)) &amp;")","")</f>
        <v>EDMILSON NASCIMENTO DOS SANTOS (NIC: 115956)</v>
      </c>
      <c r="T3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" s="36" t="str">
        <f>UPPER(IFERROR(Table_ocorrencias11[[#This Row],[descricao]],""))</f>
        <v>PAF EXT MASC</v>
      </c>
      <c r="V371" s="109">
        <f>IFERROR(IF(Table_ocorrencias11[[#This Row],[data_ciencia]]="","",Table_ocorrencias11[[#This Row],[data_ciencia]]),"")</f>
        <v>0.92361111111111116</v>
      </c>
      <c r="W371" s="109">
        <f>IFERROR(IF(Table_ocorrencias11[[#This Row],[data_saida]]="","",Table_ocorrencias11[[#This Row],[data_saida]]),"")</f>
        <v>0.9375</v>
      </c>
      <c r="X371" s="109">
        <f>IFERROR(IF(Table_ocorrencias11[[#This Row],[data_chegada]]="","",Table_ocorrencias11[[#This Row],[data_chegada]]),"")</f>
        <v>0.95833333333333337</v>
      </c>
      <c r="Y371" s="109">
        <f>IFERROR(IF(Table_ocorrencias11[[#This Row],[data_conclusao]]="","",Table_ocorrencias11[[#This Row],[data_conclusao]]),"")</f>
        <v>0.98611111111111116</v>
      </c>
      <c r="Z371" s="36">
        <v>2097</v>
      </c>
      <c r="AA371" s="36">
        <v>59</v>
      </c>
      <c r="AB371" s="36">
        <v>13</v>
      </c>
      <c r="AC371" s="36">
        <v>3869148</v>
      </c>
      <c r="AD371" s="36">
        <v>3870367</v>
      </c>
      <c r="AE371" s="36">
        <v>2960397</v>
      </c>
      <c r="AF371" s="36">
        <v>1865</v>
      </c>
      <c r="AG371" s="108">
        <v>44213</v>
      </c>
      <c r="AH371" s="36" t="s">
        <v>2156</v>
      </c>
      <c r="AI371" s="36" t="s">
        <v>680</v>
      </c>
      <c r="AJ371" s="36" t="s">
        <v>664</v>
      </c>
      <c r="AK371" s="36" t="s">
        <v>652</v>
      </c>
      <c r="AL371" s="110">
        <v>0.92361111111111116</v>
      </c>
      <c r="AM371" s="111">
        <v>0.9375</v>
      </c>
      <c r="AN371" s="111">
        <v>0.95833333333333337</v>
      </c>
      <c r="AO371" s="111">
        <v>0.98611111111111116</v>
      </c>
      <c r="AP371" s="36" t="s">
        <v>2157</v>
      </c>
      <c r="AQ371" s="36" t="s">
        <v>2158</v>
      </c>
      <c r="AR371" s="36">
        <v>11</v>
      </c>
      <c r="AS371" s="36" t="s">
        <v>2159</v>
      </c>
      <c r="AT371" s="36" t="s">
        <v>2160</v>
      </c>
      <c r="AU371" s="36" t="s">
        <v>2161</v>
      </c>
      <c r="AV371" s="112" t="s">
        <v>698</v>
      </c>
      <c r="AW371" s="36" t="s">
        <v>2162</v>
      </c>
      <c r="AX371" s="36" t="s">
        <v>2163</v>
      </c>
      <c r="AY371" s="36" t="b">
        <v>0</v>
      </c>
      <c r="AZ371" s="36" t="s">
        <v>670</v>
      </c>
      <c r="BA371" s="36" t="b">
        <v>0</v>
      </c>
      <c r="BB371" s="36"/>
      <c r="BC371" s="36"/>
    </row>
    <row r="372" spans="1:55" hidden="1">
      <c r="A372" s="36" t="str">
        <f>IFERROR(TEXT(Table_ocorrencias11[[#This Row],[caso_n]],"000")&amp;Table_ocorrencias11[[#This Row],[ponto]]&amp;"/"&amp;YEAR(Table_ocorrencias11[[#This Row],[DATA PLANTÃO]]),"")</f>
        <v>059.9/2022</v>
      </c>
      <c r="B372" s="36" t="str">
        <f>IFERROR(IF(Table_ocorrencias11[[#This Row],[GDL]] = "","", Table_ocorrencias11[[#This Row],[GDL]]&amp;"/"&amp;YEAR(Table_ocorrencias11[[#This Row],[data_plantao]])),"")</f>
        <v>1957/2022</v>
      </c>
      <c r="C372" s="36" t="str">
        <f>IF(Table_ocorrencias11[[#This Row],[fotos_gdl]] = TRUE,"ENVIADAS","PENDENTE")</f>
        <v>ENVIADAS</v>
      </c>
      <c r="D372" s="108">
        <f>IFERROR(Table_ocorrencias11[[#This Row],[data_plantao]],"")</f>
        <v>44581</v>
      </c>
      <c r="E372" s="36" t="str">
        <f>IFERROR(Table_ocorrencias11[[#This Row],[CIODS]],"")</f>
        <v>D740611</v>
      </c>
      <c r="F372" s="36" t="str">
        <f>IFERROR(Table_ocorrencias11[[#This Row],[natureza3]],"")</f>
        <v>Duplo Homicídio</v>
      </c>
      <c r="G372" s="36" t="str">
        <f>IFERROR(Table_ocorrencias11[[#This Row],[tipo_local]],"")</f>
        <v>Interno</v>
      </c>
      <c r="H372" s="36" t="str">
        <f>IFERROR(IF(Table_ocorrencias11[[#This Row],[instrumento9]] = 0,"",Table_ocorrencias11[[#This Row],[instrumento9]]),"")</f>
        <v>PÉRFURO-CONTUNDENTE</v>
      </c>
      <c r="I372" s="36" t="str">
        <f>IFERROR(VLOOKUP(Table_ocorrencias11[[#This Row],[matricula_perito]],Table_peritos[],2,FALSE),"")</f>
        <v>RANON BARROS BEZERRA</v>
      </c>
      <c r="J372" s="36" t="str">
        <f>IFERROR(VLOOKUP(Table_ocorrencias11[[#This Row],[matricula_auxiliar]],Table_auxiliares[],2,FALSE),"")</f>
        <v>ALMIR CARLOS DE SOUZA</v>
      </c>
      <c r="K372" s="36" t="str">
        <f>IFERROR(VLOOKUP(Table_ocorrencias11[[#This Row],[matricula_delegado]],Table_delegados[],2,FALSE),"")</f>
        <v>LIDIA MARA BARCI TELES DE ANDRADE</v>
      </c>
      <c r="L372" s="36" t="str">
        <f>IFERROR(Table_ocorrencias11[[#This Row],[viatura4]],"")</f>
        <v>UP004</v>
      </c>
      <c r="M372" s="36" t="str">
        <f>IFERROR(IF(Table_ocorrencias11[[#This Row],[DPH2]] ="","",Table_ocorrencias11[[#This Row],[DPH2]]&amp;"º DPH"),"")</f>
        <v>11º DPH</v>
      </c>
      <c r="N372" s="36" t="str">
        <f>UPPER(IFERROR(VLOOKUP(Table_ocorrencias11[[#This Row],[municipio]],Table_municipios[],2,FALSE),""))</f>
        <v>JABOATÃO DOS GUARARAPES</v>
      </c>
      <c r="O372" s="36" t="str">
        <f>UPPER(IFERROR(Table_ocorrencias11[[#This Row],[bairro7]],""))</f>
        <v>MURIBEQUINHA</v>
      </c>
      <c r="P372" s="36" t="str">
        <f>IFERROR(IF(Table_ocorrencias11[[#This Row],[rua8]] ="","",Table_ocorrencias11[[#This Row],[rua8]]),"")</f>
        <v>LOTEAMENTO 56</v>
      </c>
      <c r="Q372" s="36" t="str">
        <f>IFERROR(IF(Table_ocorrencias11[[#This Row],[latitude5]] ="","",Table_ocorrencias11[[#This Row],[latitude5]]),"")</f>
        <v>-8,141528</v>
      </c>
      <c r="R372" s="36" t="str">
        <f>IFERROR(IF(Table_ocorrencias11[[#This Row],[longitude6]] ="","",Table_ocorrencias11[[#This Row],[longitude6]]),"")</f>
        <v>-35.022394</v>
      </c>
      <c r="S372" s="36" t="str">
        <f>IFERROR(UPPER(VLOOKUP(Table_ocorrencias11[[#This Row],[ocorrencia_id]],Table_vitimas[],3,FALSE) &amp; " (NIC: "&amp; VLOOKUP(Table_ocorrencias11[[#This Row],[ocorrencia_id]],Table_vitimas[],9,FALSE)) &amp;")","")</f>
        <v>LUCAS DA SILVA (NIC: 125018)</v>
      </c>
      <c r="T3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" s="36" t="str">
        <f>UPPER(IFERROR(Table_ocorrencias11[[#This Row],[descricao]],""))</f>
        <v>SGT FERREIRA 987820269</v>
      </c>
      <c r="V372" s="109">
        <f>IFERROR(IF(Table_ocorrencias11[[#This Row],[data_ciencia]]="","",Table_ocorrencias11[[#This Row],[data_ciencia]]),"")</f>
        <v>0.46527777777777779</v>
      </c>
      <c r="W372" s="109">
        <f>IFERROR(IF(Table_ocorrencias11[[#This Row],[data_saida]]="","",Table_ocorrencias11[[#This Row],[data_saida]]),"")</f>
        <v>0.47222222222222221</v>
      </c>
      <c r="X372" s="109">
        <f>IFERROR(IF(Table_ocorrencias11[[#This Row],[data_chegada]]="","",Table_ocorrencias11[[#This Row],[data_chegada]]),"")</f>
        <v>0.50694444444444442</v>
      </c>
      <c r="Y372" s="109">
        <f>IFERROR(IF(Table_ocorrencias11[[#This Row],[data_conclusao]]="","",Table_ocorrencias11[[#This Row],[data_conclusao]]),"")</f>
        <v>0.54166666666666663</v>
      </c>
      <c r="Z372" s="36">
        <v>3361</v>
      </c>
      <c r="AA372" s="36">
        <v>59</v>
      </c>
      <c r="AB372" s="36">
        <v>11</v>
      </c>
      <c r="AC372" s="36">
        <v>3866670</v>
      </c>
      <c r="AD372" s="36">
        <v>1586920</v>
      </c>
      <c r="AE372" s="36">
        <v>2725185</v>
      </c>
      <c r="AF372" s="36">
        <v>1957</v>
      </c>
      <c r="AG372" s="108">
        <v>44581</v>
      </c>
      <c r="AH372" s="36" t="s">
        <v>2164</v>
      </c>
      <c r="AI372" s="36" t="s">
        <v>1312</v>
      </c>
      <c r="AJ372" s="36" t="s">
        <v>651</v>
      </c>
      <c r="AK372" s="36" t="s">
        <v>673</v>
      </c>
      <c r="AL372" s="110">
        <v>0.46527777777777779</v>
      </c>
      <c r="AM372" s="111">
        <v>0.47222222222222221</v>
      </c>
      <c r="AN372" s="111">
        <v>0.50694444444444442</v>
      </c>
      <c r="AO372" s="111">
        <v>0.54166666666666663</v>
      </c>
      <c r="AP372" s="36" t="s">
        <v>2165</v>
      </c>
      <c r="AQ372" s="36" t="s">
        <v>2166</v>
      </c>
      <c r="AR372" s="36">
        <v>10</v>
      </c>
      <c r="AS372" s="36" t="s">
        <v>2167</v>
      </c>
      <c r="AT372" s="36" t="s">
        <v>2168</v>
      </c>
      <c r="AU372" s="36" t="s">
        <v>2169</v>
      </c>
      <c r="AV372" s="112" t="s">
        <v>698</v>
      </c>
      <c r="AW372" s="36" t="s">
        <v>2170</v>
      </c>
      <c r="AX372" s="36" t="s">
        <v>2171</v>
      </c>
      <c r="AY372" s="36" t="b">
        <v>1</v>
      </c>
      <c r="AZ372" s="36" t="s">
        <v>670</v>
      </c>
      <c r="BA372" s="36" t="b">
        <v>0</v>
      </c>
      <c r="BB372" s="36"/>
      <c r="BC372" s="36"/>
    </row>
    <row r="373" spans="1:55" hidden="1">
      <c r="A373" s="36" t="str">
        <f>IFERROR(TEXT(Table_ocorrencias11[[#This Row],[caso_n]],"000")&amp;Table_ocorrencias11[[#This Row],[ponto]]&amp;"/"&amp;YEAR(Table_ocorrencias11[[#This Row],[DATA PLANTÃO]]),"")</f>
        <v>059.9/2023</v>
      </c>
      <c r="B373" s="36" t="str">
        <f>IFERROR(IF(Table_ocorrencias11[[#This Row],[GDL]] = "","", Table_ocorrencias11[[#This Row],[GDL]]&amp;"/"&amp;YEAR(Table_ocorrencias11[[#This Row],[data_plantao]])),"")</f>
        <v>3249/2023</v>
      </c>
      <c r="C373" s="36" t="str">
        <f>IF(Table_ocorrencias11[[#This Row],[fotos_gdl]] = TRUE,"ENVIADAS","PENDENTE")</f>
        <v>PENDENTE</v>
      </c>
      <c r="D373" s="108">
        <f>IFERROR(Table_ocorrencias11[[#This Row],[data_plantao]],"")</f>
        <v>44945</v>
      </c>
      <c r="E373" s="36" t="str">
        <f>IFERROR(Table_ocorrencias11[[#This Row],[CIODS]],"")</f>
        <v>D782971</v>
      </c>
      <c r="F373" s="36" t="str">
        <f>IFERROR(Table_ocorrencias11[[#This Row],[natureza3]],"")</f>
        <v>Homicídio</v>
      </c>
      <c r="G373" s="36" t="str">
        <f>IFERROR(Table_ocorrencias11[[#This Row],[tipo_local]],"")</f>
        <v>Externo</v>
      </c>
      <c r="H373" s="36" t="str">
        <f>IFERROR(IF(Table_ocorrencias11[[#This Row],[instrumento9]] = 0,"",Table_ocorrencias11[[#This Row],[instrumento9]]),"")</f>
        <v>PÉRFURO-CONTUNDENTE</v>
      </c>
      <c r="I373" s="36" t="str">
        <f>IFERROR(VLOOKUP(Table_ocorrencias11[[#This Row],[matricula_perito]],Table_peritos[],2,FALSE),"")</f>
        <v>DIEGO MENDONÇA</v>
      </c>
      <c r="J373" s="36" t="str">
        <f>IFERROR(VLOOKUP(Table_ocorrencias11[[#This Row],[matricula_auxiliar]],Table_auxiliares[],2,FALSE),"")</f>
        <v>THIAGO ANDRÉ</v>
      </c>
      <c r="K373" s="36" t="str">
        <f>IFERROR(VLOOKUP(Table_ocorrencias11[[#This Row],[matricula_delegado]],Table_delegados[],2,FALSE),"")</f>
        <v>VICTOR LEITE MORAES</v>
      </c>
      <c r="L373" s="36" t="str">
        <f>IFERROR(Table_ocorrencias11[[#This Row],[viatura4]],"")</f>
        <v>UP037</v>
      </c>
      <c r="M373" s="36" t="str">
        <f>IFERROR(IF(Table_ocorrencias11[[#This Row],[DPH2]] ="","",Table_ocorrencias11[[#This Row],[DPH2]]&amp;"º DPH"),"")</f>
        <v>6º DPH</v>
      </c>
      <c r="N373" s="36" t="str">
        <f>UPPER(IFERROR(VLOOKUP(Table_ocorrencias11[[#This Row],[municipio]],Table_municipios[],2,FALSE),""))</f>
        <v>IGARASSU</v>
      </c>
      <c r="O373" s="36" t="str">
        <f>UPPER(IFERROR(Table_ocorrencias11[[#This Row],[bairro7]],""))</f>
        <v>SANTA RITA</v>
      </c>
      <c r="P373" s="36" t="str">
        <f>IFERROR(IF(Table_ocorrencias11[[#This Row],[rua8]] ="","",Table_ocorrencias11[[#This Row],[rua8]]),"")</f>
        <v>JOÃO PAULO II</v>
      </c>
      <c r="Q373" s="36" t="str">
        <f>IFERROR(IF(Table_ocorrencias11[[#This Row],[latitude5]] ="","",Table_ocorrencias11[[#This Row],[latitude5]]),"")</f>
        <v>-7.831256</v>
      </c>
      <c r="R373" s="36" t="str">
        <f>IFERROR(IF(Table_ocorrencias11[[#This Row],[longitude6]] ="","",Table_ocorrencias11[[#This Row],[longitude6]]),"")</f>
        <v>-34.897259</v>
      </c>
      <c r="S373" s="36" t="str">
        <f>IFERROR(UPPER(VLOOKUP(Table_ocorrencias11[[#This Row],[ocorrencia_id]],Table_vitimas[],3,FALSE) &amp; " (NIC: "&amp; VLOOKUP(Table_ocorrencias11[[#This Row],[ocorrencia_id]],Table_vitimas[],9,FALSE)) &amp;")","")</f>
        <v>ARISTONIO SOUZA DE ANDRADE (NIC: 134171)</v>
      </c>
      <c r="T3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" s="36" t="str">
        <f>UPPER(IFERROR(Table_ocorrencias11[[#This Row],[descricao]],""))</f>
        <v>SGT FLAVIA VENTURA   104.797-3   26ºBPM</v>
      </c>
      <c r="V373" s="109">
        <f>IFERROR(IF(Table_ocorrencias11[[#This Row],[data_ciencia]]="","",Table_ocorrencias11[[#This Row],[data_ciencia]]),"")</f>
        <v>0.49236111111111114</v>
      </c>
      <c r="W373" s="109">
        <f>IFERROR(IF(Table_ocorrencias11[[#This Row],[data_saida]]="","",Table_ocorrencias11[[#This Row],[data_saida]]),"")</f>
        <v>0.52083333333333337</v>
      </c>
      <c r="X373" s="109">
        <f>IFERROR(IF(Table_ocorrencias11[[#This Row],[data_chegada]]="","",Table_ocorrencias11[[#This Row],[data_chegada]]),"")</f>
        <v>0.54861111111111116</v>
      </c>
      <c r="Y373" s="109">
        <f>IFERROR(IF(Table_ocorrencias11[[#This Row],[data_conclusao]]="","",Table_ocorrencias11[[#This Row],[data_conclusao]]),"")</f>
        <v>0.59027777777777779</v>
      </c>
      <c r="Z373" s="36">
        <v>4586</v>
      </c>
      <c r="AA373" s="36">
        <v>59</v>
      </c>
      <c r="AB373" s="36">
        <v>6</v>
      </c>
      <c r="AC373" s="36">
        <v>3869148</v>
      </c>
      <c r="AD373" s="36">
        <v>3870464</v>
      </c>
      <c r="AE373" s="36">
        <v>2725827</v>
      </c>
      <c r="AF373" s="36">
        <v>3249</v>
      </c>
      <c r="AG373" s="108">
        <v>44945</v>
      </c>
      <c r="AH373" s="36" t="s">
        <v>29910</v>
      </c>
      <c r="AI373" s="36" t="s">
        <v>680</v>
      </c>
      <c r="AJ373" s="36" t="s">
        <v>664</v>
      </c>
      <c r="AK373" s="36" t="s">
        <v>1059</v>
      </c>
      <c r="AL373" s="110">
        <v>0.49236111111111114</v>
      </c>
      <c r="AM373" s="111">
        <v>0.52083333333333337</v>
      </c>
      <c r="AN373" s="111">
        <v>0.54861111111111116</v>
      </c>
      <c r="AO373" s="111">
        <v>0.59027777777777779</v>
      </c>
      <c r="AP373" s="36" t="s">
        <v>29911</v>
      </c>
      <c r="AQ373" s="36" t="s">
        <v>29912</v>
      </c>
      <c r="AR373" s="36">
        <v>6</v>
      </c>
      <c r="AS373" s="36" t="s">
        <v>5571</v>
      </c>
      <c r="AT373" s="36" t="s">
        <v>5854</v>
      </c>
      <c r="AU373" s="36" t="s">
        <v>29994</v>
      </c>
      <c r="AV373" s="112" t="s">
        <v>698</v>
      </c>
      <c r="AW373" s="36" t="s">
        <v>29913</v>
      </c>
      <c r="AX373" s="36" t="s">
        <v>29914</v>
      </c>
      <c r="AY373" s="36" t="b">
        <v>0</v>
      </c>
      <c r="AZ373" s="36" t="s">
        <v>670</v>
      </c>
      <c r="BA373" s="36" t="b">
        <v>0</v>
      </c>
      <c r="BB373" s="36"/>
      <c r="BC373" s="36"/>
    </row>
    <row r="374" spans="1:55" hidden="1">
      <c r="A374" s="36" t="str">
        <f>IFERROR(TEXT(Table_ocorrencias11[[#This Row],[caso_n]],"000")&amp;Table_ocorrencias11[[#This Row],[ponto]]&amp;"/"&amp;YEAR(Table_ocorrencias11[[#This Row],[DATA PLANTÃO]]),"")</f>
        <v>060.10/2020</v>
      </c>
      <c r="B374" s="36" t="str">
        <f>IFERROR(IF(Table_ocorrencias11[[#This Row],[GDL]] = "","", Table_ocorrencias11[[#This Row],[GDL]]&amp;"/"&amp;YEAR(Table_ocorrencias11[[#This Row],[data_plantao]])),"")</f>
        <v>23495/2020</v>
      </c>
      <c r="C374" s="36" t="str">
        <f>IF(Table_ocorrencias11[[#This Row],[fotos_gdl]] = TRUE,"ENVIADAS","PENDENTE")</f>
        <v>ENVIADAS</v>
      </c>
      <c r="D374" s="108">
        <f>IFERROR(Table_ocorrencias11[[#This Row],[data_plantao]],"")</f>
        <v>44060</v>
      </c>
      <c r="E374" s="36" t="str">
        <f>IFERROR(Table_ocorrencias11[[#This Row],[CIODS]],"")</f>
        <v>187/2020</v>
      </c>
      <c r="F374" s="36" t="str">
        <f>IFERROR(Table_ocorrencias11[[#This Row],[natureza3]],"")</f>
        <v>Tentativa de Homicídio</v>
      </c>
      <c r="G374" s="36" t="str">
        <f>IFERROR(Table_ocorrencias11[[#This Row],[tipo_local]],"")</f>
        <v>Misto</v>
      </c>
      <c r="H374" s="36" t="str">
        <f>IFERROR(IF(Table_ocorrencias11[[#This Row],[instrumento9]] = 0,"",Table_ocorrencias11[[#This Row],[instrumento9]]),"")</f>
        <v>PÉRFURO-CONTUNDENTE</v>
      </c>
      <c r="I374" s="36" t="str">
        <f>IFERROR(VLOOKUP(Table_ocorrencias11[[#This Row],[matricula_perito]],Table_peritos[],2,FALSE),"")</f>
        <v>LUCAS ARAÚJO DE ALMEIDA</v>
      </c>
      <c r="J374" s="36" t="str">
        <f>IFERROR(VLOOKUP(Table_ocorrencias11[[#This Row],[matricula_auxiliar]],Table_auxiliares[],2,FALSE),"")</f>
        <v>THAYSE BATISTA</v>
      </c>
      <c r="K374" s="36" t="str">
        <f>IFERROR(VLOOKUP(Table_ocorrencias11[[#This Row],[matricula_delegado]],Table_delegados[],2,FALSE),"")</f>
        <v>ROBERTO MONTEIRO LOBO</v>
      </c>
      <c r="L374" s="36" t="str">
        <f>IFERROR(Table_ocorrencias11[[#This Row],[viatura4]],"")</f>
        <v>UP002</v>
      </c>
      <c r="M374" s="36" t="str">
        <f>IFERROR(IF(Table_ocorrencias11[[#This Row],[DPH2]] ="","",Table_ocorrencias11[[#This Row],[DPH2]]&amp;"º DPH"),"")</f>
        <v>5º DPH</v>
      </c>
      <c r="N374" s="36" t="str">
        <f>UPPER(IFERROR(VLOOKUP(Table_ocorrencias11[[#This Row],[municipio]],Table_municipios[],2,FALSE),""))</f>
        <v>RECIFE</v>
      </c>
      <c r="O374" s="36" t="str">
        <f>UPPER(IFERROR(Table_ocorrencias11[[#This Row],[bairro7]],""))</f>
        <v>NOVA DESCOBERTA</v>
      </c>
      <c r="P374" s="36" t="str">
        <f>IFERROR(IF(Table_ocorrencias11[[#This Row],[rua8]] ="","",Table_ocorrencias11[[#This Row],[rua8]]),"")</f>
        <v>ALTO  SANTA LUZIA, Nº:57</v>
      </c>
      <c r="Q374" s="36" t="str">
        <f>IFERROR(IF(Table_ocorrencias11[[#This Row],[latitude5]] ="","",Table_ocorrencias11[[#This Row],[latitude5]]),"")</f>
        <v>-8.004296</v>
      </c>
      <c r="R374" s="36" t="str">
        <f>IFERROR(IF(Table_ocorrencias11[[#This Row],[longitude6]] ="","",Table_ocorrencias11[[#This Row],[longitude6]]),"")</f>
        <v>-34.932758</v>
      </c>
      <c r="S374" s="36" t="str">
        <f>IFERROR(UPPER(VLOOKUP(Table_ocorrencias11[[#This Row],[ocorrencia_id]],Table_vitimas[],3,FALSE) &amp; " (NIC: "&amp; VLOOKUP(Table_ocorrencias11[[#This Row],[ocorrencia_id]],Table_vitimas[],9,FALSE)) &amp;")","")</f>
        <v>OZEAS RODRIGUES DE PAIVA (NIC: )</v>
      </c>
      <c r="T3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" s="36" t="str">
        <f>UPPER(IFERROR(Table_ocorrencias11[[#This Row],[descricao]],""))</f>
        <v>IMÓVEL DE UM PM / SEI N°: 8231112</v>
      </c>
      <c r="V374" s="109">
        <f>IFERROR(IF(Table_ocorrencias11[[#This Row],[data_ciencia]]="","",Table_ocorrencias11[[#This Row],[data_ciencia]]),"")</f>
        <v>0.4375</v>
      </c>
      <c r="W374" s="109">
        <f>IFERROR(IF(Table_ocorrencias11[[#This Row],[data_saida]]="","",Table_ocorrencias11[[#This Row],[data_saida]]),"")</f>
        <v>0.45833333333333331</v>
      </c>
      <c r="X374" s="109">
        <f>IFERROR(IF(Table_ocorrencias11[[#This Row],[data_chegada]]="","",Table_ocorrencias11[[#This Row],[data_chegada]]),"")</f>
        <v>0.46875</v>
      </c>
      <c r="Y374" s="109">
        <f>IFERROR(IF(Table_ocorrencias11[[#This Row],[data_conclusao]]="","",Table_ocorrencias11[[#This Row],[data_conclusao]]),"")</f>
        <v>0.53125</v>
      </c>
      <c r="Z374" s="36">
        <v>1572</v>
      </c>
      <c r="AA374" s="36">
        <v>60</v>
      </c>
      <c r="AB374" s="36">
        <v>5</v>
      </c>
      <c r="AC374" s="36">
        <v>3870006</v>
      </c>
      <c r="AD374" s="36">
        <v>3870430</v>
      </c>
      <c r="AE374" s="36">
        <v>3864146</v>
      </c>
      <c r="AF374" s="36">
        <v>23495</v>
      </c>
      <c r="AG374" s="108">
        <v>44060</v>
      </c>
      <c r="AH374" s="36" t="s">
        <v>2172</v>
      </c>
      <c r="AI374" s="36" t="s">
        <v>650</v>
      </c>
      <c r="AJ374" s="36" t="s">
        <v>873</v>
      </c>
      <c r="AK374" s="36" t="s">
        <v>1221</v>
      </c>
      <c r="AL374" s="110">
        <v>0.4375</v>
      </c>
      <c r="AM374" s="111">
        <v>0.45833333333333331</v>
      </c>
      <c r="AN374" s="111">
        <v>0.46875</v>
      </c>
      <c r="AO374" s="111">
        <v>0.53125</v>
      </c>
      <c r="AP374" s="36" t="s">
        <v>2173</v>
      </c>
      <c r="AQ374" s="36" t="s">
        <v>2174</v>
      </c>
      <c r="AR374" s="36">
        <v>14</v>
      </c>
      <c r="AS374" s="36" t="s">
        <v>1177</v>
      </c>
      <c r="AT374" s="36" t="s">
        <v>2175</v>
      </c>
      <c r="AU374" s="36" t="s">
        <v>657</v>
      </c>
      <c r="AV374" s="112" t="s">
        <v>698</v>
      </c>
      <c r="AW374" s="36" t="s">
        <v>2176</v>
      </c>
      <c r="AX374" s="36" t="s">
        <v>2177</v>
      </c>
      <c r="AY374" s="36" t="b">
        <v>1</v>
      </c>
      <c r="AZ374" s="36" t="s">
        <v>648</v>
      </c>
      <c r="BA374" s="36" t="b">
        <v>0</v>
      </c>
      <c r="BB374" s="36"/>
      <c r="BC374" s="36"/>
    </row>
    <row r="375" spans="1:55" hidden="1">
      <c r="A375" s="36" t="str">
        <f>IFERROR(TEXT(Table_ocorrencias11[[#This Row],[caso_n]],"000")&amp;Table_ocorrencias11[[#This Row],[ponto]]&amp;"/"&amp;YEAR(Table_ocorrencias11[[#This Row],[DATA PLANTÃO]]),"")</f>
        <v>060.10/2021</v>
      </c>
      <c r="B375" s="36" t="str">
        <f>IFERROR(IF(Table_ocorrencias11[[#This Row],[GDL]] = "","", Table_ocorrencias11[[#This Row],[GDL]]&amp;"/"&amp;YEAR(Table_ocorrencias11[[#This Row],[data_plantao]])),"")</f>
        <v>21043/2021</v>
      </c>
      <c r="C375" s="36" t="str">
        <f>IF(Table_ocorrencias11[[#This Row],[fotos_gdl]] = TRUE,"ENVIADAS","PENDENTE")</f>
        <v>PENDENTE</v>
      </c>
      <c r="D375" s="108">
        <f>IFERROR(Table_ocorrencias11[[#This Row],[data_plantao]],"")</f>
        <v>44344</v>
      </c>
      <c r="E375" s="36" t="str">
        <f>IFERROR(Table_ocorrencias11[[#This Row],[CIODS]],"")</f>
        <v>d556565</v>
      </c>
      <c r="F375" s="36" t="str">
        <f>IFERROR(Table_ocorrencias11[[#This Row],[natureza3]],"")</f>
        <v>Outros</v>
      </c>
      <c r="G375" s="36" t="str">
        <f>IFERROR(Table_ocorrencias11[[#This Row],[tipo_local]],"")</f>
        <v>Externo</v>
      </c>
      <c r="H375" s="36" t="str">
        <f>IFERROR(IF(Table_ocorrencias11[[#This Row],[instrumento9]] = 0,"",Table_ocorrencias11[[#This Row],[instrumento9]]),"")</f>
        <v/>
      </c>
      <c r="I375" s="36" t="str">
        <f>IFERROR(VLOOKUP(Table_ocorrencias11[[#This Row],[matricula_perito]],Table_peritos[],2,FALSE),"")</f>
        <v>AUGUSTO GUILHERME FEITOSA CACHO BORGES</v>
      </c>
      <c r="J375" s="36" t="str">
        <f>IFERROR(VLOOKUP(Table_ocorrencias11[[#This Row],[matricula_auxiliar]],Table_auxiliares[],2,FALSE),"")</f>
        <v>FÁBIO JOSÉ DE FARIAS</v>
      </c>
      <c r="K375" s="36" t="str">
        <f>IFERROR(VLOOKUP(Table_ocorrencias11[[#This Row],[matricula_delegado]],Table_delegados[],2,FALSE),"")</f>
        <v>AUSENTE</v>
      </c>
      <c r="L375" s="36" t="str">
        <f>IFERROR(Table_ocorrencias11[[#This Row],[viatura4]],"")</f>
        <v>UP006</v>
      </c>
      <c r="M375" s="36" t="str">
        <f>IFERROR(IF(Table_ocorrencias11[[#This Row],[DPH2]] ="","",Table_ocorrencias11[[#This Row],[DPH2]]&amp;"º DPH"),"")</f>
        <v>3º DPH</v>
      </c>
      <c r="N375" s="36" t="str">
        <f>UPPER(IFERROR(VLOOKUP(Table_ocorrencias11[[#This Row],[municipio]],Table_municipios[],2,FALSE),""))</f>
        <v>RECIFE</v>
      </c>
      <c r="O375" s="36" t="str">
        <f>UPPER(IFERROR(Table_ocorrencias11[[#This Row],[bairro7]],""))</f>
        <v>IBURA</v>
      </c>
      <c r="P375" s="36" t="str">
        <f>IFERROR(IF(Table_ocorrencias11[[#This Row],[rua8]] ="","",Table_ocorrencias11[[#This Row],[rua8]]),"")</f>
        <v>RUA JOSÉ TIBÚRCIO CAVALCANTE</v>
      </c>
      <c r="Q375" s="36" t="str">
        <f>IFERROR(IF(Table_ocorrencias11[[#This Row],[latitude5]] ="","",Table_ocorrencias11[[#This Row],[latitude5]]),"")</f>
        <v>-8.13570962658695</v>
      </c>
      <c r="R375" s="36" t="str">
        <f>IFERROR(IF(Table_ocorrencias11[[#This Row],[longitude6]] ="","",Table_ocorrencias11[[#This Row],[longitude6]]),"")</f>
        <v>-34.949086769616436</v>
      </c>
      <c r="S37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" s="36" t="str">
        <f>UPPER(IFERROR(Table_ocorrencias11[[#This Row],[descricao]],""))</f>
        <v>PERÍCIA COMPLEMENTAR CASO  STEPHANY MIRELA   / EQUIPE TAMBÉM COMPOSTA PELO PERITO BETSON</v>
      </c>
      <c r="V375" s="109">
        <f>IFERROR(IF(Table_ocorrencias11[[#This Row],[data_ciencia]]="","",Table_ocorrencias11[[#This Row],[data_ciencia]]),"")</f>
        <v>0.86458333333333337</v>
      </c>
      <c r="W375" s="109">
        <f>IFERROR(IF(Table_ocorrencias11[[#This Row],[data_saida]]="","",Table_ocorrencias11[[#This Row],[data_saida]]),"")</f>
        <v>0.88888888888888884</v>
      </c>
      <c r="X375" s="109">
        <f>IFERROR(IF(Table_ocorrencias11[[#This Row],[data_chegada]]="","",Table_ocorrencias11[[#This Row],[data_chegada]]),"")</f>
        <v>0.92291666666666672</v>
      </c>
      <c r="Y375" s="109">
        <f>IFERROR(IF(Table_ocorrencias11[[#This Row],[data_conclusao]]="","",Table_ocorrencias11[[#This Row],[data_conclusao]]),"")</f>
        <v>0.95486111111111116</v>
      </c>
      <c r="Z375" s="36">
        <v>2559</v>
      </c>
      <c r="AA375" s="36">
        <v>60</v>
      </c>
      <c r="AB375" s="36">
        <v>3</v>
      </c>
      <c r="AC375" s="36">
        <v>3870731</v>
      </c>
      <c r="AD375" s="36">
        <v>3872769</v>
      </c>
      <c r="AE375" s="36"/>
      <c r="AF375" s="36">
        <v>21043</v>
      </c>
      <c r="AG375" s="108">
        <v>44344</v>
      </c>
      <c r="AH375" s="36" t="s">
        <v>2178</v>
      </c>
      <c r="AI375" s="36" t="s">
        <v>718</v>
      </c>
      <c r="AJ375" s="36" t="s">
        <v>664</v>
      </c>
      <c r="AK375" s="36" t="s">
        <v>652</v>
      </c>
      <c r="AL375" s="110">
        <v>0.86458333333333337</v>
      </c>
      <c r="AM375" s="111">
        <v>0.88888888888888884</v>
      </c>
      <c r="AN375" s="111">
        <v>0.92291666666666672</v>
      </c>
      <c r="AO375" s="111">
        <v>0.95486111111111116</v>
      </c>
      <c r="AP375" s="36" t="s">
        <v>2179</v>
      </c>
      <c r="AQ375" s="36" t="s">
        <v>2180</v>
      </c>
      <c r="AR375" s="36">
        <v>14</v>
      </c>
      <c r="AS375" s="36" t="s">
        <v>1250</v>
      </c>
      <c r="AT375" s="36" t="s">
        <v>2181</v>
      </c>
      <c r="AU375" s="36"/>
      <c r="AV375" s="112"/>
      <c r="AW375" s="36" t="s">
        <v>2182</v>
      </c>
      <c r="AX375" s="36" t="s">
        <v>2183</v>
      </c>
      <c r="AY375" s="36" t="b">
        <v>0</v>
      </c>
      <c r="AZ375" s="36" t="s">
        <v>648</v>
      </c>
      <c r="BA375" s="36" t="b">
        <v>0</v>
      </c>
      <c r="BB375" s="36"/>
      <c r="BC375" s="36"/>
    </row>
    <row r="376" spans="1:55" hidden="1">
      <c r="A376" s="36" t="str">
        <f>IFERROR(TEXT(Table_ocorrencias11[[#This Row],[caso_n]],"000")&amp;Table_ocorrencias11[[#This Row],[ponto]]&amp;"/"&amp;YEAR(Table_ocorrencias11[[#This Row],[DATA PLANTÃO]]),"")</f>
        <v>060.10/2022</v>
      </c>
      <c r="B376" s="36" t="str">
        <f>IFERROR(IF(Table_ocorrencias11[[#This Row],[GDL]] = "","", Table_ocorrencias11[[#This Row],[GDL]]&amp;"/"&amp;YEAR(Table_ocorrencias11[[#This Row],[data_plantao]])),"")</f>
        <v>26357/2022</v>
      </c>
      <c r="C376" s="36" t="str">
        <f>IF(Table_ocorrencias11[[#This Row],[fotos_gdl]] = TRUE,"ENVIADAS","PENDENTE")</f>
        <v>ENVIADAS</v>
      </c>
      <c r="D376" s="108">
        <f>IFERROR(Table_ocorrencias11[[#This Row],[data_plantao]],"")</f>
        <v>44752</v>
      </c>
      <c r="E376" s="36" t="str">
        <f>IFERROR(Table_ocorrencias11[[#This Row],[CIODS]],"")</f>
        <v>161/2022</v>
      </c>
      <c r="F376" s="36" t="str">
        <f>IFERROR(Table_ocorrencias11[[#This Row],[natureza3]],"")</f>
        <v>Tentativa de Homicídio</v>
      </c>
      <c r="G376" s="36" t="str">
        <f>IFERROR(Table_ocorrencias11[[#This Row],[tipo_local]],"")</f>
        <v>Interno</v>
      </c>
      <c r="H376" s="36" t="str">
        <f>IFERROR(IF(Table_ocorrencias11[[#This Row],[instrumento9]] = 0,"",Table_ocorrencias11[[#This Row],[instrumento9]]),"")</f>
        <v>PÉRFURO-CORTANTE</v>
      </c>
      <c r="I376" s="36" t="str">
        <f>IFERROR(VLOOKUP(Table_ocorrencias11[[#This Row],[matricula_perito]],Table_peritos[],2,FALSE),"")</f>
        <v>DIEGO MENDONÇA</v>
      </c>
      <c r="J376" s="36" t="str">
        <f>IFERROR(VLOOKUP(Table_ocorrencias11[[#This Row],[matricula_auxiliar]],Table_auxiliares[],2,FALSE),"")</f>
        <v>THAYSE BATISTA</v>
      </c>
      <c r="K376" s="36" t="str">
        <f>IFERROR(VLOOKUP(Table_ocorrencias11[[#This Row],[matricula_delegado]],Table_delegados[],2,FALSE),"")</f>
        <v>MARIA DE LOUDES DIAS VAZQUEZ</v>
      </c>
      <c r="L376" s="36" t="str">
        <f>IFERROR(Table_ocorrencias11[[#This Row],[viatura4]],"")</f>
        <v>UP037</v>
      </c>
      <c r="M376" s="36" t="str">
        <f>IFERROR(IF(Table_ocorrencias11[[#This Row],[DPH2]] ="","",Table_ocorrencias11[[#This Row],[DPH2]]&amp;"º DPH"),"")</f>
        <v>7º DPH</v>
      </c>
      <c r="N376" s="36" t="str">
        <f>UPPER(IFERROR(VLOOKUP(Table_ocorrencias11[[#This Row],[municipio]],Table_municipios[],2,FALSE),""))</f>
        <v>PAULISTA</v>
      </c>
      <c r="O376" s="36" t="str">
        <f>UPPER(IFERROR(Table_ocorrencias11[[#This Row],[bairro7]],""))</f>
        <v>JANGA</v>
      </c>
      <c r="P376" s="36" t="str">
        <f>IFERROR(IF(Table_ocorrencias11[[#This Row],[rua8]] ="","",Table_ocorrencias11[[#This Row],[rua8]]),"")</f>
        <v>RUA RIVADAVIA MIRANDA D SOUZA, Nº172, ED. MARIA VIEIRA</v>
      </c>
      <c r="Q376" s="36" t="str">
        <f>IFERROR(IF(Table_ocorrencias11[[#This Row],[latitude5]] ="","",Table_ocorrencias11[[#This Row],[latitude5]]),"")</f>
        <v>-7.941951</v>
      </c>
      <c r="R376" s="36" t="str">
        <f>IFERROR(IF(Table_ocorrencias11[[#This Row],[longitude6]] ="","",Table_ocorrencias11[[#This Row],[longitude6]]),"")</f>
        <v>-34.826035</v>
      </c>
      <c r="S376" s="36" t="str">
        <f>IFERROR(UPPER(VLOOKUP(Table_ocorrencias11[[#This Row],[ocorrencia_id]],Table_vitimas[],3,FALSE) &amp; " (NIC: "&amp; VLOOKUP(Table_ocorrencias11[[#This Row],[ocorrencia_id]],Table_vitimas[],9,FALSE)) &amp;")","")</f>
        <v>MARINALVA ROSENDO DE BARROS SILVA (NIC: )</v>
      </c>
      <c r="T3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" s="36" t="str">
        <f>UPPER(IFERROR(Table_ocorrencias11[[#This Row],[descricao]],""))</f>
        <v/>
      </c>
      <c r="V376" s="109">
        <f>IFERROR(IF(Table_ocorrencias11[[#This Row],[data_ciencia]]="","",Table_ocorrencias11[[#This Row],[data_ciencia]]),"")</f>
        <v>0.375</v>
      </c>
      <c r="W376" s="109">
        <f>IFERROR(IF(Table_ocorrencias11[[#This Row],[data_saida]]="","",Table_ocorrencias11[[#This Row],[data_saida]]),"")</f>
        <v>0.38194444444444442</v>
      </c>
      <c r="X376" s="109">
        <f>IFERROR(IF(Table_ocorrencias11[[#This Row],[data_chegada]]="","",Table_ocorrencias11[[#This Row],[data_chegada]]),"")</f>
        <v>0.39583333333333331</v>
      </c>
      <c r="Y376" s="109">
        <f>IFERROR(IF(Table_ocorrencias11[[#This Row],[data_conclusao]]="","",Table_ocorrencias11[[#This Row],[data_conclusao]]),"")</f>
        <v>0.4513888888888889</v>
      </c>
      <c r="Z376" s="36">
        <v>3978</v>
      </c>
      <c r="AA376" s="36">
        <v>60</v>
      </c>
      <c r="AB376" s="36">
        <v>7</v>
      </c>
      <c r="AC376" s="36">
        <v>3869148</v>
      </c>
      <c r="AD376" s="36">
        <v>3870430</v>
      </c>
      <c r="AE376" s="36">
        <v>4365259</v>
      </c>
      <c r="AF376" s="36">
        <v>26357</v>
      </c>
      <c r="AG376" s="108">
        <v>44752</v>
      </c>
      <c r="AH376" s="36" t="s">
        <v>24336</v>
      </c>
      <c r="AI376" s="36" t="s">
        <v>650</v>
      </c>
      <c r="AJ376" s="36" t="s">
        <v>651</v>
      </c>
      <c r="AK376" s="36" t="s">
        <v>1059</v>
      </c>
      <c r="AL376" s="110">
        <v>0.375</v>
      </c>
      <c r="AM376" s="111">
        <v>0.38194444444444442</v>
      </c>
      <c r="AN376" s="111">
        <v>0.39583333333333331</v>
      </c>
      <c r="AO376" s="111">
        <v>0.4513888888888889</v>
      </c>
      <c r="AP376" s="36" t="s">
        <v>24332</v>
      </c>
      <c r="AQ376" s="36" t="s">
        <v>24333</v>
      </c>
      <c r="AR376" s="36">
        <v>13</v>
      </c>
      <c r="AS376" s="36" t="s">
        <v>982</v>
      </c>
      <c r="AT376" s="36" t="s">
        <v>24334</v>
      </c>
      <c r="AU376" s="36" t="s">
        <v>24335</v>
      </c>
      <c r="AV376" s="112" t="s">
        <v>706</v>
      </c>
      <c r="AW376" s="36" t="s">
        <v>24337</v>
      </c>
      <c r="AX376" s="36" t="s">
        <v>657</v>
      </c>
      <c r="AY376" s="36" t="b">
        <v>1</v>
      </c>
      <c r="AZ376" s="36" t="s">
        <v>648</v>
      </c>
      <c r="BA376" s="36" t="b">
        <v>0</v>
      </c>
      <c r="BB376" s="36"/>
      <c r="BC376" s="36"/>
    </row>
    <row r="377" spans="1:55">
      <c r="A377" s="36" t="str">
        <f>IFERROR(TEXT(Table_ocorrencias11[[#This Row],[caso_n]],"000")&amp;Table_ocorrencias11[[#This Row],[ponto]]&amp;"/"&amp;YEAR(Table_ocorrencias11[[#This Row],[DATA PLANTÃO]]),"")</f>
        <v>060.10/2023</v>
      </c>
      <c r="B377" s="36" t="str">
        <f>IFERROR(IF(Table_ocorrencias11[[#This Row],[GDL]] = "","", Table_ocorrencias11[[#This Row],[GDL]]&amp;"/"&amp;YEAR(Table_ocorrencias11[[#This Row],[data_plantao]])),"")</f>
        <v>20437/2023</v>
      </c>
      <c r="C377" s="36" t="str">
        <f>IF(Table_ocorrencias11[[#This Row],[fotos_gdl]] = TRUE,"ENVIADAS","PENDENTE")</f>
        <v>PENDENTE</v>
      </c>
      <c r="D377" s="108">
        <f>IFERROR(Table_ocorrencias11[[#This Row],[data_plantao]],"")</f>
        <v>45051</v>
      </c>
      <c r="E377" s="36" t="str">
        <f>IFERROR(Table_ocorrencias11[[#This Row],[CIODS]],"")</f>
        <v>D796728</v>
      </c>
      <c r="F377" s="36" t="str">
        <f>IFERROR(Table_ocorrencias11[[#This Row],[natureza3]],"")</f>
        <v>Tentativa de Homicídio</v>
      </c>
      <c r="G377" s="36" t="str">
        <f>IFERROR(Table_ocorrencias11[[#This Row],[tipo_local]],"")</f>
        <v>Externo</v>
      </c>
      <c r="H377" s="36" t="str">
        <f>IFERROR(IF(Table_ocorrencias11[[#This Row],[instrumento9]] = 0,"",Table_ocorrencias11[[#This Row],[instrumento9]]),"")</f>
        <v/>
      </c>
      <c r="I377" s="36" t="str">
        <f>IFERROR(VLOOKUP(Table_ocorrencias11[[#This Row],[matricula_perito]],Table_peritos[],2,FALSE),"")</f>
        <v>BETSON FERNANDO DELGADO DOS SANTOS ANDRADE</v>
      </c>
      <c r="J377" s="36" t="str">
        <f>IFERROR(VLOOKUP(Table_ocorrencias11[[#This Row],[matricula_auxiliar]],Table_auxiliares[],2,FALSE),"")</f>
        <v>SANDRA CABRAL</v>
      </c>
      <c r="K377" s="36" t="str">
        <f>IFERROR(VLOOKUP(Table_ocorrencias11[[#This Row],[matricula_delegado]],Table_delegados[],2,FALSE),"")</f>
        <v>EURICELIA BATISTA NOGUEIRA</v>
      </c>
      <c r="L377" s="36" t="str">
        <f>IFERROR(Table_ocorrencias11[[#This Row],[viatura4]],"")</f>
        <v>UP004</v>
      </c>
      <c r="M377" s="36" t="str">
        <f>IFERROR(IF(Table_ocorrencias11[[#This Row],[DPH2]] ="","",Table_ocorrencias11[[#This Row],[DPH2]]&amp;"º DPH"),"")</f>
        <v>5º DPH</v>
      </c>
      <c r="N377" s="36" t="str">
        <f>UPPER(IFERROR(VLOOKUP(Table_ocorrencias11[[#This Row],[municipio]],Table_municipios[],2,FALSE),""))</f>
        <v>RECIFE</v>
      </c>
      <c r="O377" s="36" t="str">
        <f>UPPER(IFERROR(Table_ocorrencias11[[#This Row],[bairro7]],""))</f>
        <v>CASA AMARELA</v>
      </c>
      <c r="P377" s="36" t="str">
        <f>IFERROR(IF(Table_ocorrencias11[[#This Row],[rua8]] ="","",Table_ocorrencias11[[#This Row],[rua8]]),"")</f>
        <v>2 TRAVESSA ARNOLDO MAGALHÃES, 36</v>
      </c>
      <c r="Q377" s="36" t="str">
        <f>IFERROR(IF(Table_ocorrencias11[[#This Row],[latitude5]] ="","",Table_ocorrencias11[[#This Row],[latitude5]]),"")</f>
        <v>-8.026986</v>
      </c>
      <c r="R377" s="36" t="str">
        <f>IFERROR(IF(Table_ocorrencias11[[#This Row],[longitude6]] ="","",Table_ocorrencias11[[#This Row],[longitude6]]),"")</f>
        <v>-34.910293</v>
      </c>
      <c r="S3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" s="36" t="str">
        <f>UPPER(IFERROR(Table_ocorrencias11[[#This Row],[descricao]],""))</f>
        <v>INTERVENÇÃO BOPE</v>
      </c>
      <c r="V377" s="109">
        <f>IFERROR(IF(Table_ocorrencias11[[#This Row],[data_ciencia]]="","",Table_ocorrencias11[[#This Row],[data_ciencia]]),"")</f>
        <v>7.9861111111111105E-2</v>
      </c>
      <c r="W377" s="109">
        <f>IFERROR(IF(Table_ocorrencias11[[#This Row],[data_saida]]="","",Table_ocorrencias11[[#This Row],[data_saida]]),"")</f>
        <v>0.1423611111111111</v>
      </c>
      <c r="X377" s="109">
        <f>IFERROR(IF(Table_ocorrencias11[[#This Row],[data_chegada]]="","",Table_ocorrencias11[[#This Row],[data_chegada]]),"")</f>
        <v>0.14583333333333334</v>
      </c>
      <c r="Y377" s="109">
        <f>IFERROR(IF(Table_ocorrencias11[[#This Row],[data_conclusao]]="","",Table_ocorrencias11[[#This Row],[data_conclusao]]),"")</f>
        <v>0.1736111111111111</v>
      </c>
      <c r="Z377" s="36">
        <v>5007</v>
      </c>
      <c r="AA377" s="36">
        <v>60</v>
      </c>
      <c r="AB377" s="36">
        <v>5</v>
      </c>
      <c r="AC377" s="36">
        <v>3869903</v>
      </c>
      <c r="AD377" s="36">
        <v>3872726</v>
      </c>
      <c r="AE377" s="36">
        <v>2960494</v>
      </c>
      <c r="AF377" s="36">
        <v>20437</v>
      </c>
      <c r="AG377" s="108">
        <v>45051</v>
      </c>
      <c r="AH377" s="36" t="s">
        <v>35038</v>
      </c>
      <c r="AI377" s="36" t="s">
        <v>650</v>
      </c>
      <c r="AJ377" s="36" t="s">
        <v>664</v>
      </c>
      <c r="AK377" s="36" t="s">
        <v>673</v>
      </c>
      <c r="AL377" s="110">
        <v>7.9861111111111105E-2</v>
      </c>
      <c r="AM377" s="111">
        <v>0.1423611111111111</v>
      </c>
      <c r="AN377" s="111">
        <v>0.14583333333333334</v>
      </c>
      <c r="AO377" s="111">
        <v>0.1736111111111111</v>
      </c>
      <c r="AP377" s="36" t="s">
        <v>35076</v>
      </c>
      <c r="AQ377" s="36" t="s">
        <v>35077</v>
      </c>
      <c r="AR377" s="36">
        <v>14</v>
      </c>
      <c r="AS377" s="36" t="s">
        <v>703</v>
      </c>
      <c r="AT377" s="36" t="s">
        <v>35039</v>
      </c>
      <c r="AU377" s="36" t="s">
        <v>657</v>
      </c>
      <c r="AV377" s="112"/>
      <c r="AW377" s="36" t="s">
        <v>35040</v>
      </c>
      <c r="AX377" s="36" t="s">
        <v>35041</v>
      </c>
      <c r="AY377" s="36" t="b">
        <v>0</v>
      </c>
      <c r="AZ377" s="36" t="s">
        <v>648</v>
      </c>
      <c r="BA377" s="36" t="b">
        <v>0</v>
      </c>
      <c r="BB377" s="36"/>
      <c r="BC377" s="36"/>
    </row>
    <row r="378" spans="1:55" hidden="1">
      <c r="A378" s="36" t="str">
        <f>IFERROR(TEXT(Table_ocorrencias11[[#This Row],[caso_n]],"000")&amp;Table_ocorrencias11[[#This Row],[ponto]]&amp;"/"&amp;YEAR(Table_ocorrencias11[[#This Row],[DATA PLANTÃO]]),"")</f>
        <v>060.9/2021</v>
      </c>
      <c r="B378" s="36" t="str">
        <f>IFERROR(IF(Table_ocorrencias11[[#This Row],[GDL]] = "","", Table_ocorrencias11[[#This Row],[GDL]]&amp;"/"&amp;YEAR(Table_ocorrencias11[[#This Row],[data_plantao]])),"")</f>
        <v>1971/2021</v>
      </c>
      <c r="C378" s="36" t="str">
        <f>IF(Table_ocorrencias11[[#This Row],[fotos_gdl]] = TRUE,"ENVIADAS","PENDENTE")</f>
        <v>ENVIADAS</v>
      </c>
      <c r="D378" s="108">
        <f>IFERROR(Table_ocorrencias11[[#This Row],[data_plantao]],"")</f>
        <v>44214</v>
      </c>
      <c r="E378" s="36" t="str">
        <f>IFERROR(Table_ocorrencias11[[#This Row],[CIODS]],"")</f>
        <v>D701523</v>
      </c>
      <c r="F378" s="36" t="str">
        <f>IFERROR(Table_ocorrencias11[[#This Row],[natureza3]],"")</f>
        <v>Homicídio</v>
      </c>
      <c r="G378" s="36" t="str">
        <f>IFERROR(Table_ocorrencias11[[#This Row],[tipo_local]],"")</f>
        <v>Externo</v>
      </c>
      <c r="H378" s="36" t="str">
        <f>IFERROR(IF(Table_ocorrencias11[[#This Row],[instrumento9]] = 0,"",Table_ocorrencias11[[#This Row],[instrumento9]]),"")</f>
        <v>PÉRFURO-CONTUNDENTE</v>
      </c>
      <c r="I378" s="36" t="str">
        <f>IFERROR(VLOOKUP(Table_ocorrencias11[[#This Row],[matricula_perito]],Table_peritos[],2,FALSE),"")</f>
        <v>LUCAS ARAÚJO DE ALMEIDA</v>
      </c>
      <c r="J378" s="36" t="str">
        <f>IFERROR(VLOOKUP(Table_ocorrencias11[[#This Row],[matricula_auxiliar]],Table_auxiliares[],2,FALSE),"")</f>
        <v>ANDREZA MAIA</v>
      </c>
      <c r="K378" s="36" t="str">
        <f>IFERROR(VLOOKUP(Table_ocorrencias11[[#This Row],[matricula_delegado]],Table_delegados[],2,FALSE),"")</f>
        <v>PAULO GUSTAVO COELHO DIAS</v>
      </c>
      <c r="L378" s="36" t="str">
        <f>IFERROR(Table_ocorrencias11[[#This Row],[viatura4]],"")</f>
        <v>UP004</v>
      </c>
      <c r="M378" s="36" t="str">
        <f>IFERROR(IF(Table_ocorrencias11[[#This Row],[DPH2]] ="","",Table_ocorrencias11[[#This Row],[DPH2]]&amp;"º DPH"),"")</f>
        <v>2º DPH</v>
      </c>
      <c r="N378" s="36" t="str">
        <f>UPPER(IFERROR(VLOOKUP(Table_ocorrencias11[[#This Row],[municipio]],Table_municipios[],2,FALSE),""))</f>
        <v>RECIFE</v>
      </c>
      <c r="O378" s="36" t="str">
        <f>UPPER(IFERROR(Table_ocorrencias11[[#This Row],[bairro7]],""))</f>
        <v>ÁGUA FRIA</v>
      </c>
      <c r="P378" s="36" t="str">
        <f>IFERROR(IF(Table_ocorrencias11[[#This Row],[rua8]] ="","",Table_ocorrencias11[[#This Row],[rua8]]),"")</f>
        <v>RUA GUAPIMIRIM, N 49</v>
      </c>
      <c r="Q378" s="36" t="str">
        <f>IFERROR(IF(Table_ocorrencias11[[#This Row],[latitude5]] ="","",Table_ocorrencias11[[#This Row],[latitude5]]),"")</f>
        <v>-8,018879</v>
      </c>
      <c r="R378" s="36" t="str">
        <f>IFERROR(IF(Table_ocorrencias11[[#This Row],[longitude6]] ="","",Table_ocorrencias11[[#This Row],[longitude6]]),"")</f>
        <v>-34,900457</v>
      </c>
      <c r="S378" s="36" t="str">
        <f>IFERROR(UPPER(VLOOKUP(Table_ocorrencias11[[#This Row],[ocorrencia_id]],Table_vitimas[],3,FALSE) &amp; " (NIC: "&amp; VLOOKUP(Table_ocorrencias11[[#This Row],[ocorrencia_id]],Table_vitimas[],9,FALSE)) &amp;")","")</f>
        <v>SALOMÃO PEREIRA DAS NEVES (NIC: 115969)</v>
      </c>
      <c r="T3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" s="36" t="str">
        <f>UPPER(IFERROR(Table_ocorrencias11[[#This Row],[descricao]],""))</f>
        <v>PAF; MASCULINO;</v>
      </c>
      <c r="V378" s="109">
        <f>IFERROR(IF(Table_ocorrencias11[[#This Row],[data_ciencia]]="","",Table_ocorrencias11[[#This Row],[data_ciencia]]),"")</f>
        <v>0.60277777777777775</v>
      </c>
      <c r="W378" s="109">
        <f>IFERROR(IF(Table_ocorrencias11[[#This Row],[data_saida]]="","",Table_ocorrencias11[[#This Row],[data_saida]]),"")</f>
        <v>0.61111111111111116</v>
      </c>
      <c r="X378" s="109">
        <f>IFERROR(IF(Table_ocorrencias11[[#This Row],[data_chegada]]="","",Table_ocorrencias11[[#This Row],[data_chegada]]),"")</f>
        <v>0.625</v>
      </c>
      <c r="Y378" s="109">
        <f>IFERROR(IF(Table_ocorrencias11[[#This Row],[data_conclusao]]="","",Table_ocorrencias11[[#This Row],[data_conclusao]]),"")</f>
        <v>0.65625</v>
      </c>
      <c r="Z378" s="36">
        <v>2099</v>
      </c>
      <c r="AA378" s="36">
        <v>60</v>
      </c>
      <c r="AB378" s="36">
        <v>2</v>
      </c>
      <c r="AC378" s="36">
        <v>3870006</v>
      </c>
      <c r="AD378" s="36">
        <v>3876098</v>
      </c>
      <c r="AE378" s="36">
        <v>2725371</v>
      </c>
      <c r="AF378" s="36">
        <v>1971</v>
      </c>
      <c r="AG378" s="108">
        <v>44214</v>
      </c>
      <c r="AH378" s="36" t="s">
        <v>2184</v>
      </c>
      <c r="AI378" s="36" t="s">
        <v>680</v>
      </c>
      <c r="AJ378" s="36" t="s">
        <v>664</v>
      </c>
      <c r="AK378" s="36" t="s">
        <v>673</v>
      </c>
      <c r="AL378" s="110">
        <v>0.60277777777777775</v>
      </c>
      <c r="AM378" s="111">
        <v>0.61111111111111116</v>
      </c>
      <c r="AN378" s="111">
        <v>0.625</v>
      </c>
      <c r="AO378" s="111">
        <v>0.65625</v>
      </c>
      <c r="AP378" s="36" t="s">
        <v>2185</v>
      </c>
      <c r="AQ378" s="36" t="s">
        <v>2186</v>
      </c>
      <c r="AR378" s="36">
        <v>14</v>
      </c>
      <c r="AS378" s="36" t="s">
        <v>2187</v>
      </c>
      <c r="AT378" s="36" t="s">
        <v>2188</v>
      </c>
      <c r="AU378" s="36" t="s">
        <v>2189</v>
      </c>
      <c r="AV378" s="112" t="s">
        <v>698</v>
      </c>
      <c r="AW378" s="36" t="s">
        <v>2190</v>
      </c>
      <c r="AX378" s="36" t="s">
        <v>2191</v>
      </c>
      <c r="AY378" s="36" t="b">
        <v>1</v>
      </c>
      <c r="AZ378" s="36" t="s">
        <v>670</v>
      </c>
      <c r="BA378" s="36" t="b">
        <v>0</v>
      </c>
      <c r="BB378" s="36"/>
      <c r="BC378" s="36"/>
    </row>
    <row r="379" spans="1:55" hidden="1">
      <c r="A379" s="36" t="str">
        <f>IFERROR(TEXT(Table_ocorrencias11[[#This Row],[caso_n]],"000")&amp;Table_ocorrencias11[[#This Row],[ponto]]&amp;"/"&amp;YEAR(Table_ocorrencias11[[#This Row],[DATA PLANTÃO]]),"")</f>
        <v>060.9/2022</v>
      </c>
      <c r="B379" s="36" t="str">
        <f>IFERROR(IF(Table_ocorrencias11[[#This Row],[GDL]] = "","", Table_ocorrencias11[[#This Row],[GDL]]&amp;"/"&amp;YEAR(Table_ocorrencias11[[#This Row],[data_plantao]])),"")</f>
        <v>1993/2022</v>
      </c>
      <c r="C379" s="36" t="str">
        <f>IF(Table_ocorrencias11[[#This Row],[fotos_gdl]] = TRUE,"ENVIADAS","PENDENTE")</f>
        <v>PENDENTE</v>
      </c>
      <c r="D379" s="108">
        <f>IFERROR(Table_ocorrencias11[[#This Row],[data_plantao]],"")</f>
        <v>44581</v>
      </c>
      <c r="E379" s="36" t="str">
        <f>IFERROR(Table_ocorrencias11[[#This Row],[CIODS]],"")</f>
        <v>D740675</v>
      </c>
      <c r="F379" s="36" t="str">
        <f>IFERROR(Table_ocorrencias11[[#This Row],[natureza3]],"")</f>
        <v>Homicídio</v>
      </c>
      <c r="G379" s="36" t="str">
        <f>IFERROR(Table_ocorrencias11[[#This Row],[tipo_local]],"")</f>
        <v>Externo</v>
      </c>
      <c r="H379" s="36" t="str">
        <f>IFERROR(IF(Table_ocorrencias11[[#This Row],[instrumento9]] = 0,"",Table_ocorrencias11[[#This Row],[instrumento9]]),"")</f>
        <v>PÉRFURO-CONTUNDENTE</v>
      </c>
      <c r="I379" s="36" t="str">
        <f>IFERROR(VLOOKUP(Table_ocorrencias11[[#This Row],[matricula_perito]],Table_peritos[],2,FALSE),"")</f>
        <v>TADEU MORAIS CRUZ</v>
      </c>
      <c r="J379" s="36" t="str">
        <f>IFERROR(VLOOKUP(Table_ocorrencias11[[#This Row],[matricula_auxiliar]],Table_auxiliares[],2,FALSE),"")</f>
        <v>THIAGO ANDRÉ</v>
      </c>
      <c r="K379" s="36" t="str">
        <f>IFERROR(VLOOKUP(Table_ocorrencias11[[#This Row],[matricula_delegado]],Table_delegados[],2,FALSE),"")</f>
        <v>ISABELA VERAS SOUSA PORPINO</v>
      </c>
      <c r="L379" s="36" t="str">
        <f>IFERROR(Table_ocorrencias11[[#This Row],[viatura4]],"")</f>
        <v>UP004</v>
      </c>
      <c r="M379" s="36" t="str">
        <f>IFERROR(IF(Table_ocorrencias11[[#This Row],[DPH2]] ="","",Table_ocorrencias11[[#This Row],[DPH2]]&amp;"º DPH"),"")</f>
        <v>14º DPH</v>
      </c>
      <c r="N379" s="36" t="str">
        <f>UPPER(IFERROR(VLOOKUP(Table_ocorrencias11[[#This Row],[municipio]],Table_municipios[],2,FALSE),""))</f>
        <v>CABO DE SANTO AGOSTINHO</v>
      </c>
      <c r="O379" s="36" t="str">
        <f>UPPER(IFERROR(Table_ocorrencias11[[#This Row],[bairro7]],""))</f>
        <v>PONTEZINHA</v>
      </c>
      <c r="P379" s="36" t="str">
        <f>IFERROR(IF(Table_ocorrencias11[[#This Row],[rua8]] ="","",Table_ocorrencias11[[#This Row],[rua8]]),"")</f>
        <v>RUA CONDE DA BOA VISTA, 154</v>
      </c>
      <c r="Q379" s="36" t="str">
        <f>IFERROR(IF(Table_ocorrencias11[[#This Row],[latitude5]] ="","",Table_ocorrencias11[[#This Row],[latitude5]]),"")</f>
        <v>-8.223889</v>
      </c>
      <c r="R379" s="36" t="str">
        <f>IFERROR(IF(Table_ocorrencias11[[#This Row],[longitude6]] ="","",Table_ocorrencias11[[#This Row],[longitude6]]),"")</f>
        <v>-34.966667</v>
      </c>
      <c r="S379" s="36" t="str">
        <f>IFERROR(UPPER(VLOOKUP(Table_ocorrencias11[[#This Row],[ocorrencia_id]],Table_vitimas[],3,FALSE) &amp; " (NIC: "&amp; VLOOKUP(Table_ocorrencias11[[#This Row],[ocorrencia_id]],Table_vitimas[],9,FALSE)) &amp;")","")</f>
        <v>IVANOEBURGO DA SILVA (NIC: 125030)</v>
      </c>
      <c r="T3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" s="36" t="str">
        <f>UPPER(IFERROR(Table_ocorrencias11[[#This Row],[descricao]],""))</f>
        <v>SD L CAVALCANTE   124.198-2    18º BPM</v>
      </c>
      <c r="V379" s="109">
        <f>IFERROR(IF(Table_ocorrencias11[[#This Row],[data_ciencia]]="","",Table_ocorrencias11[[#This Row],[data_ciencia]]),"")</f>
        <v>7.6388888888888895E-2</v>
      </c>
      <c r="W379" s="109">
        <f>IFERROR(IF(Table_ocorrencias11[[#This Row],[data_saida]]="","",Table_ocorrencias11[[#This Row],[data_saida]]),"")</f>
        <v>8.6805555555555552E-2</v>
      </c>
      <c r="X379" s="109">
        <f>IFERROR(IF(Table_ocorrencias11[[#This Row],[data_chegada]]="","",Table_ocorrencias11[[#This Row],[data_chegada]]),"")</f>
        <v>0.10416666666666667</v>
      </c>
      <c r="Y379" s="109">
        <f>IFERROR(IF(Table_ocorrencias11[[#This Row],[data_conclusao]]="","",Table_ocorrencias11[[#This Row],[data_conclusao]]),"")</f>
        <v>0.13194444444444445</v>
      </c>
      <c r="Z379" s="36">
        <v>3362</v>
      </c>
      <c r="AA379" s="36">
        <v>60</v>
      </c>
      <c r="AB379" s="36">
        <v>14</v>
      </c>
      <c r="AC379" s="36">
        <v>2962136</v>
      </c>
      <c r="AD379" s="36">
        <v>3870464</v>
      </c>
      <c r="AE379" s="36">
        <v>3864731</v>
      </c>
      <c r="AF379" s="36">
        <v>1993</v>
      </c>
      <c r="AG379" s="108">
        <v>44581</v>
      </c>
      <c r="AH379" s="36" t="s">
        <v>2192</v>
      </c>
      <c r="AI379" s="36" t="s">
        <v>680</v>
      </c>
      <c r="AJ379" s="36" t="s">
        <v>664</v>
      </c>
      <c r="AK379" s="36" t="s">
        <v>673</v>
      </c>
      <c r="AL379" s="110">
        <v>7.6388888888888895E-2</v>
      </c>
      <c r="AM379" s="111">
        <v>8.6805555555555552E-2</v>
      </c>
      <c r="AN379" s="111">
        <v>0.10416666666666667</v>
      </c>
      <c r="AO379" s="111">
        <v>0.13194444444444445</v>
      </c>
      <c r="AP379" s="36" t="s">
        <v>2193</v>
      </c>
      <c r="AQ379" s="36" t="s">
        <v>2194</v>
      </c>
      <c r="AR379" s="36">
        <v>3</v>
      </c>
      <c r="AS379" s="36" t="s">
        <v>2195</v>
      </c>
      <c r="AT379" s="36" t="s">
        <v>2196</v>
      </c>
      <c r="AU379" s="36" t="s">
        <v>2197</v>
      </c>
      <c r="AV379" s="112" t="s">
        <v>698</v>
      </c>
      <c r="AW379" s="36" t="s">
        <v>2198</v>
      </c>
      <c r="AX379" s="36" t="s">
        <v>2199</v>
      </c>
      <c r="AY379" s="36" t="b">
        <v>0</v>
      </c>
      <c r="AZ379" s="36" t="s">
        <v>670</v>
      </c>
      <c r="BA379" s="36" t="b">
        <v>0</v>
      </c>
      <c r="BB379" s="36"/>
      <c r="BC379" s="36"/>
    </row>
    <row r="380" spans="1:55" hidden="1">
      <c r="A380" s="36" t="str">
        <f>IFERROR(TEXT(Table_ocorrencias11[[#This Row],[caso_n]],"000")&amp;Table_ocorrencias11[[#This Row],[ponto]]&amp;"/"&amp;YEAR(Table_ocorrencias11[[#This Row],[DATA PLANTÃO]]),"")</f>
        <v>060.9/2023</v>
      </c>
      <c r="B380" s="36" t="str">
        <f>IFERROR(IF(Table_ocorrencias11[[#This Row],[GDL]] = "","", Table_ocorrencias11[[#This Row],[GDL]]&amp;"/"&amp;YEAR(Table_ocorrencias11[[#This Row],[data_plantao]])),"")</f>
        <v>3308/2023</v>
      </c>
      <c r="C380" s="36" t="str">
        <f>IF(Table_ocorrencias11[[#This Row],[fotos_gdl]] = TRUE,"ENVIADAS","PENDENTE")</f>
        <v>PENDENTE</v>
      </c>
      <c r="D380" s="108">
        <f>IFERROR(Table_ocorrencias11[[#This Row],[data_plantao]],"")</f>
        <v>44945</v>
      </c>
      <c r="E380" s="36" t="str">
        <f>IFERROR(Table_ocorrencias11[[#This Row],[CIODS]],"")</f>
        <v>D783032</v>
      </c>
      <c r="F380" s="36" t="str">
        <f>IFERROR(Table_ocorrencias11[[#This Row],[natureza3]],"")</f>
        <v>Homicídio</v>
      </c>
      <c r="G380" s="36" t="str">
        <f>IFERROR(Table_ocorrencias11[[#This Row],[tipo_local]],"")</f>
        <v>Externo</v>
      </c>
      <c r="H380" s="36" t="str">
        <f>IFERROR(IF(Table_ocorrencias11[[#This Row],[instrumento9]] = 0,"",Table_ocorrencias11[[#This Row],[instrumento9]]),"")</f>
        <v>PÉRFURO-CONTUNDENTE</v>
      </c>
      <c r="I380" s="36" t="str">
        <f>IFERROR(VLOOKUP(Table_ocorrencias11[[#This Row],[matricula_perito]],Table_peritos[],2,FALSE),"")</f>
        <v>BETSON FERNANDO DELGADO DOS SANTOS ANDRADE</v>
      </c>
      <c r="J380" s="36" t="str">
        <f>IFERROR(VLOOKUP(Table_ocorrencias11[[#This Row],[matricula_auxiliar]],Table_auxiliares[],2,FALSE),"")</f>
        <v>SANDRA CABRAL</v>
      </c>
      <c r="K380" s="36" t="str">
        <f>IFERROR(VLOOKUP(Table_ocorrencias11[[#This Row],[matricula_delegado]],Table_delegados[],2,FALSE),"")</f>
        <v>VILANEIDA PARENTE AGUIAR</v>
      </c>
      <c r="L380" s="36" t="str">
        <f>IFERROR(Table_ocorrencias11[[#This Row],[viatura4]],"")</f>
        <v>UP004</v>
      </c>
      <c r="M380" s="36" t="str">
        <f>IFERROR(IF(Table_ocorrencias11[[#This Row],[DPH2]] ="","",Table_ocorrencias11[[#This Row],[DPH2]]&amp;"º DPH"),"")</f>
        <v>4º DPH</v>
      </c>
      <c r="N380" s="36" t="str">
        <f>UPPER(IFERROR(VLOOKUP(Table_ocorrencias11[[#This Row],[municipio]],Table_municipios[],2,FALSE),""))</f>
        <v>RECIFE</v>
      </c>
      <c r="O380" s="36" t="str">
        <f>UPPER(IFERROR(Table_ocorrencias11[[#This Row],[bairro7]],""))</f>
        <v>CAÇOTE</v>
      </c>
      <c r="P380" s="36" t="str">
        <f>IFERROR(IF(Table_ocorrencias11[[#This Row],[rua8]] ="","",Table_ocorrencias11[[#This Row],[rua8]]),"")</f>
        <v>RUA SINDICATO DOS BANCÁRIOS</v>
      </c>
      <c r="Q380" s="36" t="str">
        <f>IFERROR(IF(Table_ocorrencias11[[#This Row],[latitude5]] ="","",Table_ocorrencias11[[#This Row],[latitude5]]),"")</f>
        <v>-8.101236</v>
      </c>
      <c r="R380" s="36" t="str">
        <f>IFERROR(IF(Table_ocorrencias11[[#This Row],[longitude6]] ="","",Table_ocorrencias11[[#This Row],[longitude6]]),"")</f>
        <v>-34.928715</v>
      </c>
      <c r="S38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58)</v>
      </c>
      <c r="T3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" s="36" t="str">
        <f>UPPER(IFERROR(Table_ocorrencias11[[#This Row],[descricao]],""))</f>
        <v>PAF EXT SIMPLES, SGT. TORRES (81) 98504-0850</v>
      </c>
      <c r="V380" s="109">
        <f>IFERROR(IF(Table_ocorrencias11[[#This Row],[data_ciencia]]="","",Table_ocorrencias11[[#This Row],[data_ciencia]]),"")</f>
        <v>0.1111111111111111</v>
      </c>
      <c r="W380" s="109">
        <f>IFERROR(IF(Table_ocorrencias11[[#This Row],[data_saida]]="","",Table_ocorrencias11[[#This Row],[data_saida]]),"")</f>
        <v>0.125</v>
      </c>
      <c r="X380" s="109">
        <f>IFERROR(IF(Table_ocorrencias11[[#This Row],[data_chegada]]="","",Table_ocorrencias11[[#This Row],[data_chegada]]),"")</f>
        <v>0.13541666666666666</v>
      </c>
      <c r="Y380" s="109">
        <f>IFERROR(IF(Table_ocorrencias11[[#This Row],[data_conclusao]]="","",Table_ocorrencias11[[#This Row],[data_conclusao]]),"")</f>
        <v>0.1736111111111111</v>
      </c>
      <c r="Z380" s="36">
        <v>4587</v>
      </c>
      <c r="AA380" s="36">
        <v>60</v>
      </c>
      <c r="AB380" s="36">
        <v>4</v>
      </c>
      <c r="AC380" s="36">
        <v>3869903</v>
      </c>
      <c r="AD380" s="36">
        <v>3872726</v>
      </c>
      <c r="AE380" s="36">
        <v>2725070</v>
      </c>
      <c r="AF380" s="36">
        <v>3308</v>
      </c>
      <c r="AG380" s="108">
        <v>44945</v>
      </c>
      <c r="AH380" s="36" t="s">
        <v>29915</v>
      </c>
      <c r="AI380" s="36" t="s">
        <v>680</v>
      </c>
      <c r="AJ380" s="36" t="s">
        <v>664</v>
      </c>
      <c r="AK380" s="36" t="s">
        <v>673</v>
      </c>
      <c r="AL380" s="110">
        <v>0.1111111111111111</v>
      </c>
      <c r="AM380" s="111">
        <v>0.125</v>
      </c>
      <c r="AN380" s="111">
        <v>0.13541666666666666</v>
      </c>
      <c r="AO380" s="111">
        <v>0.1736111111111111</v>
      </c>
      <c r="AP380" s="36" t="s">
        <v>29916</v>
      </c>
      <c r="AQ380" s="36" t="s">
        <v>29917</v>
      </c>
      <c r="AR380" s="36">
        <v>14</v>
      </c>
      <c r="AS380" s="36" t="s">
        <v>26643</v>
      </c>
      <c r="AT380" s="36" t="s">
        <v>29918</v>
      </c>
      <c r="AU380" s="36" t="s">
        <v>29919</v>
      </c>
      <c r="AV380" s="112" t="s">
        <v>698</v>
      </c>
      <c r="AW380" s="36" t="s">
        <v>29920</v>
      </c>
      <c r="AX380" s="36" t="s">
        <v>29921</v>
      </c>
      <c r="AY380" s="36" t="b">
        <v>0</v>
      </c>
      <c r="AZ380" s="36" t="s">
        <v>670</v>
      </c>
      <c r="BA380" s="36" t="b">
        <v>0</v>
      </c>
      <c r="BB380" s="36"/>
      <c r="BC380" s="36"/>
    </row>
    <row r="381" spans="1:55" hidden="1">
      <c r="A381" s="36" t="str">
        <f>IFERROR(TEXT(Table_ocorrencias11[[#This Row],[caso_n]],"000")&amp;Table_ocorrencias11[[#This Row],[ponto]]&amp;"/"&amp;YEAR(Table_ocorrencias11[[#This Row],[DATA PLANTÃO]]),"")</f>
        <v>061.10/2020</v>
      </c>
      <c r="B381" s="36" t="str">
        <f>IFERROR(IF(Table_ocorrencias11[[#This Row],[GDL]] = "","", Table_ocorrencias11[[#This Row],[GDL]]&amp;"/"&amp;YEAR(Table_ocorrencias11[[#This Row],[data_plantao]])),"")</f>
        <v/>
      </c>
      <c r="C381" s="36" t="str">
        <f>IF(Table_ocorrencias11[[#This Row],[fotos_gdl]] = TRUE,"ENVIADAS","PENDENTE")</f>
        <v>PENDENTE</v>
      </c>
      <c r="D381" s="108">
        <f>IFERROR(Table_ocorrencias11[[#This Row],[data_plantao]],"")</f>
        <v>44063</v>
      </c>
      <c r="E381" s="36" t="str">
        <f>IFERROR(Table_ocorrencias11[[#This Row],[CIODS]],"")</f>
        <v>D685071</v>
      </c>
      <c r="F381" s="36" t="str">
        <f>IFERROR(Table_ocorrencias11[[#This Row],[natureza3]],"")</f>
        <v>Perícia em veículo</v>
      </c>
      <c r="G381" s="36" t="str">
        <f>IFERROR(Table_ocorrencias11[[#This Row],[tipo_local]],"")</f>
        <v>Externo</v>
      </c>
      <c r="H381" s="36" t="str">
        <f>IFERROR(IF(Table_ocorrencias11[[#This Row],[instrumento9]] = 0,"",Table_ocorrencias11[[#This Row],[instrumento9]]),"")</f>
        <v/>
      </c>
      <c r="I381" s="36" t="str">
        <f>IFERROR(VLOOKUP(Table_ocorrencias11[[#This Row],[matricula_perito]],Table_peritos[],2,FALSE),"")</f>
        <v>BETSON FERNANDO DELGADO DOS SANTOS ANDRADE</v>
      </c>
      <c r="J381" s="36" t="str">
        <f>IFERROR(VLOOKUP(Table_ocorrencias11[[#This Row],[matricula_auxiliar]],Table_auxiliares[],2,FALSE),"")</f>
        <v>THIAGO ANDRÉ</v>
      </c>
      <c r="K381" s="36" t="str">
        <f>IFERROR(VLOOKUP(Table_ocorrencias11[[#This Row],[matricula_delegado]],Table_delegados[],2,FALSE),"")</f>
        <v>CAIO WAGNER SIQUEIRA DE MORAIS</v>
      </c>
      <c r="L381" s="36" t="str">
        <f>IFERROR(Table_ocorrencias11[[#This Row],[viatura4]],"")</f>
        <v>UP004</v>
      </c>
      <c r="M381" s="36" t="str">
        <f>IFERROR(IF(Table_ocorrencias11[[#This Row],[DPH2]] ="","",Table_ocorrencias11[[#This Row],[DPH2]]&amp;"º DPH"),"")</f>
        <v>13º DPH</v>
      </c>
      <c r="N381" s="36" t="str">
        <f>UPPER(IFERROR(VLOOKUP(Table_ocorrencias11[[#This Row],[municipio]],Table_municipios[],2,FALSE),""))</f>
        <v>JABOATÃO DOS GUARARAPES</v>
      </c>
      <c r="O381" s="36" t="str">
        <f>UPPER(IFERROR(Table_ocorrencias11[[#This Row],[bairro7]],""))</f>
        <v>CURADO</v>
      </c>
      <c r="P381" s="36" t="str">
        <f>IFERROR(IF(Table_ocorrencias11[[#This Row],[rua8]] ="","",Table_ocorrencias11[[#This Row],[rua8]]),"")</f>
        <v/>
      </c>
      <c r="Q381" s="36" t="str">
        <f>IFERROR(IF(Table_ocorrencias11[[#This Row],[latitude5]] ="","",Table_ocorrencias11[[#This Row],[latitude5]]),"")</f>
        <v>-8.080442</v>
      </c>
      <c r="R381" s="36" t="str">
        <f>IFERROR(IF(Table_ocorrencias11[[#This Row],[longitude6]] ="","",Table_ocorrencias11[[#This Row],[longitude6]]),"")</f>
        <v>-34.996839</v>
      </c>
      <c r="S3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" s="36" t="str">
        <f>UPPER(IFERROR(Table_ocorrencias11[[#This Row],[descricao]],""))</f>
        <v>VEÍCULO QUE FOI ALVEJADO POR DISPAROS DE ARMA DE FOGO. VÍTIMA DE HOMICÍDIO FOI SOCORRIDA NO PRÓPRIO VEÍCULO PARA A UPA DO CURADO.</v>
      </c>
      <c r="V381" s="109">
        <f>IFERROR(IF(Table_ocorrencias11[[#This Row],[data_ciencia]]="","",Table_ocorrencias11[[#This Row],[data_ciencia]]),"")</f>
        <v>0.36249999999999999</v>
      </c>
      <c r="W381" s="109">
        <f>IFERROR(IF(Table_ocorrencias11[[#This Row],[data_saida]]="","",Table_ocorrencias11[[#This Row],[data_saida]]),"")</f>
        <v>0.39583333333333331</v>
      </c>
      <c r="X381" s="109">
        <f>IFERROR(IF(Table_ocorrencias11[[#This Row],[data_chegada]]="","",Table_ocorrencias11[[#This Row],[data_chegada]]),"")</f>
        <v>0.41666666666666669</v>
      </c>
      <c r="Y381" s="109">
        <f>IFERROR(IF(Table_ocorrencias11[[#This Row],[data_conclusao]]="","",Table_ocorrencias11[[#This Row],[data_conclusao]]),"")</f>
        <v>0.5</v>
      </c>
      <c r="Z381" s="36">
        <v>1579</v>
      </c>
      <c r="AA381" s="36">
        <v>61</v>
      </c>
      <c r="AB381" s="36">
        <v>13</v>
      </c>
      <c r="AC381" s="36">
        <v>3869903</v>
      </c>
      <c r="AD381" s="36">
        <v>3870464</v>
      </c>
      <c r="AE381" s="36">
        <v>3864910</v>
      </c>
      <c r="AF381" s="36"/>
      <c r="AG381" s="108">
        <v>44063</v>
      </c>
      <c r="AH381" s="36" t="s">
        <v>2200</v>
      </c>
      <c r="AI381" s="36" t="s">
        <v>663</v>
      </c>
      <c r="AJ381" s="36" t="s">
        <v>664</v>
      </c>
      <c r="AK381" s="36" t="s">
        <v>673</v>
      </c>
      <c r="AL381" s="110">
        <v>0.36249999999999999</v>
      </c>
      <c r="AM381" s="111">
        <v>0.39583333333333331</v>
      </c>
      <c r="AN381" s="111">
        <v>0.41666666666666669</v>
      </c>
      <c r="AO381" s="111">
        <v>0.5</v>
      </c>
      <c r="AP381" s="36" t="s">
        <v>2201</v>
      </c>
      <c r="AQ381" s="36" t="s">
        <v>2202</v>
      </c>
      <c r="AR381" s="36">
        <v>10</v>
      </c>
      <c r="AS381" s="36" t="s">
        <v>1884</v>
      </c>
      <c r="AT381" s="36" t="s">
        <v>657</v>
      </c>
      <c r="AU381" s="36" t="s">
        <v>2203</v>
      </c>
      <c r="AV381" s="112"/>
      <c r="AW381" s="36" t="s">
        <v>2204</v>
      </c>
      <c r="AX381" s="36" t="s">
        <v>2205</v>
      </c>
      <c r="AY381" s="36" t="b">
        <v>0</v>
      </c>
      <c r="AZ381" s="36" t="s">
        <v>648</v>
      </c>
      <c r="BA381" s="36" t="b">
        <v>0</v>
      </c>
      <c r="BB381" s="36"/>
      <c r="BC381" s="36"/>
    </row>
    <row r="382" spans="1:55" hidden="1">
      <c r="A382" s="36" t="str">
        <f>IFERROR(TEXT(Table_ocorrencias11[[#This Row],[caso_n]],"000")&amp;Table_ocorrencias11[[#This Row],[ponto]]&amp;"/"&amp;YEAR(Table_ocorrencias11[[#This Row],[DATA PLANTÃO]]),"")</f>
        <v>061.10/2021</v>
      </c>
      <c r="B382" s="36" t="str">
        <f>IFERROR(IF(Table_ocorrencias11[[#This Row],[GDL]] = "","", Table_ocorrencias11[[#This Row],[GDL]]&amp;"/"&amp;YEAR(Table_ocorrencias11[[#This Row],[data_plantao]])),"")</f>
        <v>21971/2021</v>
      </c>
      <c r="C382" s="36" t="str">
        <f>IF(Table_ocorrencias11[[#This Row],[fotos_gdl]] = TRUE,"ENVIADAS","PENDENTE")</f>
        <v>PENDENTE</v>
      </c>
      <c r="D382" s="108">
        <f>IFERROR(Table_ocorrencias11[[#This Row],[data_plantao]],"")</f>
        <v>44348</v>
      </c>
      <c r="E382" s="36" t="str">
        <f>IFERROR(Table_ocorrencias11[[#This Row],[CIODS]],"")</f>
        <v>176/2021</v>
      </c>
      <c r="F382" s="36" t="str">
        <f>IFERROR(Table_ocorrencias11[[#This Row],[natureza3]],"")</f>
        <v>Outros</v>
      </c>
      <c r="G382" s="36" t="str">
        <f>IFERROR(Table_ocorrencias11[[#This Row],[tipo_local]],"")</f>
        <v>Interno</v>
      </c>
      <c r="H382" s="36" t="str">
        <f>IFERROR(IF(Table_ocorrencias11[[#This Row],[instrumento9]] = 0,"",Table_ocorrencias11[[#This Row],[instrumento9]]),"")</f>
        <v>PÉRFURO-CONTUNDENTE</v>
      </c>
      <c r="I382" s="36" t="str">
        <f>IFERROR(VLOOKUP(Table_ocorrencias11[[#This Row],[matricula_perito]],Table_peritos[],2,FALSE),"")</f>
        <v>DIOGO SINESIO TRAJANO DE ARRUDA</v>
      </c>
      <c r="J382" s="36" t="str">
        <f>IFERROR(VLOOKUP(Table_ocorrencias11[[#This Row],[matricula_auxiliar]],Table_auxiliares[],2,FALSE),"")</f>
        <v>THIAGO ANDRÉ</v>
      </c>
      <c r="K382" s="36" t="str">
        <f>IFERROR(VLOOKUP(Table_ocorrencias11[[#This Row],[matricula_delegado]],Table_delegados[],2,FALSE),"")</f>
        <v>VICTOR MEIRA TOSCANO PERREIRA</v>
      </c>
      <c r="L382" s="36" t="str">
        <f>IFERROR(Table_ocorrencias11[[#This Row],[viatura4]],"")</f>
        <v>UP006</v>
      </c>
      <c r="M382" s="36" t="str">
        <f>IFERROR(IF(Table_ocorrencias11[[#This Row],[DPH2]] ="","",Table_ocorrencias11[[#This Row],[DPH2]]&amp;"º DPH"),"")</f>
        <v>4º DPH</v>
      </c>
      <c r="N382" s="36" t="str">
        <f>UPPER(IFERROR(VLOOKUP(Table_ocorrencias11[[#This Row],[municipio]],Table_municipios[],2,FALSE),""))</f>
        <v>RECIFE</v>
      </c>
      <c r="O382" s="36" t="str">
        <f>UPPER(IFERROR(Table_ocorrencias11[[#This Row],[bairro7]],""))</f>
        <v>SANCHO</v>
      </c>
      <c r="P382" s="36" t="str">
        <f>IFERROR(IF(Table_ocorrencias11[[#This Row],[rua8]] ="","",Table_ocorrencias11[[#This Row],[rua8]]),"")</f>
        <v>RUA PERIM-MIRIM</v>
      </c>
      <c r="Q382" s="36" t="str">
        <f>IFERROR(IF(Table_ocorrencias11[[#This Row],[latitude5]] ="","",Table_ocorrencias11[[#This Row],[latitude5]]),"")</f>
        <v/>
      </c>
      <c r="R382" s="36" t="str">
        <f>IFERROR(IF(Table_ocorrencias11[[#This Row],[longitude6]] ="","",Table_ocorrencias11[[#This Row],[longitude6]]),"")</f>
        <v/>
      </c>
      <c r="S38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" s="36" t="str">
        <f>UPPER(IFERROR(Table_ocorrencias11[[#This Row],[descricao]],""))</f>
        <v>PERÍCIA EM RESIDÊNCIA</v>
      </c>
      <c r="V382" s="109">
        <f>IFERROR(IF(Table_ocorrencias11[[#This Row],[data_ciencia]]="","",Table_ocorrencias11[[#This Row],[data_ciencia]]),"")</f>
        <v>0.58333333333333337</v>
      </c>
      <c r="W382" s="109">
        <f>IFERROR(IF(Table_ocorrencias11[[#This Row],[data_saida]]="","",Table_ocorrencias11[[#This Row],[data_saida]]),"")</f>
        <v>0.61805555555555558</v>
      </c>
      <c r="X382" s="109">
        <f>IFERROR(IF(Table_ocorrencias11[[#This Row],[data_chegada]]="","",Table_ocorrencias11[[#This Row],[data_chegada]]),"")</f>
        <v>0.63541666666666663</v>
      </c>
      <c r="Y382" s="109">
        <f>IFERROR(IF(Table_ocorrencias11[[#This Row],[data_conclusao]]="","",Table_ocorrencias11[[#This Row],[data_conclusao]]),"")</f>
        <v>0.66666666666666663</v>
      </c>
      <c r="Z382" s="36">
        <v>2569</v>
      </c>
      <c r="AA382" s="36">
        <v>61</v>
      </c>
      <c r="AB382" s="36">
        <v>4</v>
      </c>
      <c r="AC382" s="36">
        <v>3871193</v>
      </c>
      <c r="AD382" s="36">
        <v>3870464</v>
      </c>
      <c r="AE382" s="36">
        <v>3864928</v>
      </c>
      <c r="AF382" s="36">
        <v>21971</v>
      </c>
      <c r="AG382" s="108">
        <v>44348</v>
      </c>
      <c r="AH382" s="36" t="s">
        <v>2206</v>
      </c>
      <c r="AI382" s="36" t="s">
        <v>718</v>
      </c>
      <c r="AJ382" s="36" t="s">
        <v>651</v>
      </c>
      <c r="AK382" s="36" t="s">
        <v>652</v>
      </c>
      <c r="AL382" s="110">
        <v>0.58333333333333337</v>
      </c>
      <c r="AM382" s="111">
        <v>0.61805555555555558</v>
      </c>
      <c r="AN382" s="111">
        <v>0.63541666666666663</v>
      </c>
      <c r="AO382" s="111">
        <v>0.66666666666666663</v>
      </c>
      <c r="AP382" s="36"/>
      <c r="AQ382" s="36"/>
      <c r="AR382" s="36">
        <v>14</v>
      </c>
      <c r="AS382" s="36" t="s">
        <v>742</v>
      </c>
      <c r="AT382" s="36" t="s">
        <v>2207</v>
      </c>
      <c r="AU382" s="36" t="s">
        <v>657</v>
      </c>
      <c r="AV382" s="112" t="s">
        <v>698</v>
      </c>
      <c r="AW382" s="36" t="s">
        <v>2208</v>
      </c>
      <c r="AX382" s="36" t="s">
        <v>1490</v>
      </c>
      <c r="AY382" s="36" t="b">
        <v>0</v>
      </c>
      <c r="AZ382" s="36" t="s">
        <v>648</v>
      </c>
      <c r="BA382" s="36" t="b">
        <v>0</v>
      </c>
      <c r="BB382" s="36"/>
      <c r="BC382" s="36"/>
    </row>
    <row r="383" spans="1:55" hidden="1">
      <c r="A383" s="36" t="str">
        <f>IFERROR(TEXT(Table_ocorrencias11[[#This Row],[caso_n]],"000")&amp;Table_ocorrencias11[[#This Row],[ponto]]&amp;"/"&amp;YEAR(Table_ocorrencias11[[#This Row],[DATA PLANTÃO]]),"")</f>
        <v>061.10/2023</v>
      </c>
      <c r="B383" s="36" t="str">
        <f>IFERROR(IF(Table_ocorrencias11[[#This Row],[GDL]] = "","", Table_ocorrencias11[[#This Row],[GDL]]&amp;"/"&amp;YEAR(Table_ocorrencias11[[#This Row],[data_plantao]])),"")</f>
        <v>20463/2023</v>
      </c>
      <c r="C383" s="36" t="str">
        <f>IF(Table_ocorrencias11[[#This Row],[fotos_gdl]] = TRUE,"ENVIADAS","PENDENTE")</f>
        <v>ENVIADAS</v>
      </c>
      <c r="D383" s="108">
        <f>IFERROR(Table_ocorrencias11[[#This Row],[data_plantao]],"")</f>
        <v>45052</v>
      </c>
      <c r="E383" s="36" t="str">
        <f>IFERROR(Table_ocorrencias11[[#This Row],[CIODS]],"")</f>
        <v>D796787</v>
      </c>
      <c r="F383" s="36" t="str">
        <f>IFERROR(Table_ocorrencias11[[#This Row],[natureza3]],"")</f>
        <v>Outros</v>
      </c>
      <c r="G383" s="36" t="str">
        <f>IFERROR(Table_ocorrencias11[[#This Row],[tipo_local]],"")</f>
        <v>Interno</v>
      </c>
      <c r="H383" s="36" t="str">
        <f>IFERROR(IF(Table_ocorrencias11[[#This Row],[instrumento9]] = 0,"",Table_ocorrencias11[[#This Row],[instrumento9]]),"")</f>
        <v>OUTROS</v>
      </c>
      <c r="I383" s="36" t="str">
        <f>IFERROR(VLOOKUP(Table_ocorrencias11[[#This Row],[matricula_perito]],Table_peritos[],2,FALSE),"")</f>
        <v>DIOGO SINESIO TRAJANO DE ARRUDA</v>
      </c>
      <c r="J383" s="36" t="str">
        <f>IFERROR(VLOOKUP(Table_ocorrencias11[[#This Row],[matricula_auxiliar]],Table_auxiliares[],2,FALSE),"")</f>
        <v>FÁBIO JOSÉ DE FARIAS</v>
      </c>
      <c r="K383" s="36" t="str">
        <f>IFERROR(VLOOKUP(Table_ocorrencias11[[#This Row],[matricula_delegado]],Table_delegados[],2,FALSE),"")</f>
        <v>PAULO GUSTAVO COELHO DIAS</v>
      </c>
      <c r="L383" s="36" t="str">
        <f>IFERROR(Table_ocorrencias11[[#This Row],[viatura4]],"")</f>
        <v>UP004</v>
      </c>
      <c r="M383" s="36" t="str">
        <f>IFERROR(IF(Table_ocorrencias11[[#This Row],[DPH2]] ="","",Table_ocorrencias11[[#This Row],[DPH2]]&amp;"º DPH"),"")</f>
        <v>4º DPH</v>
      </c>
      <c r="N383" s="36" t="str">
        <f>UPPER(IFERROR(VLOOKUP(Table_ocorrencias11[[#This Row],[municipio]],Table_municipios[],2,FALSE),""))</f>
        <v>RECIFE</v>
      </c>
      <c r="O383" s="36" t="str">
        <f>UPPER(IFERROR(Table_ocorrencias11[[#This Row],[bairro7]],""))</f>
        <v>AFOGADOS</v>
      </c>
      <c r="P383" s="36" t="str">
        <f>IFERROR(IF(Table_ocorrencias11[[#This Row],[rua8]] ="","",Table_ocorrencias11[[#This Row],[rua8]]),"")</f>
        <v>RUA DO DESPACHO, 140</v>
      </c>
      <c r="Q383" s="36" t="str">
        <f>IFERROR(IF(Table_ocorrencias11[[#This Row],[latitude5]] ="","",Table_ocorrencias11[[#This Row],[latitude5]]),"")</f>
        <v>-8.081867</v>
      </c>
      <c r="R383" s="36" t="str">
        <f>IFERROR(IF(Table_ocorrencias11[[#This Row],[longitude6]] ="","",Table_ocorrencias11[[#This Row],[longitude6]]),"")</f>
        <v>-34.910338</v>
      </c>
      <c r="S3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" s="36" t="str">
        <f>UPPER(IFERROR(Table_ocorrencias11[[#This Row],[descricao]],""))</f>
        <v>PERÍCIA EM IMÓVEL.  CORPO NO HR. PAF MASCULINO</v>
      </c>
      <c r="V383" s="109">
        <f>IFERROR(IF(Table_ocorrencias11[[#This Row],[data_ciencia]]="","",Table_ocorrencias11[[#This Row],[data_ciencia]]),"")</f>
        <v>0.7104166666666667</v>
      </c>
      <c r="W383" s="109">
        <f>IFERROR(IF(Table_ocorrencias11[[#This Row],[data_saida]]="","",Table_ocorrencias11[[#This Row],[data_saida]]),"")</f>
        <v>0.71527777777777779</v>
      </c>
      <c r="X383" s="109">
        <f>IFERROR(IF(Table_ocorrencias11[[#This Row],[data_chegada]]="","",Table_ocorrencias11[[#This Row],[data_chegada]]),"")</f>
        <v>0.72222222222222221</v>
      </c>
      <c r="Y383" s="109">
        <f>IFERROR(IF(Table_ocorrencias11[[#This Row],[data_conclusao]]="","",Table_ocorrencias11[[#This Row],[data_conclusao]]),"")</f>
        <v>0.75</v>
      </c>
      <c r="Z383" s="36">
        <v>5008</v>
      </c>
      <c r="AA383" s="36">
        <v>61</v>
      </c>
      <c r="AB383" s="36">
        <v>4</v>
      </c>
      <c r="AC383" s="36">
        <v>3871193</v>
      </c>
      <c r="AD383" s="36">
        <v>3872769</v>
      </c>
      <c r="AE383" s="36">
        <v>2725371</v>
      </c>
      <c r="AF383" s="36">
        <v>20463</v>
      </c>
      <c r="AG383" s="108">
        <v>45052</v>
      </c>
      <c r="AH383" s="36" t="s">
        <v>35078</v>
      </c>
      <c r="AI383" s="36" t="s">
        <v>718</v>
      </c>
      <c r="AJ383" s="36" t="s">
        <v>651</v>
      </c>
      <c r="AK383" s="36" t="s">
        <v>673</v>
      </c>
      <c r="AL383" s="110">
        <v>0.7104166666666667</v>
      </c>
      <c r="AM383" s="111">
        <v>0.71527777777777779</v>
      </c>
      <c r="AN383" s="111">
        <v>0.72222222222222221</v>
      </c>
      <c r="AO383" s="111">
        <v>0.75</v>
      </c>
      <c r="AP383" s="36" t="s">
        <v>35079</v>
      </c>
      <c r="AQ383" s="36" t="s">
        <v>35080</v>
      </c>
      <c r="AR383" s="36">
        <v>14</v>
      </c>
      <c r="AS383" s="36" t="s">
        <v>1494</v>
      </c>
      <c r="AT383" s="36" t="s">
        <v>35081</v>
      </c>
      <c r="AU383" s="36" t="s">
        <v>657</v>
      </c>
      <c r="AV383" s="112" t="s">
        <v>658</v>
      </c>
      <c r="AW383" s="36" t="s">
        <v>35082</v>
      </c>
      <c r="AX383" s="36" t="s">
        <v>35083</v>
      </c>
      <c r="AY383" s="36" t="b">
        <v>1</v>
      </c>
      <c r="AZ383" s="36" t="s">
        <v>648</v>
      </c>
      <c r="BA383" s="36" t="b">
        <v>0</v>
      </c>
      <c r="BB383" s="36"/>
      <c r="BC383" s="36"/>
    </row>
    <row r="384" spans="1:55" hidden="1">
      <c r="A384" s="36" t="str">
        <f>IFERROR(TEXT(Table_ocorrencias11[[#This Row],[caso_n]],"000")&amp;Table_ocorrencias11[[#This Row],[ponto]]&amp;"/"&amp;YEAR(Table_ocorrencias11[[#This Row],[DATA PLANTÃO]]),"")</f>
        <v>061.9/2021</v>
      </c>
      <c r="B384" s="36" t="str">
        <f>IFERROR(IF(Table_ocorrencias11[[#This Row],[GDL]] = "","", Table_ocorrencias11[[#This Row],[GDL]]&amp;"/"&amp;YEAR(Table_ocorrencias11[[#This Row],[data_plantao]])),"")</f>
        <v>2123/2021</v>
      </c>
      <c r="C384" s="36" t="str">
        <f>IF(Table_ocorrencias11[[#This Row],[fotos_gdl]] = TRUE,"ENVIADAS","PENDENTE")</f>
        <v>PENDENTE</v>
      </c>
      <c r="D384" s="108">
        <f>IFERROR(Table_ocorrencias11[[#This Row],[data_plantao]],"")</f>
        <v>44215</v>
      </c>
      <c r="E384" s="36" t="str">
        <f>IFERROR(Table_ocorrencias11[[#This Row],[CIODS]],"")</f>
        <v>D701657</v>
      </c>
      <c r="F384" s="36" t="str">
        <f>IFERROR(Table_ocorrencias11[[#This Row],[natureza3]],"")</f>
        <v>Homicídio</v>
      </c>
      <c r="G384" s="36" t="str">
        <f>IFERROR(Table_ocorrencias11[[#This Row],[tipo_local]],"")</f>
        <v>Externo</v>
      </c>
      <c r="H384" s="36" t="str">
        <f>IFERROR(IF(Table_ocorrencias11[[#This Row],[instrumento9]] = 0,"",Table_ocorrencias11[[#This Row],[instrumento9]]),"")</f>
        <v/>
      </c>
      <c r="I384" s="36" t="str">
        <f>IFERROR(VLOOKUP(Table_ocorrencias11[[#This Row],[matricula_perito]],Table_peritos[],2,FALSE),"")</f>
        <v>TADEU MORAIS CRUZ</v>
      </c>
      <c r="J384" s="36" t="str">
        <f>IFERROR(VLOOKUP(Table_ocorrencias11[[#This Row],[matricula_auxiliar]],Table_auxiliares[],2,FALSE),"")</f>
        <v>THIAGO ANDRÉ</v>
      </c>
      <c r="K384" s="36" t="str">
        <f>IFERROR(VLOOKUP(Table_ocorrencias11[[#This Row],[matricula_delegado]],Table_delegados[],2,FALSE),"")</f>
        <v>BARBARA ALICE FORT DOS SANTOS</v>
      </c>
      <c r="L384" s="36" t="str">
        <f>IFERROR(Table_ocorrencias11[[#This Row],[viatura4]],"")</f>
        <v>UP006</v>
      </c>
      <c r="M384" s="36" t="str">
        <f>IFERROR(IF(Table_ocorrencias11[[#This Row],[DPH2]] ="","",Table_ocorrencias11[[#This Row],[DPH2]]&amp;"º DPH"),"")</f>
        <v>5º DPH</v>
      </c>
      <c r="N384" s="36" t="str">
        <f>UPPER(IFERROR(VLOOKUP(Table_ocorrencias11[[#This Row],[municipio]],Table_municipios[],2,FALSE),""))</f>
        <v>RECIFE</v>
      </c>
      <c r="O384" s="36" t="str">
        <f>UPPER(IFERROR(Table_ocorrencias11[[#This Row],[bairro7]],""))</f>
        <v>LINHA DO TIRO</v>
      </c>
      <c r="P384" s="36" t="str">
        <f>IFERROR(IF(Table_ocorrencias11[[#This Row],[rua8]] ="","",Table_ocorrencias11[[#This Row],[rua8]]),"")</f>
        <v>RUA  ELADIO CAMBOIM</v>
      </c>
      <c r="Q384" s="36" t="str">
        <f>IFERROR(IF(Table_ocorrencias11[[#This Row],[latitude5]] ="","",Table_ocorrencias11[[#This Row],[latitude5]]),"")</f>
        <v>8° 0' 34"</v>
      </c>
      <c r="R384" s="36" t="str">
        <f>IFERROR(IF(Table_ocorrencias11[[#This Row],[longitude6]] ="","",Table_ocorrencias11[[#This Row],[longitude6]]),"")</f>
        <v>34° 54' 29"</v>
      </c>
      <c r="S384" s="36" t="str">
        <f>IFERROR(UPPER(VLOOKUP(Table_ocorrencias11[[#This Row],[ocorrencia_id]],Table_vitimas[],3,FALSE) &amp; " (NIC: "&amp; VLOOKUP(Table_ocorrencias11[[#This Row],[ocorrencia_id]],Table_vitimas[],9,FALSE)) &amp;")","")</f>
        <v>DIOGO VILAS BÔAS DA SILVA (NIC: 115954)</v>
      </c>
      <c r="T3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" s="36" t="str">
        <f>UPPER(IFERROR(Table_ocorrencias11[[#This Row],[descricao]],""))</f>
        <v>985429829</v>
      </c>
      <c r="V384" s="109">
        <f>IFERROR(IF(Table_ocorrencias11[[#This Row],[data_ciencia]]="","",Table_ocorrencias11[[#This Row],[data_ciencia]]),"")</f>
        <v>0.80208333333333337</v>
      </c>
      <c r="W384" s="109">
        <f>IFERROR(IF(Table_ocorrencias11[[#This Row],[data_saida]]="","",Table_ocorrencias11[[#This Row],[data_saida]]),"")</f>
        <v>0.82638888888888884</v>
      </c>
      <c r="X384" s="109">
        <f>IFERROR(IF(Table_ocorrencias11[[#This Row],[data_chegada]]="","",Table_ocorrencias11[[#This Row],[data_chegada]]),"")</f>
        <v>0.85416666666666663</v>
      </c>
      <c r="Y384" s="109">
        <f>IFERROR(IF(Table_ocorrencias11[[#This Row],[data_conclusao]]="","",Table_ocorrencias11[[#This Row],[data_conclusao]]),"")</f>
        <v>0.88888888888888884</v>
      </c>
      <c r="Z384" s="36">
        <v>2100</v>
      </c>
      <c r="AA384" s="36">
        <v>61</v>
      </c>
      <c r="AB384" s="36">
        <v>5</v>
      </c>
      <c r="AC384" s="36">
        <v>2962136</v>
      </c>
      <c r="AD384" s="36">
        <v>3870464</v>
      </c>
      <c r="AE384" s="36">
        <v>3864090</v>
      </c>
      <c r="AF384" s="36">
        <v>2123</v>
      </c>
      <c r="AG384" s="108">
        <v>44215</v>
      </c>
      <c r="AH384" s="36" t="s">
        <v>2209</v>
      </c>
      <c r="AI384" s="36" t="s">
        <v>680</v>
      </c>
      <c r="AJ384" s="36" t="s">
        <v>664</v>
      </c>
      <c r="AK384" s="36" t="s">
        <v>652</v>
      </c>
      <c r="AL384" s="110">
        <v>0.80208333333333337</v>
      </c>
      <c r="AM384" s="111">
        <v>0.82638888888888884</v>
      </c>
      <c r="AN384" s="111">
        <v>0.85416666666666663</v>
      </c>
      <c r="AO384" s="111">
        <v>0.88888888888888884</v>
      </c>
      <c r="AP384" s="36" t="s">
        <v>2210</v>
      </c>
      <c r="AQ384" s="36" t="s">
        <v>2211</v>
      </c>
      <c r="AR384" s="36">
        <v>14</v>
      </c>
      <c r="AS384" s="36" t="s">
        <v>683</v>
      </c>
      <c r="AT384" s="36" t="s">
        <v>2212</v>
      </c>
      <c r="AU384" s="36" t="s">
        <v>657</v>
      </c>
      <c r="AV384" s="112"/>
      <c r="AW384" s="36" t="s">
        <v>2213</v>
      </c>
      <c r="AX384" s="36" t="s">
        <v>2214</v>
      </c>
      <c r="AY384" s="36" t="b">
        <v>0</v>
      </c>
      <c r="AZ384" s="36" t="s">
        <v>670</v>
      </c>
      <c r="BA384" s="36" t="b">
        <v>0</v>
      </c>
      <c r="BB384" s="36"/>
      <c r="BC384" s="36"/>
    </row>
    <row r="385" spans="1:55" hidden="1">
      <c r="A385" s="36" t="str">
        <f>IFERROR(TEXT(Table_ocorrencias11[[#This Row],[caso_n]],"000")&amp;Table_ocorrencias11[[#This Row],[ponto]]&amp;"/"&amp;YEAR(Table_ocorrencias11[[#This Row],[DATA PLANTÃO]]),"")</f>
        <v>061.9/2022</v>
      </c>
      <c r="B385" s="36" t="str">
        <f>IFERROR(IF(Table_ocorrencias11[[#This Row],[GDL]] = "","", Table_ocorrencias11[[#This Row],[GDL]]&amp;"/"&amp;YEAR(Table_ocorrencias11[[#This Row],[data_plantao]])),"")</f>
        <v>2068/2022</v>
      </c>
      <c r="C385" s="36" t="str">
        <f>IF(Table_ocorrencias11[[#This Row],[fotos_gdl]] = TRUE,"ENVIADAS","PENDENTE")</f>
        <v>PENDENTE</v>
      </c>
      <c r="D385" s="108">
        <f>IFERROR(Table_ocorrencias11[[#This Row],[data_plantao]],"")</f>
        <v>44582</v>
      </c>
      <c r="E385" s="36" t="str">
        <f>IFERROR(Table_ocorrencias11[[#This Row],[CIODS]],"")</f>
        <v>D740734</v>
      </c>
      <c r="F385" s="36" t="str">
        <f>IFERROR(Table_ocorrencias11[[#This Row],[natureza3]],"")</f>
        <v>Morte a esclarecer</v>
      </c>
      <c r="G385" s="36" t="str">
        <f>IFERROR(Table_ocorrencias11[[#This Row],[tipo_local]],"")</f>
        <v>Interno</v>
      </c>
      <c r="H385" s="36" t="str">
        <f>IFERROR(IF(Table_ocorrencias11[[#This Row],[instrumento9]] = 0,"",Table_ocorrencias11[[#This Row],[instrumento9]]),"")</f>
        <v>OUTROS</v>
      </c>
      <c r="I385" s="36" t="str">
        <f>IFERROR(VLOOKUP(Table_ocorrencias11[[#This Row],[matricula_perito]],Table_peritos[],2,FALSE),"")</f>
        <v>BETSON FERNANDO DELGADO DOS SANTOS ANDRADE</v>
      </c>
      <c r="J385" s="36" t="str">
        <f>IFERROR(VLOOKUP(Table_ocorrencias11[[#This Row],[matricula_auxiliar]],Table_auxiliares[],2,FALSE),"")</f>
        <v>THIAGO ANDRÉ</v>
      </c>
      <c r="K385" s="36" t="str">
        <f>IFERROR(VLOOKUP(Table_ocorrencias11[[#This Row],[matricula_delegado]],Table_delegados[],2,FALSE),"")</f>
        <v>MARCONI LUSTOSA FELIX FILHO</v>
      </c>
      <c r="L385" s="36" t="str">
        <f>IFERROR(Table_ocorrencias11[[#This Row],[viatura4]],"")</f>
        <v>UP004</v>
      </c>
      <c r="M385" s="36" t="str">
        <f>IFERROR(IF(Table_ocorrencias11[[#This Row],[DPH2]] ="","",Table_ocorrencias11[[#This Row],[DPH2]]&amp;"º DPH"),"")</f>
        <v>11º DPH</v>
      </c>
      <c r="N385" s="36" t="str">
        <f>UPPER(IFERROR(VLOOKUP(Table_ocorrencias11[[#This Row],[municipio]],Table_municipios[],2,FALSE),""))</f>
        <v>JABOATÃO DOS GUARARAPES</v>
      </c>
      <c r="O385" s="36" t="str">
        <f>UPPER(IFERROR(Table_ocorrencias11[[#This Row],[bairro7]],""))</f>
        <v>PRAZERES</v>
      </c>
      <c r="P385" s="36" t="str">
        <f>IFERROR(IF(Table_ocorrencias11[[#This Row],[rua8]] ="","",Table_ocorrencias11[[#This Row],[rua8]]),"")</f>
        <v>RUA COLIBRI N 10</v>
      </c>
      <c r="Q385" s="36" t="str">
        <f>IFERROR(IF(Table_ocorrencias11[[#This Row],[latitude5]] ="","",Table_ocorrencias11[[#This Row],[latitude5]]),"")</f>
        <v>-8.206135</v>
      </c>
      <c r="R385" s="36" t="str">
        <f>IFERROR(IF(Table_ocorrencias11[[#This Row],[longitude6]] ="","",Table_ocorrencias11[[#This Row],[longitude6]]),"")</f>
        <v>-34.960653</v>
      </c>
      <c r="S385" s="36" t="str">
        <f>IFERROR(UPPER(VLOOKUP(Table_ocorrencias11[[#This Row],[ocorrencia_id]],Table_vitimas[],3,FALSE) &amp; " (NIC: "&amp; VLOOKUP(Table_ocorrencias11[[#This Row],[ocorrencia_id]],Table_vitimas[],9,FALSE)) &amp;")","")</f>
        <v>DJALMA SOARES DE LIRA (NIC: 124490)</v>
      </c>
      <c r="T3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" s="36" t="str">
        <f>UPPER(IFERROR(Table_ocorrencias11[[#This Row],[descricao]],""))</f>
        <v>CB FÁBIO      303755   6º BPM</v>
      </c>
      <c r="V385" s="109">
        <f>IFERROR(IF(Table_ocorrencias11[[#This Row],[data_ciencia]]="","",Table_ocorrencias11[[#This Row],[data_ciencia]]),"")</f>
        <v>0.85</v>
      </c>
      <c r="W385" s="109">
        <f>IFERROR(IF(Table_ocorrencias11[[#This Row],[data_saida]]="","",Table_ocorrencias11[[#This Row],[data_saida]]),"")</f>
        <v>0.86111111111111116</v>
      </c>
      <c r="X385" s="109">
        <f>IFERROR(IF(Table_ocorrencias11[[#This Row],[data_chegada]]="","",Table_ocorrencias11[[#This Row],[data_chegada]]),"")</f>
        <v>0.88541666666666663</v>
      </c>
      <c r="Y385" s="109">
        <f>IFERROR(IF(Table_ocorrencias11[[#This Row],[data_conclusao]]="","",Table_ocorrencias11[[#This Row],[data_conclusao]]),"")</f>
        <v>0.91666666666666663</v>
      </c>
      <c r="Z385" s="36">
        <v>3363</v>
      </c>
      <c r="AA385" s="36">
        <v>61</v>
      </c>
      <c r="AB385" s="36">
        <v>11</v>
      </c>
      <c r="AC385" s="36">
        <v>3869903</v>
      </c>
      <c r="AD385" s="36">
        <v>3870464</v>
      </c>
      <c r="AE385" s="36">
        <v>3864405</v>
      </c>
      <c r="AF385" s="36">
        <v>2068</v>
      </c>
      <c r="AG385" s="108">
        <v>44582</v>
      </c>
      <c r="AH385" s="36" t="s">
        <v>2215</v>
      </c>
      <c r="AI385" s="36" t="s">
        <v>672</v>
      </c>
      <c r="AJ385" s="36" t="s">
        <v>651</v>
      </c>
      <c r="AK385" s="36" t="s">
        <v>673</v>
      </c>
      <c r="AL385" s="110">
        <v>0.85</v>
      </c>
      <c r="AM385" s="111">
        <v>0.86111111111111116</v>
      </c>
      <c r="AN385" s="111">
        <v>0.88541666666666663</v>
      </c>
      <c r="AO385" s="111">
        <v>0.91666666666666663</v>
      </c>
      <c r="AP385" s="36" t="s">
        <v>2216</v>
      </c>
      <c r="AQ385" s="36" t="s">
        <v>2217</v>
      </c>
      <c r="AR385" s="36">
        <v>10</v>
      </c>
      <c r="AS385" s="36" t="s">
        <v>774</v>
      </c>
      <c r="AT385" s="36" t="s">
        <v>2218</v>
      </c>
      <c r="AU385" s="36" t="s">
        <v>2219</v>
      </c>
      <c r="AV385" s="112" t="s">
        <v>658</v>
      </c>
      <c r="AW385" s="36" t="s">
        <v>2220</v>
      </c>
      <c r="AX385" s="36" t="s">
        <v>2221</v>
      </c>
      <c r="AY385" s="36" t="b">
        <v>0</v>
      </c>
      <c r="AZ385" s="36" t="s">
        <v>670</v>
      </c>
      <c r="BA385" s="36" t="b">
        <v>0</v>
      </c>
      <c r="BB385" s="36"/>
      <c r="BC385" s="36"/>
    </row>
    <row r="386" spans="1:55" hidden="1">
      <c r="A386" s="36" t="str">
        <f>IFERROR(TEXT(Table_ocorrencias11[[#This Row],[caso_n]],"000")&amp;Table_ocorrencias11[[#This Row],[ponto]]&amp;"/"&amp;YEAR(Table_ocorrencias11[[#This Row],[DATA PLANTÃO]]),"")</f>
        <v>061.9/2023</v>
      </c>
      <c r="B386" s="36" t="str">
        <f>IFERROR(IF(Table_ocorrencias11[[#This Row],[GDL]] = "","", Table_ocorrencias11[[#This Row],[GDL]]&amp;"/"&amp;YEAR(Table_ocorrencias11[[#This Row],[data_plantao]])),"")</f>
        <v>3397/2023</v>
      </c>
      <c r="C386" s="36" t="str">
        <f>IF(Table_ocorrencias11[[#This Row],[fotos_gdl]] = TRUE,"ENVIADAS","PENDENTE")</f>
        <v>ENVIADAS</v>
      </c>
      <c r="D386" s="108">
        <f>IFERROR(Table_ocorrencias11[[#This Row],[data_plantao]],"")</f>
        <v>44946</v>
      </c>
      <c r="E386" s="36" t="str">
        <f>IFERROR(Table_ocorrencias11[[#This Row],[CIODS]],"")</f>
        <v>D783042</v>
      </c>
      <c r="F386" s="36" t="str">
        <f>IFERROR(Table_ocorrencias11[[#This Row],[natureza3]],"")</f>
        <v>Homicídio</v>
      </c>
      <c r="G386" s="36" t="str">
        <f>IFERROR(Table_ocorrencias11[[#This Row],[tipo_local]],"")</f>
        <v>Externo</v>
      </c>
      <c r="H386" s="36" t="str">
        <f>IFERROR(IF(Table_ocorrencias11[[#This Row],[instrumento9]] = 0,"",Table_ocorrencias11[[#This Row],[instrumento9]]),"")</f>
        <v>PÉRFURO-CONTUNDENTE</v>
      </c>
      <c r="I386" s="36" t="str">
        <f>IFERROR(VLOOKUP(Table_ocorrencias11[[#This Row],[matricula_perito]],Table_peritos[],2,FALSE),"")</f>
        <v>AUGUSTO GUILHERME FEITOSA CACHO BORGES</v>
      </c>
      <c r="J386" s="36" t="str">
        <f>IFERROR(VLOOKUP(Table_ocorrencias11[[#This Row],[matricula_auxiliar]],Table_auxiliares[],2,FALSE),"")</f>
        <v>HILTON PESSOA DE FREITAS NETO</v>
      </c>
      <c r="K386" s="36" t="str">
        <f>IFERROR(VLOOKUP(Table_ocorrencias11[[#This Row],[matricula_delegado]],Table_delegados[],2,FALSE),"")</f>
        <v>VICTOR LEITE MORAES</v>
      </c>
      <c r="L386" s="36" t="str">
        <f>IFERROR(Table_ocorrencias11[[#This Row],[viatura4]],"")</f>
        <v>UP038</v>
      </c>
      <c r="M386" s="36" t="str">
        <f>IFERROR(IF(Table_ocorrencias11[[#This Row],[DPH2]] ="","",Table_ocorrencias11[[#This Row],[DPH2]]&amp;"º DPH"),"")</f>
        <v>8º DPH</v>
      </c>
      <c r="N386" s="36" t="str">
        <f>UPPER(IFERROR(VLOOKUP(Table_ocorrencias11[[#This Row],[municipio]],Table_municipios[],2,FALSE),""))</f>
        <v>ILHA DE ITAMARACÁ</v>
      </c>
      <c r="O386" s="36" t="str">
        <f>UPPER(IFERROR(Table_ocorrencias11[[#This Row],[bairro7]],""))</f>
        <v>PILAR</v>
      </c>
      <c r="P386" s="36" t="str">
        <f>IFERROR(IF(Table_ocorrencias11[[#This Row],[rua8]] ="","",Table_ocorrencias11[[#This Row],[rua8]]),"")</f>
        <v>RUA SERRA, N° 09</v>
      </c>
      <c r="Q386" s="36" t="str">
        <f>IFERROR(IF(Table_ocorrencias11[[#This Row],[latitude5]] ="","",Table_ocorrencias11[[#This Row],[latitude5]]),"")</f>
        <v>-7.746817</v>
      </c>
      <c r="R386" s="36" t="str">
        <f>IFERROR(IF(Table_ocorrencias11[[#This Row],[longitude6]] ="","",Table_ocorrencias11[[#This Row],[longitude6]]),"")</f>
        <v>-34.827852</v>
      </c>
      <c r="S386" s="36" t="str">
        <f>IFERROR(UPPER(VLOOKUP(Table_ocorrencias11[[#This Row],[ocorrencia_id]],Table_vitimas[],3,FALSE) &amp; " (NIC: "&amp; VLOOKUP(Table_ocorrencias11[[#This Row],[ocorrencia_id]],Table_vitimas[],9,FALSE)) &amp;")","")</f>
        <v>THIAGO HENRIQUE PEREIRA DA SILVA (NIC: 134173)</v>
      </c>
      <c r="T3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" s="36" t="str">
        <f>UPPER(IFERROR(Table_ocorrencias11[[#This Row],[descricao]],""))</f>
        <v>PAF - MASC - PM 997675300</v>
      </c>
      <c r="V386" s="109">
        <f>IFERROR(IF(Table_ocorrencias11[[#This Row],[data_ciencia]]="","",Table_ocorrencias11[[#This Row],[data_ciencia]]),"")</f>
        <v>0.35416666666666669</v>
      </c>
      <c r="W386" s="109">
        <f>IFERROR(IF(Table_ocorrencias11[[#This Row],[data_saida]]="","",Table_ocorrencias11[[#This Row],[data_saida]]),"")</f>
        <v>0.36805555555555558</v>
      </c>
      <c r="X386" s="109">
        <f>IFERROR(IF(Table_ocorrencias11[[#This Row],[data_chegada]]="","",Table_ocorrencias11[[#This Row],[data_chegada]]),"")</f>
        <v>0.40972222222222221</v>
      </c>
      <c r="Y386" s="109">
        <f>IFERROR(IF(Table_ocorrencias11[[#This Row],[data_conclusao]]="","",Table_ocorrencias11[[#This Row],[data_conclusao]]),"")</f>
        <v>0.43055555555555558</v>
      </c>
      <c r="Z386" s="36">
        <v>4588</v>
      </c>
      <c r="AA386" s="36">
        <v>61</v>
      </c>
      <c r="AB386" s="36">
        <v>8</v>
      </c>
      <c r="AC386" s="36">
        <v>3870731</v>
      </c>
      <c r="AD386" s="36">
        <v>3865967</v>
      </c>
      <c r="AE386" s="36">
        <v>2725827</v>
      </c>
      <c r="AF386" s="36">
        <v>3397</v>
      </c>
      <c r="AG386" s="108">
        <v>44946</v>
      </c>
      <c r="AH386" s="36" t="s">
        <v>29927</v>
      </c>
      <c r="AI386" s="36" t="s">
        <v>680</v>
      </c>
      <c r="AJ386" s="36" t="s">
        <v>664</v>
      </c>
      <c r="AK386" s="36" t="s">
        <v>800</v>
      </c>
      <c r="AL386" s="110">
        <v>0.35416666666666669</v>
      </c>
      <c r="AM386" s="111">
        <v>0.36805555555555558</v>
      </c>
      <c r="AN386" s="111">
        <v>0.40972222222222221</v>
      </c>
      <c r="AO386" s="111">
        <v>0.43055555555555558</v>
      </c>
      <c r="AP386" s="36" t="s">
        <v>29931</v>
      </c>
      <c r="AQ386" s="36" t="s">
        <v>29932</v>
      </c>
      <c r="AR386" s="36">
        <v>7</v>
      </c>
      <c r="AS386" s="36" t="s">
        <v>912</v>
      </c>
      <c r="AT386" s="36" t="s">
        <v>29933</v>
      </c>
      <c r="AU386" s="36" t="s">
        <v>29928</v>
      </c>
      <c r="AV386" s="112" t="s">
        <v>698</v>
      </c>
      <c r="AW386" s="36" t="s">
        <v>29929</v>
      </c>
      <c r="AX386" s="36" t="s">
        <v>29930</v>
      </c>
      <c r="AY386" s="36" t="b">
        <v>1</v>
      </c>
      <c r="AZ386" s="36" t="s">
        <v>670</v>
      </c>
      <c r="BA386" s="36" t="b">
        <v>0</v>
      </c>
      <c r="BB386" s="36"/>
      <c r="BC386" s="36"/>
    </row>
    <row r="387" spans="1:55" hidden="1">
      <c r="A387" s="36" t="str">
        <f>IFERROR(TEXT(Table_ocorrencias11[[#This Row],[caso_n]],"000")&amp;Table_ocorrencias11[[#This Row],[ponto]]&amp;"/"&amp;YEAR(Table_ocorrencias11[[#This Row],[DATA PLANTÃO]]),"")</f>
        <v>062.10/2020</v>
      </c>
      <c r="B387" s="36" t="str">
        <f>IFERROR(IF(Table_ocorrencias11[[#This Row],[GDL]] = "","", Table_ocorrencias11[[#This Row],[GDL]]&amp;"/"&amp;YEAR(Table_ocorrencias11[[#This Row],[data_plantao]])),"")</f>
        <v>24177/2020</v>
      </c>
      <c r="C387" s="36" t="str">
        <f>IF(Table_ocorrencias11[[#This Row],[fotos_gdl]] = TRUE,"ENVIADAS","PENDENTE")</f>
        <v>ENVIADAS</v>
      </c>
      <c r="D387" s="108">
        <f>IFERROR(Table_ocorrencias11[[#This Row],[data_plantao]],"")</f>
        <v>44063</v>
      </c>
      <c r="E387" s="36" t="str">
        <f>IFERROR(Table_ocorrencias11[[#This Row],[CIODS]],"")</f>
        <v>122/2020</v>
      </c>
      <c r="F387" s="36" t="str">
        <f>IFERROR(Table_ocorrencias11[[#This Row],[natureza3]],"")</f>
        <v>Outros</v>
      </c>
      <c r="G387" s="36" t="str">
        <f>IFERROR(Table_ocorrencias11[[#This Row],[tipo_local]],"")</f>
        <v>Interno</v>
      </c>
      <c r="H387" s="36" t="str">
        <f>IFERROR(IF(Table_ocorrencias11[[#This Row],[instrumento9]] = 0,"",Table_ocorrencias11[[#This Row],[instrumento9]]),"")</f>
        <v/>
      </c>
      <c r="I387" s="36" t="str">
        <f>IFERROR(VLOOKUP(Table_ocorrencias11[[#This Row],[matricula_perito]],Table_peritos[],2,FALSE),"")</f>
        <v>DIEGO MENDONÇA</v>
      </c>
      <c r="J387" s="36" t="str">
        <f>IFERROR(VLOOKUP(Table_ocorrencias11[[#This Row],[matricula_auxiliar]],Table_auxiliares[],2,FALSE),"")</f>
        <v>HILTON PESSOA DE FREITAS NETO</v>
      </c>
      <c r="K387" s="36" t="str">
        <f>IFERROR(VLOOKUP(Table_ocorrencias11[[#This Row],[matricula_delegado]],Table_delegados[],2,FALSE),"")</f>
        <v>MAGNNO FEITOSA CORREIA LIMA</v>
      </c>
      <c r="L387" s="36" t="str">
        <f>IFERROR(Table_ocorrencias11[[#This Row],[viatura4]],"")</f>
        <v>UP004</v>
      </c>
      <c r="M387" s="36" t="str">
        <f>IFERROR(IF(Table_ocorrencias11[[#This Row],[DPH2]] ="","",Table_ocorrencias11[[#This Row],[DPH2]]&amp;"º DPH"),"")</f>
        <v/>
      </c>
      <c r="N387" s="36" t="str">
        <f>UPPER(IFERROR(VLOOKUP(Table_ocorrencias11[[#This Row],[municipio]],Table_municipios[],2,FALSE),""))</f>
        <v>JABOATÃO DOS GUARARAPES</v>
      </c>
      <c r="O387" s="36" t="str">
        <f>UPPER(IFERROR(Table_ocorrencias11[[#This Row],[bairro7]],""))</f>
        <v>CAVALEIRO</v>
      </c>
      <c r="P387" s="36" t="str">
        <f>IFERROR(IF(Table_ocorrencias11[[#This Row],[rua8]] ="","",Table_ocorrencias11[[#This Row],[rua8]]),"")</f>
        <v>RUA DAS VERTENTES</v>
      </c>
      <c r="Q387" s="36" t="str">
        <f>IFERROR(IF(Table_ocorrencias11[[#This Row],[latitude5]] ="","",Table_ocorrencias11[[#This Row],[latitude5]]),"")</f>
        <v/>
      </c>
      <c r="R387" s="36" t="str">
        <f>IFERROR(IF(Table_ocorrencias11[[#This Row],[longitude6]] ="","",Table_ocorrencias11[[#This Row],[longitude6]]),"")</f>
        <v/>
      </c>
      <c r="S387" s="36" t="str">
        <f>IFERROR(UPPER(VLOOKUP(Table_ocorrencias11[[#This Row],[ocorrencia_id]],Table_vitimas[],3,FALSE) &amp; " (NIC: "&amp; VLOOKUP(Table_ocorrencias11[[#This Row],[ocorrencia_id]],Table_vitimas[],9,FALSE)) &amp;")","")</f>
        <v>SAMUEL FRANCISCO DOS SANTOS (NIC: )</v>
      </c>
      <c r="T3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" s="36" t="str">
        <f>UPPER(IFERROR(Table_ocorrencias11[[#This Row],[descricao]],""))</f>
        <v>IMÓVEL</v>
      </c>
      <c r="V387" s="109">
        <f>IFERROR(IF(Table_ocorrencias11[[#This Row],[data_ciencia]]="","",Table_ocorrencias11[[#This Row],[data_ciencia]]),"")</f>
        <v>0.77083333333333337</v>
      </c>
      <c r="W387" s="109">
        <f>IFERROR(IF(Table_ocorrencias11[[#This Row],[data_saida]]="","",Table_ocorrencias11[[#This Row],[data_saida]]),"")</f>
        <v>0.79861111111111116</v>
      </c>
      <c r="X387" s="109">
        <f>IFERROR(IF(Table_ocorrencias11[[#This Row],[data_chegada]]="","",Table_ocorrencias11[[#This Row],[data_chegada]]),"")</f>
        <v>0.82638888888888884</v>
      </c>
      <c r="Y387" s="109">
        <f>IFERROR(IF(Table_ocorrencias11[[#This Row],[data_conclusao]]="","",Table_ocorrencias11[[#This Row],[data_conclusao]]),"")</f>
        <v>0.85416666666666663</v>
      </c>
      <c r="Z387" s="36">
        <v>1580</v>
      </c>
      <c r="AA387" s="36">
        <v>62</v>
      </c>
      <c r="AB387" s="36"/>
      <c r="AC387" s="36">
        <v>3869148</v>
      </c>
      <c r="AD387" s="36">
        <v>3865967</v>
      </c>
      <c r="AE387" s="36">
        <v>3864316</v>
      </c>
      <c r="AF387" s="36">
        <v>24177</v>
      </c>
      <c r="AG387" s="108">
        <v>44063</v>
      </c>
      <c r="AH387" s="36" t="s">
        <v>2222</v>
      </c>
      <c r="AI387" s="36" t="s">
        <v>718</v>
      </c>
      <c r="AJ387" s="36" t="s">
        <v>651</v>
      </c>
      <c r="AK387" s="36" t="s">
        <v>673</v>
      </c>
      <c r="AL387" s="110">
        <v>0.77083333333333337</v>
      </c>
      <c r="AM387" s="111">
        <v>0.79861111111111116</v>
      </c>
      <c r="AN387" s="111">
        <v>0.82638888888888884</v>
      </c>
      <c r="AO387" s="111">
        <v>0.85416666666666663</v>
      </c>
      <c r="AP387" s="36"/>
      <c r="AQ387" s="36"/>
      <c r="AR387" s="36">
        <v>10</v>
      </c>
      <c r="AS387" s="36" t="s">
        <v>2223</v>
      </c>
      <c r="AT387" s="36" t="s">
        <v>2224</v>
      </c>
      <c r="AU387" s="36" t="s">
        <v>2225</v>
      </c>
      <c r="AV387" s="112"/>
      <c r="AW387" s="36" t="s">
        <v>2226</v>
      </c>
      <c r="AX387" s="36" t="s">
        <v>2227</v>
      </c>
      <c r="AY387" s="36" t="b">
        <v>1</v>
      </c>
      <c r="AZ387" s="36" t="s">
        <v>648</v>
      </c>
      <c r="BA387" s="36" t="b">
        <v>0</v>
      </c>
      <c r="BB387" s="36"/>
      <c r="BC387" s="36"/>
    </row>
    <row r="388" spans="1:55" hidden="1">
      <c r="A388" s="36" t="str">
        <f>IFERROR(TEXT(Table_ocorrencias11[[#This Row],[caso_n]],"000")&amp;Table_ocorrencias11[[#This Row],[ponto]]&amp;"/"&amp;YEAR(Table_ocorrencias11[[#This Row],[DATA PLANTÃO]]),"")</f>
        <v>062.10/2021</v>
      </c>
      <c r="B388" s="36" t="str">
        <f>IFERROR(IF(Table_ocorrencias11[[#This Row],[GDL]] = "","", Table_ocorrencias11[[#This Row],[GDL]]&amp;"/"&amp;YEAR(Table_ocorrencias11[[#This Row],[data_plantao]])),"")</f>
        <v>21459/2021</v>
      </c>
      <c r="C388" s="36" t="str">
        <f>IF(Table_ocorrencias11[[#This Row],[fotos_gdl]] = TRUE,"ENVIADAS","PENDENTE")</f>
        <v>PENDENTE</v>
      </c>
      <c r="D388" s="108">
        <f>IFERROR(Table_ocorrencias11[[#This Row],[data_plantao]],"")</f>
        <v>44348</v>
      </c>
      <c r="E388" s="36" t="str">
        <f>IFERROR(Table_ocorrencias11[[#This Row],[CIODS]],"")</f>
        <v>179/2021</v>
      </c>
      <c r="F388" s="36" t="str">
        <f>IFERROR(Table_ocorrencias11[[#This Row],[natureza3]],"")</f>
        <v>Perícia em veículo</v>
      </c>
      <c r="G388" s="36" t="str">
        <f>IFERROR(Table_ocorrencias11[[#This Row],[tipo_local]],"")</f>
        <v>Misto</v>
      </c>
      <c r="H388" s="36" t="str">
        <f>IFERROR(IF(Table_ocorrencias11[[#This Row],[instrumento9]] = 0,"",Table_ocorrencias11[[#This Row],[instrumento9]]),"")</f>
        <v>PÉRFURO-CONTUNDENTE</v>
      </c>
      <c r="I388" s="36" t="str">
        <f>IFERROR(VLOOKUP(Table_ocorrencias11[[#This Row],[matricula_perito]],Table_peritos[],2,FALSE),"")</f>
        <v>DIEGO MENDONÇA</v>
      </c>
      <c r="J388" s="36" t="str">
        <f>IFERROR(VLOOKUP(Table_ocorrencias11[[#This Row],[matricula_auxiliar]],Table_auxiliares[],2,FALSE),"")</f>
        <v>JULIO CAMELO DE LIRA FILHO</v>
      </c>
      <c r="K388" s="36" t="str">
        <f>IFERROR(VLOOKUP(Table_ocorrencias11[[#This Row],[matricula_delegado]],Table_delegados[],2,FALSE),"")</f>
        <v>JOSE LUZIA CORREIA FILHO</v>
      </c>
      <c r="L388" s="36" t="str">
        <f>IFERROR(Table_ocorrencias11[[#This Row],[viatura4]],"")</f>
        <v>UP004</v>
      </c>
      <c r="M388" s="36" t="str">
        <f>IFERROR(IF(Table_ocorrencias11[[#This Row],[DPH2]] ="","",Table_ocorrencias11[[#This Row],[DPH2]]&amp;"º DPH"),"")</f>
        <v>4º DPH</v>
      </c>
      <c r="N388" s="36" t="str">
        <f>UPPER(IFERROR(VLOOKUP(Table_ocorrencias11[[#This Row],[municipio]],Table_municipios[],2,FALSE),""))</f>
        <v>RECIFE</v>
      </c>
      <c r="O388" s="36" t="str">
        <f>UPPER(IFERROR(Table_ocorrencias11[[#This Row],[bairro7]],""))</f>
        <v>VARZEA</v>
      </c>
      <c r="P388" s="36" t="str">
        <f>IFERROR(IF(Table_ocorrencias11[[#This Row],[rua8]] ="","",Table_ocorrencias11[[#This Row],[rua8]]),"")</f>
        <v>RUA DESEMBARGADOR ALTINO</v>
      </c>
      <c r="Q388" s="36" t="str">
        <f>IFERROR(IF(Table_ocorrencias11[[#This Row],[latitude5]] ="","",Table_ocorrencias11[[#This Row],[latitude5]]),"")</f>
        <v/>
      </c>
      <c r="R388" s="36" t="str">
        <f>IFERROR(IF(Table_ocorrencias11[[#This Row],[longitude6]] ="","",Table_ocorrencias11[[#This Row],[longitude6]]),"")</f>
        <v/>
      </c>
      <c r="S38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" s="36" t="str">
        <f>UPPER(IFERROR(Table_ocorrencias11[[#This Row],[descricao]],""))</f>
        <v>PLACA DO VEICULO: QYI 0G35</v>
      </c>
      <c r="V388" s="109">
        <f>IFERROR(IF(Table_ocorrencias11[[#This Row],[data_ciencia]]="","",Table_ocorrencias11[[#This Row],[data_ciencia]]),"")</f>
        <v>0.89583333333333337</v>
      </c>
      <c r="W388" s="109">
        <f>IFERROR(IF(Table_ocorrencias11[[#This Row],[data_saida]]="","",Table_ocorrencias11[[#This Row],[data_saida]]),"")</f>
        <v>0.89583333333333337</v>
      </c>
      <c r="X388" s="109">
        <f>IFERROR(IF(Table_ocorrencias11[[#This Row],[data_chegada]]="","",Table_ocorrencias11[[#This Row],[data_chegada]]),"")</f>
        <v>0.89583333333333337</v>
      </c>
      <c r="Y388" s="109">
        <f>IFERROR(IF(Table_ocorrencias11[[#This Row],[data_conclusao]]="","",Table_ocorrencias11[[#This Row],[data_conclusao]]),"")</f>
        <v>0.92361111111111116</v>
      </c>
      <c r="Z388" s="36">
        <v>2570</v>
      </c>
      <c r="AA388" s="36">
        <v>62</v>
      </c>
      <c r="AB388" s="36">
        <v>4</v>
      </c>
      <c r="AC388" s="36">
        <v>3869148</v>
      </c>
      <c r="AD388" s="36">
        <v>1527738</v>
      </c>
      <c r="AE388" s="36">
        <v>2725118</v>
      </c>
      <c r="AF388" s="36">
        <v>21459</v>
      </c>
      <c r="AG388" s="108">
        <v>44348</v>
      </c>
      <c r="AH388" s="36" t="s">
        <v>2228</v>
      </c>
      <c r="AI388" s="36" t="s">
        <v>663</v>
      </c>
      <c r="AJ388" s="36" t="s">
        <v>873</v>
      </c>
      <c r="AK388" s="36" t="s">
        <v>673</v>
      </c>
      <c r="AL388" s="110">
        <v>0.89583333333333337</v>
      </c>
      <c r="AM388" s="111">
        <v>0.89583333333333337</v>
      </c>
      <c r="AN388" s="111">
        <v>0.89583333333333337</v>
      </c>
      <c r="AO388" s="111">
        <v>0.92361111111111116</v>
      </c>
      <c r="AP388" s="36"/>
      <c r="AQ388" s="36"/>
      <c r="AR388" s="36">
        <v>14</v>
      </c>
      <c r="AS388" s="36" t="s">
        <v>2229</v>
      </c>
      <c r="AT388" s="36" t="s">
        <v>2230</v>
      </c>
      <c r="AU388" s="36" t="s">
        <v>1811</v>
      </c>
      <c r="AV388" s="112" t="s">
        <v>698</v>
      </c>
      <c r="AW388" s="36" t="s">
        <v>2231</v>
      </c>
      <c r="AX388" s="36" t="s">
        <v>2232</v>
      </c>
      <c r="AY388" s="36" t="b">
        <v>0</v>
      </c>
      <c r="AZ388" s="36" t="s">
        <v>648</v>
      </c>
      <c r="BA388" s="36" t="b">
        <v>1</v>
      </c>
      <c r="BB388" s="36" t="s">
        <v>2233</v>
      </c>
      <c r="BC388" s="36" t="s">
        <v>2234</v>
      </c>
    </row>
    <row r="389" spans="1:55" hidden="1">
      <c r="A389" s="36" t="str">
        <f>IFERROR(TEXT(Table_ocorrencias11[[#This Row],[caso_n]],"000")&amp;Table_ocorrencias11[[#This Row],[ponto]]&amp;"/"&amp;YEAR(Table_ocorrencias11[[#This Row],[DATA PLANTÃO]]),"")</f>
        <v>062.10/2023</v>
      </c>
      <c r="B389" s="36" t="str">
        <f>IFERROR(IF(Table_ocorrencias11[[#This Row],[GDL]] = "","", Table_ocorrencias11[[#This Row],[GDL]]&amp;"/"&amp;YEAR(Table_ocorrencias11[[#This Row],[data_plantao]])),"")</f>
        <v>20474/2023</v>
      </c>
      <c r="C389" s="36" t="str">
        <f>IF(Table_ocorrencias11[[#This Row],[fotos_gdl]] = TRUE,"ENVIADAS","PENDENTE")</f>
        <v>PENDENTE</v>
      </c>
      <c r="D389" s="108">
        <f>IFERROR(Table_ocorrencias11[[#This Row],[data_plantao]],"")</f>
        <v>45052</v>
      </c>
      <c r="E389" s="36" t="str">
        <f>IFERROR(Table_ocorrencias11[[#This Row],[CIODS]],"")</f>
        <v>D796817</v>
      </c>
      <c r="F389" s="36" t="str">
        <f>IFERROR(Table_ocorrencias11[[#This Row],[natureza3]],"")</f>
        <v>Outros</v>
      </c>
      <c r="G389" s="36" t="str">
        <f>IFERROR(Table_ocorrencias11[[#This Row],[tipo_local]],"")</f>
        <v>Externo</v>
      </c>
      <c r="H389" s="36" t="str">
        <f>IFERROR(IF(Table_ocorrencias11[[#This Row],[instrumento9]] = 0,"",Table_ocorrencias11[[#This Row],[instrumento9]]),"")</f>
        <v>PÉRFURO-CONTUNDENTE</v>
      </c>
      <c r="I389" s="36" t="str">
        <f>IFERROR(VLOOKUP(Table_ocorrencias11[[#This Row],[matricula_perito]],Table_peritos[],2,FALSE),"")</f>
        <v>DIOGO SINESIO TRAJANO DE ARRUDA</v>
      </c>
      <c r="J389" s="36" t="str">
        <f>IFERROR(VLOOKUP(Table_ocorrencias11[[#This Row],[matricula_auxiliar]],Table_auxiliares[],2,FALSE),"")</f>
        <v>HILTON PESSOA DE FREITAS NETO</v>
      </c>
      <c r="K389" s="36" t="str">
        <f>IFERROR(VLOOKUP(Table_ocorrencias11[[#This Row],[matricula_delegado]],Table_delegados[],2,FALSE),"")</f>
        <v>JOSE ARCANJO DOS PRAZERES JUNIOR</v>
      </c>
      <c r="L389" s="36" t="str">
        <f>IFERROR(Table_ocorrencias11[[#This Row],[viatura4]],"")</f>
        <v>UP006</v>
      </c>
      <c r="M389" s="36" t="str">
        <f>IFERROR(IF(Table_ocorrencias11[[#This Row],[DPH2]] ="","",Table_ocorrencias11[[#This Row],[DPH2]]&amp;"º DPH"),"")</f>
        <v>13º DPH</v>
      </c>
      <c r="N389" s="36" t="str">
        <f>UPPER(IFERROR(VLOOKUP(Table_ocorrencias11[[#This Row],[municipio]],Table_municipios[],2,FALSE),""))</f>
        <v>MORENO</v>
      </c>
      <c r="O389" s="36" t="str">
        <f>UPPER(IFERROR(Table_ocorrencias11[[#This Row],[bairro7]],""))</f>
        <v>ALTO DAS ESTRELAS/COHAB</v>
      </c>
      <c r="P389" s="36" t="str">
        <f>IFERROR(IF(Table_ocorrencias11[[#This Row],[rua8]] ="","",Table_ocorrencias11[[#This Row],[rua8]]),"")</f>
        <v>RUA DAS FLORES</v>
      </c>
      <c r="Q389" s="36" t="str">
        <f>IFERROR(IF(Table_ocorrencias11[[#This Row],[latitude5]] ="","",Table_ocorrencias11[[#This Row],[latitude5]]),"")</f>
        <v>-8.127269</v>
      </c>
      <c r="R389" s="36" t="str">
        <f>IFERROR(IF(Table_ocorrencias11[[#This Row],[longitude6]] ="","",Table_ocorrencias11[[#This Row],[longitude6]]),"")</f>
        <v>-35.105064</v>
      </c>
      <c r="S38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" s="36" t="str">
        <f>UPPER(IFERROR(Table_ocorrencias11[[#This Row],[descricao]],""))</f>
        <v>MORTE DECORRENTE DE INERVENÇÃO POLICIAL</v>
      </c>
      <c r="V389" s="109">
        <f>IFERROR(IF(Table_ocorrencias11[[#This Row],[data_ciencia]]="","",Table_ocorrencias11[[#This Row],[data_ciencia]]),"")</f>
        <v>0.88541666666666663</v>
      </c>
      <c r="W389" s="109">
        <f>IFERROR(IF(Table_ocorrencias11[[#This Row],[data_saida]]="","",Table_ocorrencias11[[#This Row],[data_saida]]),"")</f>
        <v>0.89236111111111116</v>
      </c>
      <c r="X389" s="109">
        <f>IFERROR(IF(Table_ocorrencias11[[#This Row],[data_chegada]]="","",Table_ocorrencias11[[#This Row],[data_chegada]]),"")</f>
        <v>0.92708333333333337</v>
      </c>
      <c r="Y389" s="109">
        <f>IFERROR(IF(Table_ocorrencias11[[#This Row],[data_conclusao]]="","",Table_ocorrencias11[[#This Row],[data_conclusao]]),"")</f>
        <v>0.96527777777777779</v>
      </c>
      <c r="Z389" s="36">
        <v>5013</v>
      </c>
      <c r="AA389" s="36">
        <v>62</v>
      </c>
      <c r="AB389" s="36">
        <v>13</v>
      </c>
      <c r="AC389" s="36">
        <v>3871193</v>
      </c>
      <c r="AD389" s="36">
        <v>3865967</v>
      </c>
      <c r="AE389" s="36">
        <v>4456637</v>
      </c>
      <c r="AF389" s="36">
        <v>20474</v>
      </c>
      <c r="AG389" s="108">
        <v>45052</v>
      </c>
      <c r="AH389" s="36" t="s">
        <v>35050</v>
      </c>
      <c r="AI389" s="36" t="s">
        <v>718</v>
      </c>
      <c r="AJ389" s="36" t="s">
        <v>664</v>
      </c>
      <c r="AK389" s="36" t="s">
        <v>652</v>
      </c>
      <c r="AL389" s="110">
        <v>0.88541666666666663</v>
      </c>
      <c r="AM389" s="111">
        <v>0.89236111111111116</v>
      </c>
      <c r="AN389" s="111">
        <v>0.92708333333333337</v>
      </c>
      <c r="AO389" s="111">
        <v>0.96527777777777779</v>
      </c>
      <c r="AP389" s="36" t="s">
        <v>35051</v>
      </c>
      <c r="AQ389" s="36" t="s">
        <v>35052</v>
      </c>
      <c r="AR389" s="36">
        <v>11</v>
      </c>
      <c r="AS389" s="36" t="s">
        <v>35084</v>
      </c>
      <c r="AT389" s="36" t="s">
        <v>6517</v>
      </c>
      <c r="AU389" s="36" t="s">
        <v>657</v>
      </c>
      <c r="AV389" s="112" t="s">
        <v>698</v>
      </c>
      <c r="AW389" s="36" t="s">
        <v>35085</v>
      </c>
      <c r="AX389" s="36" t="s">
        <v>35086</v>
      </c>
      <c r="AY389" s="36" t="b">
        <v>0</v>
      </c>
      <c r="AZ389" s="36" t="s">
        <v>648</v>
      </c>
      <c r="BA389" s="36" t="b">
        <v>0</v>
      </c>
      <c r="BB389" s="36"/>
      <c r="BC389" s="36"/>
    </row>
    <row r="390" spans="1:55" hidden="1">
      <c r="A390" s="36" t="str">
        <f>IFERROR(TEXT(Table_ocorrencias11[[#This Row],[caso_n]],"000")&amp;Table_ocorrencias11[[#This Row],[ponto]]&amp;"/"&amp;YEAR(Table_ocorrencias11[[#This Row],[DATA PLANTÃO]]),"")</f>
        <v>062.9/2021</v>
      </c>
      <c r="B390" s="36" t="str">
        <f>IFERROR(IF(Table_ocorrencias11[[#This Row],[GDL]] = "","", Table_ocorrencias11[[#This Row],[GDL]]&amp;"/"&amp;YEAR(Table_ocorrencias11[[#This Row],[data_plantao]])),"")</f>
        <v>2124/2021</v>
      </c>
      <c r="C390" s="36" t="str">
        <f>IF(Table_ocorrencias11[[#This Row],[fotos_gdl]] = TRUE,"ENVIADAS","PENDENTE")</f>
        <v>ENVIADAS</v>
      </c>
      <c r="D390" s="108">
        <f>IFERROR(Table_ocorrencias11[[#This Row],[data_plantao]],"")</f>
        <v>44215</v>
      </c>
      <c r="E390" s="36" t="str">
        <f>IFERROR(Table_ocorrencias11[[#This Row],[CIODS]],"")</f>
        <v>D701669</v>
      </c>
      <c r="F390" s="36" t="str">
        <f>IFERROR(Table_ocorrencias11[[#This Row],[natureza3]],"")</f>
        <v>Homicídio</v>
      </c>
      <c r="G390" s="36" t="str">
        <f>IFERROR(Table_ocorrencias11[[#This Row],[tipo_local]],"")</f>
        <v>Externo</v>
      </c>
      <c r="H390" s="36" t="str">
        <f>IFERROR(IF(Table_ocorrencias11[[#This Row],[instrumento9]] = 0,"",Table_ocorrencias11[[#This Row],[instrumento9]]),"")</f>
        <v>PÉRFURO-CONTUNDENTE</v>
      </c>
      <c r="I390" s="36" t="str">
        <f>IFERROR(VLOOKUP(Table_ocorrencias11[[#This Row],[matricula_perito]],Table_peritos[],2,FALSE),"")</f>
        <v>VICTOR CEZAR LUCENA TAVARES DE SÁ LEITÃO</v>
      </c>
      <c r="J390" s="36" t="str">
        <f>IFERROR(VLOOKUP(Table_ocorrencias11[[#This Row],[matricula_auxiliar]],Table_auxiliares[],2,FALSE),"")</f>
        <v>BRENO HENRIQUE DANTAS DOS SANTOS</v>
      </c>
      <c r="K390" s="36" t="str">
        <f>IFERROR(VLOOKUP(Table_ocorrencias11[[#This Row],[matricula_delegado]],Table_delegados[],2,FALSE),"")</f>
        <v>VILANEIDA PARENTE AGUIAR</v>
      </c>
      <c r="L390" s="36" t="str">
        <f>IFERROR(Table_ocorrencias11[[#This Row],[viatura4]],"")</f>
        <v>UP002</v>
      </c>
      <c r="M390" s="36" t="str">
        <f>IFERROR(IF(Table_ocorrencias11[[#This Row],[DPH2]] ="","",Table_ocorrencias11[[#This Row],[DPH2]]&amp;"º DPH"),"")</f>
        <v>2º DPH</v>
      </c>
      <c r="N390" s="36" t="str">
        <f>UPPER(IFERROR(VLOOKUP(Table_ocorrencias11[[#This Row],[municipio]],Table_municipios[],2,FALSE),""))</f>
        <v>RECIFE</v>
      </c>
      <c r="O390" s="36" t="str">
        <f>UPPER(IFERROR(Table_ocorrencias11[[#This Row],[bairro7]],""))</f>
        <v>AGUA FRIA</v>
      </c>
      <c r="P390" s="36" t="str">
        <f>IFERROR(IF(Table_ocorrencias11[[#This Row],[rua8]] ="","",Table_ocorrencias11[[#This Row],[rua8]]),"")</f>
        <v>RUA ZEFERINO AGRA, 63</v>
      </c>
      <c r="Q390" s="36" t="str">
        <f>IFERROR(IF(Table_ocorrencias11[[#This Row],[latitude5]] ="","",Table_ocorrencias11[[#This Row],[latitude5]]),"")</f>
        <v>-8.022760</v>
      </c>
      <c r="R390" s="36" t="str">
        <f>IFERROR(IF(Table_ocorrencias11[[#This Row],[longitude6]] ="","",Table_ocorrencias11[[#This Row],[longitude6]]),"")</f>
        <v>-34</v>
      </c>
      <c r="S39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4)</v>
      </c>
      <c r="T3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" s="36" t="str">
        <f>UPPER(IFERROR(Table_ocorrencias11[[#This Row],[descricao]],""))</f>
        <v>PAF-MASC-EXT-988289680</v>
      </c>
      <c r="V390" s="109">
        <f>IFERROR(IF(Table_ocorrencias11[[#This Row],[data_ciencia]]="","",Table_ocorrencias11[[#This Row],[data_ciencia]]),"")</f>
        <v>0.86111111111111116</v>
      </c>
      <c r="W390" s="109">
        <f>IFERROR(IF(Table_ocorrencias11[[#This Row],[data_saida]]="","",Table_ocorrencias11[[#This Row],[data_saida]]),"")</f>
        <v>0.87152777777777779</v>
      </c>
      <c r="X390" s="109">
        <f>IFERROR(IF(Table_ocorrencias11[[#This Row],[data_chegada]]="","",Table_ocorrencias11[[#This Row],[data_chegada]]),"")</f>
        <v>0.88888888888888884</v>
      </c>
      <c r="Y390" s="109">
        <f>IFERROR(IF(Table_ocorrencias11[[#This Row],[data_conclusao]]="","",Table_ocorrencias11[[#This Row],[data_conclusao]]),"")</f>
        <v>0.92361111111111116</v>
      </c>
      <c r="Z390" s="36">
        <v>2101</v>
      </c>
      <c r="AA390" s="36">
        <v>62</v>
      </c>
      <c r="AB390" s="36">
        <v>2</v>
      </c>
      <c r="AC390" s="36">
        <v>3866947</v>
      </c>
      <c r="AD390" s="36">
        <v>3867820</v>
      </c>
      <c r="AE390" s="36">
        <v>2725070</v>
      </c>
      <c r="AF390" s="36">
        <v>2124</v>
      </c>
      <c r="AG390" s="108">
        <v>44215</v>
      </c>
      <c r="AH390" s="36" t="s">
        <v>2235</v>
      </c>
      <c r="AI390" s="36" t="s">
        <v>680</v>
      </c>
      <c r="AJ390" s="36" t="s">
        <v>664</v>
      </c>
      <c r="AK390" s="36" t="s">
        <v>1221</v>
      </c>
      <c r="AL390" s="110">
        <v>0.86111111111111116</v>
      </c>
      <c r="AM390" s="111">
        <v>0.87152777777777779</v>
      </c>
      <c r="AN390" s="111">
        <v>0.88888888888888884</v>
      </c>
      <c r="AO390" s="111">
        <v>0.92361111111111116</v>
      </c>
      <c r="AP390" s="36" t="s">
        <v>2236</v>
      </c>
      <c r="AQ390" s="36" t="s">
        <v>2237</v>
      </c>
      <c r="AR390" s="36">
        <v>14</v>
      </c>
      <c r="AS390" s="36" t="s">
        <v>2238</v>
      </c>
      <c r="AT390" s="36" t="s">
        <v>2239</v>
      </c>
      <c r="AU390" s="36" t="s">
        <v>2240</v>
      </c>
      <c r="AV390" s="112" t="s">
        <v>698</v>
      </c>
      <c r="AW390" s="36" t="s">
        <v>2241</v>
      </c>
      <c r="AX390" s="36" t="s">
        <v>2242</v>
      </c>
      <c r="AY390" s="36" t="b">
        <v>1</v>
      </c>
      <c r="AZ390" s="36" t="s">
        <v>670</v>
      </c>
      <c r="BA390" s="36" t="b">
        <v>0</v>
      </c>
      <c r="BB390" s="36"/>
      <c r="BC390" s="36"/>
    </row>
    <row r="391" spans="1:55" hidden="1">
      <c r="A391" s="36" t="str">
        <f>IFERROR(TEXT(Table_ocorrencias11[[#This Row],[caso_n]],"000")&amp;Table_ocorrencias11[[#This Row],[ponto]]&amp;"/"&amp;YEAR(Table_ocorrencias11[[#This Row],[DATA PLANTÃO]]),"")</f>
        <v>062.9/2022</v>
      </c>
      <c r="B391" s="36" t="str">
        <f>IFERROR(IF(Table_ocorrencias11[[#This Row],[GDL]] = "","", Table_ocorrencias11[[#This Row],[GDL]]&amp;"/"&amp;YEAR(Table_ocorrencias11[[#This Row],[data_plantao]])),"")</f>
        <v>2109/2022</v>
      </c>
      <c r="C391" s="36" t="str">
        <f>IF(Table_ocorrencias11[[#This Row],[fotos_gdl]] = TRUE,"ENVIADAS","PENDENTE")</f>
        <v>PENDENTE</v>
      </c>
      <c r="D391" s="108">
        <f>IFERROR(Table_ocorrencias11[[#This Row],[data_plantao]],"")</f>
        <v>44583</v>
      </c>
      <c r="E391" s="36" t="str">
        <f>IFERROR(Table_ocorrencias11[[#This Row],[CIODS]],"")</f>
        <v>D740834</v>
      </c>
      <c r="F391" s="36" t="str">
        <f>IFERROR(Table_ocorrencias11[[#This Row],[natureza3]],"")</f>
        <v>Homicídio</v>
      </c>
      <c r="G391" s="36" t="str">
        <f>IFERROR(Table_ocorrencias11[[#This Row],[tipo_local]],"")</f>
        <v>Externo</v>
      </c>
      <c r="H391" s="36" t="str">
        <f>IFERROR(IF(Table_ocorrencias11[[#This Row],[instrumento9]] = 0,"",Table_ocorrencias11[[#This Row],[instrumento9]]),"")</f>
        <v>PÉRFURO-CONTUNDENTE</v>
      </c>
      <c r="I391" s="36" t="str">
        <f>IFERROR(VLOOKUP(Table_ocorrencias11[[#This Row],[matricula_perito]],Table_peritos[],2,FALSE),"")</f>
        <v>NÃO CADASTRADO</v>
      </c>
      <c r="J391" s="36" t="str">
        <f>IFERROR(VLOOKUP(Table_ocorrencias11[[#This Row],[matricula_auxiliar]],Table_auxiliares[],2,FALSE),"")</f>
        <v>RICARDO ALEXANDRE MELO DA SILVA</v>
      </c>
      <c r="K391" s="36" t="str">
        <f>IFERROR(VLOOKUP(Table_ocorrencias11[[#This Row],[matricula_delegado]],Table_delegados[],2,FALSE),"")</f>
        <v>MARIA DO SOCORRO V S DA SILVA TORREÃO</v>
      </c>
      <c r="L391" s="36" t="str">
        <f>IFERROR(Table_ocorrencias11[[#This Row],[viatura4]],"")</f>
        <v>UP006</v>
      </c>
      <c r="M391" s="36" t="str">
        <f>IFERROR(IF(Table_ocorrencias11[[#This Row],[DPH2]] ="","",Table_ocorrencias11[[#This Row],[DPH2]]&amp;"º DPH"),"")</f>
        <v>7º DPH</v>
      </c>
      <c r="N391" s="36" t="str">
        <f>UPPER(IFERROR(VLOOKUP(Table_ocorrencias11[[#This Row],[municipio]],Table_municipios[],2,FALSE),""))</f>
        <v>PAULISTA</v>
      </c>
      <c r="O391" s="36" t="str">
        <f>UPPER(IFERROR(Table_ocorrencias11[[#This Row],[bairro7]],""))</f>
        <v>NOBRE</v>
      </c>
      <c r="P391" s="36" t="str">
        <f>IFERROR(IF(Table_ocorrencias11[[#This Row],[rua8]] ="","",Table_ocorrencias11[[#This Row],[rua8]]),"")</f>
        <v>R. DOIS</v>
      </c>
      <c r="Q391" s="36" t="str">
        <f>IFERROR(IF(Table_ocorrencias11[[#This Row],[latitude5]] ="","",Table_ocorrencias11[[#This Row],[latitude5]]),"")</f>
        <v>-7.9452136</v>
      </c>
      <c r="R391" s="36" t="str">
        <f>IFERROR(IF(Table_ocorrencias11[[#This Row],[longitude6]] ="","",Table_ocorrencias11[[#This Row],[longitude6]]),"")</f>
        <v>-34.8700362</v>
      </c>
      <c r="S391" s="36" t="str">
        <f>IFERROR(UPPER(VLOOKUP(Table_ocorrencias11[[#This Row],[ocorrencia_id]],Table_vitimas[],3,FALSE) &amp; " (NIC: "&amp; VLOOKUP(Table_ocorrencias11[[#This Row],[ocorrencia_id]],Table_vitimas[],9,FALSE)) &amp;")","")</f>
        <v>WEYDSON MARCOS DE MOURA (NIC: 125029)</v>
      </c>
      <c r="T3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" s="36" t="str">
        <f>UPPER(IFERROR(Table_ocorrencias11[[#This Row],[descricao]],""))</f>
        <v>PM: CB. SOUZA -- (81) 98706-9703</v>
      </c>
      <c r="V391" s="109">
        <f>IFERROR(IF(Table_ocorrencias11[[#This Row],[data_ciencia]]="","",Table_ocorrencias11[[#This Row],[data_ciencia]]),"")</f>
        <v>0.79861111111111116</v>
      </c>
      <c r="W391" s="109">
        <f>IFERROR(IF(Table_ocorrencias11[[#This Row],[data_saida]]="","",Table_ocorrencias11[[#This Row],[data_saida]]),"")</f>
        <v>0.81944444444444442</v>
      </c>
      <c r="X391" s="109">
        <f>IFERROR(IF(Table_ocorrencias11[[#This Row],[data_chegada]]="","",Table_ocorrencias11[[#This Row],[data_chegada]]),"")</f>
        <v>0.83333333333333337</v>
      </c>
      <c r="Y391" s="109">
        <f>IFERROR(IF(Table_ocorrencias11[[#This Row],[data_conclusao]]="","",Table_ocorrencias11[[#This Row],[data_conclusao]]),"")</f>
        <v>0.88194444444444442</v>
      </c>
      <c r="Z391" s="36">
        <v>3364</v>
      </c>
      <c r="AA391" s="36">
        <v>62</v>
      </c>
      <c r="AB391" s="36">
        <v>7</v>
      </c>
      <c r="AC391" s="36">
        <v>0</v>
      </c>
      <c r="AD391" s="36">
        <v>3867641</v>
      </c>
      <c r="AE391" s="36">
        <v>2139022</v>
      </c>
      <c r="AF391" s="36">
        <v>2109</v>
      </c>
      <c r="AG391" s="108">
        <v>44583</v>
      </c>
      <c r="AH391" s="36" t="s">
        <v>2243</v>
      </c>
      <c r="AI391" s="36" t="s">
        <v>680</v>
      </c>
      <c r="AJ391" s="36" t="s">
        <v>664</v>
      </c>
      <c r="AK391" s="36" t="s">
        <v>652</v>
      </c>
      <c r="AL391" s="110">
        <v>0.79861111111111116</v>
      </c>
      <c r="AM391" s="111">
        <v>0.81944444444444442</v>
      </c>
      <c r="AN391" s="111">
        <v>0.83333333333333337</v>
      </c>
      <c r="AO391" s="111">
        <v>0.88194444444444442</v>
      </c>
      <c r="AP391" s="36" t="s">
        <v>2244</v>
      </c>
      <c r="AQ391" s="36" t="s">
        <v>2245</v>
      </c>
      <c r="AR391" s="36">
        <v>13</v>
      </c>
      <c r="AS391" s="36" t="s">
        <v>2246</v>
      </c>
      <c r="AT391" s="36" t="s">
        <v>2247</v>
      </c>
      <c r="AU391" s="36" t="s">
        <v>2248</v>
      </c>
      <c r="AV391" s="112" t="s">
        <v>698</v>
      </c>
      <c r="AW391" s="36" t="s">
        <v>2249</v>
      </c>
      <c r="AX391" s="36" t="s">
        <v>2250</v>
      </c>
      <c r="AY391" s="36" t="b">
        <v>0</v>
      </c>
      <c r="AZ391" s="36" t="s">
        <v>670</v>
      </c>
      <c r="BA391" s="36" t="b">
        <v>0</v>
      </c>
      <c r="BB391" s="36"/>
      <c r="BC391" s="36"/>
    </row>
    <row r="392" spans="1:55" hidden="1">
      <c r="A392" s="36" t="str">
        <f>IFERROR(TEXT(Table_ocorrencias11[[#This Row],[caso_n]],"000")&amp;Table_ocorrencias11[[#This Row],[ponto]]&amp;"/"&amp;YEAR(Table_ocorrencias11[[#This Row],[DATA PLANTÃO]]),"")</f>
        <v>062.9/2023</v>
      </c>
      <c r="B392" s="36" t="str">
        <f>IFERROR(IF(Table_ocorrencias11[[#This Row],[GDL]] = "","", Table_ocorrencias11[[#This Row],[GDL]]&amp;"/"&amp;YEAR(Table_ocorrencias11[[#This Row],[data_plantao]])),"")</f>
        <v>3459/2023</v>
      </c>
      <c r="C392" s="36" t="str">
        <f>IF(Table_ocorrencias11[[#This Row],[fotos_gdl]] = TRUE,"ENVIADAS","PENDENTE")</f>
        <v>ENVIADAS</v>
      </c>
      <c r="D392" s="108">
        <f>IFERROR(Table_ocorrencias11[[#This Row],[data_plantao]],"")</f>
        <v>44946</v>
      </c>
      <c r="E392" s="36" t="str">
        <f>IFERROR(Table_ocorrencias11[[#This Row],[CIODS]],"")</f>
        <v>D783084</v>
      </c>
      <c r="F392" s="36" t="str">
        <f>IFERROR(Table_ocorrencias11[[#This Row],[natureza3]],"")</f>
        <v>Homicídio</v>
      </c>
      <c r="G392" s="36" t="str">
        <f>IFERROR(Table_ocorrencias11[[#This Row],[tipo_local]],"")</f>
        <v>Externo</v>
      </c>
      <c r="H392" s="36" t="str">
        <f>IFERROR(IF(Table_ocorrencias11[[#This Row],[instrumento9]] = 0,"",Table_ocorrencias11[[#This Row],[instrumento9]]),"")</f>
        <v>PÉRFURO-CONTUNDENTE</v>
      </c>
      <c r="I392" s="36" t="str">
        <f>IFERROR(VLOOKUP(Table_ocorrencias11[[#This Row],[matricula_perito]],Table_peritos[],2,FALSE),"")</f>
        <v>BETSON FERNANDO DELGADO DOS SANTOS ANDRADE</v>
      </c>
      <c r="J392" s="36" t="str">
        <f>IFERROR(VLOOKUP(Table_ocorrencias11[[#This Row],[matricula_auxiliar]],Table_auxiliares[],2,FALSE),"")</f>
        <v>THAYSE BATISTA</v>
      </c>
      <c r="K392" s="36" t="str">
        <f>IFERROR(VLOOKUP(Table_ocorrencias11[[#This Row],[matricula_delegado]],Table_delegados[],2,FALSE),"")</f>
        <v>VICTOR LEITE MORAES</v>
      </c>
      <c r="L392" s="36" t="str">
        <f>IFERROR(Table_ocorrencias11[[#This Row],[viatura4]],"")</f>
        <v>UP037</v>
      </c>
      <c r="M392" s="36" t="str">
        <f>IFERROR(IF(Table_ocorrencias11[[#This Row],[DPH2]] ="","",Table_ocorrencias11[[#This Row],[DPH2]]&amp;"º DPH"),"")</f>
        <v>9º DPH</v>
      </c>
      <c r="N392" s="36" t="str">
        <f>UPPER(IFERROR(VLOOKUP(Table_ocorrencias11[[#This Row],[municipio]],Table_municipios[],2,FALSE),""))</f>
        <v>OLINDA</v>
      </c>
      <c r="O392" s="36" t="str">
        <f>UPPER(IFERROR(Table_ocorrencias11[[#This Row],[bairro7]],""))</f>
        <v>SAPUCAIA DE DENTRO</v>
      </c>
      <c r="P392" s="36" t="str">
        <f>IFERROR(IF(Table_ocorrencias11[[#This Row],[rua8]] ="","",Table_ocorrencias11[[#This Row],[rua8]]),"")</f>
        <v>RUA DA MATA, S/N</v>
      </c>
      <c r="Q392" s="36" t="str">
        <f>IFERROR(IF(Table_ocorrencias11[[#This Row],[latitude5]] ="","",Table_ocorrencias11[[#This Row],[latitude5]]),"")</f>
        <v>-7.997222</v>
      </c>
      <c r="R392" s="36" t="str">
        <f>IFERROR(IF(Table_ocorrencias11[[#This Row],[longitude6]] ="","",Table_ocorrencias11[[#This Row],[longitude6]]),"")</f>
        <v>-34.888756</v>
      </c>
      <c r="S39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5)</v>
      </c>
      <c r="T3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" s="36" t="str">
        <f>UPPER(IFERROR(Table_ocorrencias11[[#This Row],[descricao]],""))</f>
        <v>CB EDGAR 99289-1042  - PAF - MASC</v>
      </c>
      <c r="V392" s="109">
        <f>IFERROR(IF(Table_ocorrencias11[[#This Row],[data_ciencia]]="","",Table_ocorrencias11[[#This Row],[data_ciencia]]),"")</f>
        <v>0.64930555555555558</v>
      </c>
      <c r="W392" s="109">
        <f>IFERROR(IF(Table_ocorrencias11[[#This Row],[data_saida]]="","",Table_ocorrencias11[[#This Row],[data_saida]]),"")</f>
        <v>0.67361111111111116</v>
      </c>
      <c r="X392" s="109">
        <f>IFERROR(IF(Table_ocorrencias11[[#This Row],[data_chegada]]="","",Table_ocorrencias11[[#This Row],[data_chegada]]),"")</f>
        <v>0.70138888888888884</v>
      </c>
      <c r="Y392" s="109">
        <f>IFERROR(IF(Table_ocorrencias11[[#This Row],[data_conclusao]]="","",Table_ocorrencias11[[#This Row],[data_conclusao]]),"")</f>
        <v>0.72222222222222221</v>
      </c>
      <c r="Z392" s="36">
        <v>4591</v>
      </c>
      <c r="AA392" s="36">
        <v>62</v>
      </c>
      <c r="AB392" s="36">
        <v>9</v>
      </c>
      <c r="AC392" s="36">
        <v>3869903</v>
      </c>
      <c r="AD392" s="36">
        <v>3870430</v>
      </c>
      <c r="AE392" s="36">
        <v>2725827</v>
      </c>
      <c r="AF392" s="36">
        <v>3459</v>
      </c>
      <c r="AG392" s="108">
        <v>44946</v>
      </c>
      <c r="AH392" s="36" t="s">
        <v>29948</v>
      </c>
      <c r="AI392" s="36" t="s">
        <v>680</v>
      </c>
      <c r="AJ392" s="36" t="s">
        <v>664</v>
      </c>
      <c r="AK392" s="36" t="s">
        <v>1059</v>
      </c>
      <c r="AL392" s="110">
        <v>0.64930555555555558</v>
      </c>
      <c r="AM392" s="111">
        <v>0.67361111111111116</v>
      </c>
      <c r="AN392" s="111">
        <v>0.70138888888888884</v>
      </c>
      <c r="AO392" s="111">
        <v>0.72222222222222221</v>
      </c>
      <c r="AP392" s="36" t="s">
        <v>29955</v>
      </c>
      <c r="AQ392" s="36" t="s">
        <v>29956</v>
      </c>
      <c r="AR392" s="36">
        <v>12</v>
      </c>
      <c r="AS392" s="36" t="s">
        <v>6069</v>
      </c>
      <c r="AT392" s="36" t="s">
        <v>29957</v>
      </c>
      <c r="AU392" s="36" t="s">
        <v>29949</v>
      </c>
      <c r="AV392" s="112" t="s">
        <v>698</v>
      </c>
      <c r="AW392" s="36" t="s">
        <v>29950</v>
      </c>
      <c r="AX392" s="36" t="s">
        <v>29951</v>
      </c>
      <c r="AY392" s="36" t="b">
        <v>1</v>
      </c>
      <c r="AZ392" s="36" t="s">
        <v>670</v>
      </c>
      <c r="BA392" s="36" t="b">
        <v>0</v>
      </c>
      <c r="BB392" s="36"/>
      <c r="BC392" s="36"/>
    </row>
    <row r="393" spans="1:55" hidden="1">
      <c r="A393" s="36" t="str">
        <f>IFERROR(TEXT(Table_ocorrencias11[[#This Row],[caso_n]],"000")&amp;Table_ocorrencias11[[#This Row],[ponto]]&amp;"/"&amp;YEAR(Table_ocorrencias11[[#This Row],[DATA PLANTÃO]]),"")</f>
        <v>063.10/2020</v>
      </c>
      <c r="B393" s="36" t="str">
        <f>IFERROR(IF(Table_ocorrencias11[[#This Row],[GDL]] = "","", Table_ocorrencias11[[#This Row],[GDL]]&amp;"/"&amp;YEAR(Table_ocorrencias11[[#This Row],[data_plantao]])),"")</f>
        <v/>
      </c>
      <c r="C393" s="36" t="str">
        <f>IF(Table_ocorrencias11[[#This Row],[fotos_gdl]] = TRUE,"ENVIADAS","PENDENTE")</f>
        <v>ENVIADAS</v>
      </c>
      <c r="D393" s="108">
        <f>IFERROR(Table_ocorrencias11[[#This Row],[data_plantao]],"")</f>
        <v>44064</v>
      </c>
      <c r="E393" s="36" t="str">
        <f>IFERROR(Table_ocorrencias11[[#This Row],[CIODS]],"")</f>
        <v>2362020</v>
      </c>
      <c r="F393" s="36" t="str">
        <f>IFERROR(Table_ocorrencias11[[#This Row],[natureza3]],"")</f>
        <v>Perícia em veículo</v>
      </c>
      <c r="G393" s="36" t="str">
        <f>IFERROR(Table_ocorrencias11[[#This Row],[tipo_local]],"")</f>
        <v>PATIO</v>
      </c>
      <c r="H393" s="36" t="str">
        <f>IFERROR(IF(Table_ocorrencias11[[#This Row],[instrumento9]] = 0,"",Table_ocorrencias11[[#This Row],[instrumento9]]),"")</f>
        <v/>
      </c>
      <c r="I393" s="36" t="str">
        <f>IFERROR(VLOOKUP(Table_ocorrencias11[[#This Row],[matricula_perito]],Table_peritos[],2,FALSE),"")</f>
        <v>RODION MALINOVSKY DE OLIVEIRA GOMES</v>
      </c>
      <c r="J393" s="36" t="str">
        <f>IFERROR(VLOOKUP(Table_ocorrencias11[[#This Row],[matricula_auxiliar]],Table_auxiliares[],2,FALSE),"")</f>
        <v>HILTON PESSOA DE FREITAS NETO</v>
      </c>
      <c r="K393" s="36" t="str">
        <f>IFERROR(VLOOKUP(Table_ocorrencias11[[#This Row],[matricula_delegado]],Table_delegados[],2,FALSE),"")</f>
        <v>FRANCISCO OCELIO LIMA RIBEIRO</v>
      </c>
      <c r="L393" s="36" t="str">
        <f>IFERROR(Table_ocorrencias11[[#This Row],[viatura4]],"")</f>
        <v/>
      </c>
      <c r="M393" s="36" t="str">
        <f>IFERROR(IF(Table_ocorrencias11[[#This Row],[DPH2]] ="","",Table_ocorrencias11[[#This Row],[DPH2]]&amp;"º DPH"),"")</f>
        <v>3º DPH</v>
      </c>
      <c r="N393" s="36" t="str">
        <f>UPPER(IFERROR(VLOOKUP(Table_ocorrencias11[[#This Row],[municipio]],Table_municipios[],2,FALSE),""))</f>
        <v>RECIFE</v>
      </c>
      <c r="O393" s="36" t="str">
        <f>UPPER(IFERROR(Table_ocorrencias11[[#This Row],[bairro7]],""))</f>
        <v>IBURA</v>
      </c>
      <c r="P393" s="36" t="str">
        <f>IFERROR(IF(Table_ocorrencias11[[#This Row],[rua8]] ="","",Table_ocorrencias11[[#This Row],[rua8]]),"")</f>
        <v>RUA MANAIRA</v>
      </c>
      <c r="Q393" s="36" t="str">
        <f>IFERROR(IF(Table_ocorrencias11[[#This Row],[latitude5]] ="","",Table_ocorrencias11[[#This Row],[latitude5]]),"")</f>
        <v/>
      </c>
      <c r="R393" s="36" t="str">
        <f>IFERROR(IF(Table_ocorrencias11[[#This Row],[longitude6]] ="","",Table_ocorrencias11[[#This Row],[longitude6]]),"")</f>
        <v/>
      </c>
      <c r="S393" s="36" t="str">
        <f>IFERROR(UPPER(VLOOKUP(Table_ocorrencias11[[#This Row],[ocorrencia_id]],Table_vitimas[],3,FALSE) &amp; " (NIC: "&amp; VLOOKUP(Table_ocorrencias11[[#This Row],[ocorrencia_id]],Table_vitimas[],9,FALSE)) &amp;")","")</f>
        <v>RODRIGO LUCAS LEAL (NIC: )</v>
      </c>
      <c r="T3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" s="36" t="str">
        <f>UPPER(IFERROR(Table_ocorrencias11[[#This Row],[descricao]],""))</f>
        <v>VEICULO PRISMA, COR PRETA, PLACA PCE-9419</v>
      </c>
      <c r="V393" s="109">
        <f>IFERROR(IF(Table_ocorrencias11[[#This Row],[data_ciencia]]="","",Table_ocorrencias11[[#This Row],[data_ciencia]]),"")</f>
        <v>0.39583333333333331</v>
      </c>
      <c r="W393" s="109">
        <f>IFERROR(IF(Table_ocorrencias11[[#This Row],[data_saida]]="","",Table_ocorrencias11[[#This Row],[data_saida]]),"")</f>
        <v>0.40972222222222221</v>
      </c>
      <c r="X393" s="109">
        <f>IFERROR(IF(Table_ocorrencias11[[#This Row],[data_chegada]]="","",Table_ocorrencias11[[#This Row],[data_chegada]]),"")</f>
        <v>0.45833333333333331</v>
      </c>
      <c r="Y393" s="109">
        <f>IFERROR(IF(Table_ocorrencias11[[#This Row],[data_conclusao]]="","",Table_ocorrencias11[[#This Row],[data_conclusao]]),"")</f>
        <v>0.51041666666666663</v>
      </c>
      <c r="Z393" s="36">
        <v>1583</v>
      </c>
      <c r="AA393" s="36">
        <v>63</v>
      </c>
      <c r="AB393" s="36">
        <v>3</v>
      </c>
      <c r="AC393" s="36">
        <v>1917099</v>
      </c>
      <c r="AD393" s="36">
        <v>3865967</v>
      </c>
      <c r="AE393" s="36">
        <v>3467520</v>
      </c>
      <c r="AF393" s="36"/>
      <c r="AG393" s="108">
        <v>44064</v>
      </c>
      <c r="AH393" s="36" t="s">
        <v>2251</v>
      </c>
      <c r="AI393" s="36" t="s">
        <v>663</v>
      </c>
      <c r="AJ393" s="36" t="s">
        <v>2252</v>
      </c>
      <c r="AK393" s="36" t="s">
        <v>657</v>
      </c>
      <c r="AL393" s="110">
        <v>0.39583333333333331</v>
      </c>
      <c r="AM393" s="111">
        <v>0.40972222222222221</v>
      </c>
      <c r="AN393" s="111">
        <v>0.45833333333333331</v>
      </c>
      <c r="AO393" s="111">
        <v>0.51041666666666663</v>
      </c>
      <c r="AP393" s="36"/>
      <c r="AQ393" s="36"/>
      <c r="AR393" s="36">
        <v>14</v>
      </c>
      <c r="AS393" s="36" t="s">
        <v>1250</v>
      </c>
      <c r="AT393" s="36" t="s">
        <v>2253</v>
      </c>
      <c r="AU393" s="36" t="s">
        <v>2254</v>
      </c>
      <c r="AV393" s="112"/>
      <c r="AW393" s="36" t="s">
        <v>2255</v>
      </c>
      <c r="AX393" s="36" t="s">
        <v>2256</v>
      </c>
      <c r="AY393" s="36" t="b">
        <v>1</v>
      </c>
      <c r="AZ393" s="36" t="s">
        <v>648</v>
      </c>
      <c r="BA393" s="36" t="b">
        <v>1</v>
      </c>
      <c r="BB393" s="36" t="s">
        <v>2257</v>
      </c>
      <c r="BC393" s="36" t="s">
        <v>2258</v>
      </c>
    </row>
    <row r="394" spans="1:55" hidden="1">
      <c r="A394" s="36" t="str">
        <f>IFERROR(TEXT(Table_ocorrencias11[[#This Row],[caso_n]],"000")&amp;Table_ocorrencias11[[#This Row],[ponto]]&amp;"/"&amp;YEAR(Table_ocorrencias11[[#This Row],[DATA PLANTÃO]]),"")</f>
        <v>063.10/2021</v>
      </c>
      <c r="B394" s="36" t="str">
        <f>IFERROR(IF(Table_ocorrencias11[[#This Row],[GDL]] = "","", Table_ocorrencias11[[#This Row],[GDL]]&amp;"/"&amp;YEAR(Table_ocorrencias11[[#This Row],[data_plantao]])),"")</f>
        <v>22035/2021</v>
      </c>
      <c r="C394" s="36" t="str">
        <f>IF(Table_ocorrencias11[[#This Row],[fotos_gdl]] = TRUE,"ENVIADAS","PENDENTE")</f>
        <v>ENVIADAS</v>
      </c>
      <c r="D394" s="108">
        <f>IFERROR(Table_ocorrencias11[[#This Row],[data_plantao]],"")</f>
        <v>44352</v>
      </c>
      <c r="E394" s="36" t="str">
        <f>IFERROR(Table_ocorrencias11[[#This Row],[CIODS]],"")</f>
        <v>37/2021</v>
      </c>
      <c r="F394" s="36" t="str">
        <f>IFERROR(Table_ocorrencias11[[#This Row],[natureza3]],"")</f>
        <v>Perícia em veículo</v>
      </c>
      <c r="G394" s="36" t="str">
        <f>IFERROR(Table_ocorrencias11[[#This Row],[tipo_local]],"")</f>
        <v>Externo</v>
      </c>
      <c r="H394" s="36" t="str">
        <f>IFERROR(IF(Table_ocorrencias11[[#This Row],[instrumento9]] = 0,"",Table_ocorrencias11[[#This Row],[instrumento9]]),"")</f>
        <v>OUTROS</v>
      </c>
      <c r="I394" s="36" t="str">
        <f>IFERROR(VLOOKUP(Table_ocorrencias11[[#This Row],[matricula_perito]],Table_peritos[],2,FALSE),"")</f>
        <v>DIEGO MENDONÇA</v>
      </c>
      <c r="J394" s="36" t="str">
        <f>IFERROR(VLOOKUP(Table_ocorrencias11[[#This Row],[matricula_auxiliar]],Table_auxiliares[],2,FALSE),"")</f>
        <v>ANDREZA MAIA</v>
      </c>
      <c r="K394" s="36" t="str">
        <f>IFERROR(VLOOKUP(Table_ocorrencias11[[#This Row],[matricula_delegado]],Table_delegados[],2,FALSE),"")</f>
        <v>ICARO BARROS SCHNEIDER</v>
      </c>
      <c r="L394" s="36" t="str">
        <f>IFERROR(Table_ocorrencias11[[#This Row],[viatura4]],"")</f>
        <v/>
      </c>
      <c r="M394" s="36" t="str">
        <f>IFERROR(IF(Table_ocorrencias11[[#This Row],[DPH2]] ="","",Table_ocorrencias11[[#This Row],[DPH2]]&amp;"º DPH"),"")</f>
        <v>12º DPH</v>
      </c>
      <c r="N394" s="36" t="str">
        <f>UPPER(IFERROR(VLOOKUP(Table_ocorrencias11[[#This Row],[municipio]],Table_municipios[],2,FALSE),""))</f>
        <v>RECIFE</v>
      </c>
      <c r="O394" s="36" t="str">
        <f>UPPER(IFERROR(Table_ocorrencias11[[#This Row],[bairro7]],""))</f>
        <v>CORDEIRO</v>
      </c>
      <c r="P394" s="36" t="str">
        <f>IFERROR(IF(Table_ocorrencias11[[#This Row],[rua8]] ="","",Table_ocorrencias11[[#This Row],[rua8]]),"")</f>
        <v>PÁTIO DO DHPP</v>
      </c>
      <c r="Q394" s="36" t="str">
        <f>IFERROR(IF(Table_ocorrencias11[[#This Row],[latitude5]] ="","",Table_ocorrencias11[[#This Row],[latitude5]]),"")</f>
        <v/>
      </c>
      <c r="R394" s="36" t="str">
        <f>IFERROR(IF(Table_ocorrencias11[[#This Row],[longitude6]] ="","",Table_ocorrencias11[[#This Row],[longitude6]]),"")</f>
        <v/>
      </c>
      <c r="S39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" s="36" t="str">
        <f>UPPER(IFERROR(Table_ocorrencias11[[#This Row],[descricao]],""))</f>
        <v>VEÍCULO PLACA PGF9E24</v>
      </c>
      <c r="V394" s="109">
        <f>IFERROR(IF(Table_ocorrencias11[[#This Row],[data_ciencia]]="","",Table_ocorrencias11[[#This Row],[data_ciencia]]),"")</f>
        <v>0.625</v>
      </c>
      <c r="W394" s="109">
        <f>IFERROR(IF(Table_ocorrencias11[[#This Row],[data_saida]]="","",Table_ocorrencias11[[#This Row],[data_saida]]),"")</f>
        <v>0.63194444444444442</v>
      </c>
      <c r="X394" s="109">
        <f>IFERROR(IF(Table_ocorrencias11[[#This Row],[data_chegada]]="","",Table_ocorrencias11[[#This Row],[data_chegada]]),"")</f>
        <v>0.63194444444444442</v>
      </c>
      <c r="Y394" s="109">
        <f>IFERROR(IF(Table_ocorrencias11[[#This Row],[data_conclusao]]="","",Table_ocorrencias11[[#This Row],[data_conclusao]]),"")</f>
        <v>0.65972222222222221</v>
      </c>
      <c r="Z394" s="36">
        <v>2584</v>
      </c>
      <c r="AA394" s="36">
        <v>63</v>
      </c>
      <c r="AB394" s="36">
        <v>12</v>
      </c>
      <c r="AC394" s="36">
        <v>3869148</v>
      </c>
      <c r="AD394" s="36">
        <v>3876098</v>
      </c>
      <c r="AE394" s="36">
        <v>2724715</v>
      </c>
      <c r="AF394" s="36">
        <v>22035</v>
      </c>
      <c r="AG394" s="108">
        <v>44352</v>
      </c>
      <c r="AH394" s="36" t="s">
        <v>2259</v>
      </c>
      <c r="AI394" s="36" t="s">
        <v>663</v>
      </c>
      <c r="AJ394" s="36" t="s">
        <v>664</v>
      </c>
      <c r="AK394" s="36" t="s">
        <v>657</v>
      </c>
      <c r="AL394" s="110">
        <v>0.625</v>
      </c>
      <c r="AM394" s="111">
        <v>0.63194444444444442</v>
      </c>
      <c r="AN394" s="111">
        <v>0.63194444444444442</v>
      </c>
      <c r="AO394" s="111">
        <v>0.65972222222222221</v>
      </c>
      <c r="AP394" s="36"/>
      <c r="AQ394" s="36"/>
      <c r="AR394" s="36">
        <v>14</v>
      </c>
      <c r="AS394" s="36" t="s">
        <v>665</v>
      </c>
      <c r="AT394" s="36" t="s">
        <v>1162</v>
      </c>
      <c r="AU394" s="36" t="s">
        <v>657</v>
      </c>
      <c r="AV394" s="112" t="s">
        <v>658</v>
      </c>
      <c r="AW394" s="36" t="s">
        <v>2260</v>
      </c>
      <c r="AX394" s="36" t="s">
        <v>2261</v>
      </c>
      <c r="AY394" s="36" t="b">
        <v>1</v>
      </c>
      <c r="AZ394" s="36" t="s">
        <v>648</v>
      </c>
      <c r="BA394" s="36" t="b">
        <v>1</v>
      </c>
      <c r="BB394" s="36" t="s">
        <v>2262</v>
      </c>
      <c r="BC394" s="36"/>
    </row>
    <row r="395" spans="1:55" hidden="1">
      <c r="A395" s="36" t="str">
        <f>IFERROR(TEXT(Table_ocorrencias11[[#This Row],[caso_n]],"000")&amp;Table_ocorrencias11[[#This Row],[ponto]]&amp;"/"&amp;YEAR(Table_ocorrencias11[[#This Row],[DATA PLANTÃO]]),"")</f>
        <v>063.10/2023</v>
      </c>
      <c r="B395" s="36" t="str">
        <f>IFERROR(IF(Table_ocorrencias11[[#This Row],[GDL]] = "","", Table_ocorrencias11[[#This Row],[GDL]]&amp;"/"&amp;YEAR(Table_ocorrencias11[[#This Row],[data_plantao]])),"")</f>
        <v>20950/2023</v>
      </c>
      <c r="C395" s="36" t="str">
        <f>IF(Table_ocorrencias11[[#This Row],[fotos_gdl]] = TRUE,"ENVIADAS","PENDENTE")</f>
        <v>PENDENTE</v>
      </c>
      <c r="D395" s="108">
        <f>IFERROR(Table_ocorrencias11[[#This Row],[data_plantao]],"")</f>
        <v>45055</v>
      </c>
      <c r="E395" s="36" t="str">
        <f>IFERROR(Table_ocorrencias11[[#This Row],[CIODS]],"")</f>
        <v>134/2023</v>
      </c>
      <c r="F395" s="36" t="str">
        <f>IFERROR(Table_ocorrencias11[[#This Row],[natureza3]],"")</f>
        <v>Outros</v>
      </c>
      <c r="G395" s="36" t="str">
        <f>IFERROR(Table_ocorrencias11[[#This Row],[tipo_local]],"")</f>
        <v>Externo</v>
      </c>
      <c r="H395" s="36" t="str">
        <f>IFERROR(IF(Table_ocorrencias11[[#This Row],[instrumento9]] = 0,"",Table_ocorrencias11[[#This Row],[instrumento9]]),"")</f>
        <v>OUTROS</v>
      </c>
      <c r="I395" s="36" t="str">
        <f>IFERROR(VLOOKUP(Table_ocorrencias11[[#This Row],[matricula_perito]],Table_peritos[],2,FALSE),"")</f>
        <v>RANON BARROS BEZERRA</v>
      </c>
      <c r="J395" s="36" t="str">
        <f>IFERROR(VLOOKUP(Table_ocorrencias11[[#This Row],[matricula_auxiliar]],Table_auxiliares[],2,FALSE),"")</f>
        <v>JOÃO ELDER DE LIMA OLIVEIRA</v>
      </c>
      <c r="K395" s="36" t="str">
        <f>IFERROR(VLOOKUP(Table_ocorrencias11[[#This Row],[matricula_delegado]],Table_delegados[],2,FALSE),"")</f>
        <v>CECILIA DELGADO NUNES DE ALENCAR</v>
      </c>
      <c r="L395" s="36" t="str">
        <f>IFERROR(Table_ocorrencias11[[#This Row],[viatura4]],"")</f>
        <v>UP004</v>
      </c>
      <c r="M395" s="36" t="str">
        <f>IFERROR(IF(Table_ocorrencias11[[#This Row],[DPH2]] ="","",Table_ocorrencias11[[#This Row],[DPH2]]&amp;"º DPH"),"")</f>
        <v>10º DPH</v>
      </c>
      <c r="N395" s="36" t="str">
        <f>UPPER(IFERROR(VLOOKUP(Table_ocorrencias11[[#This Row],[municipio]],Table_municipios[],2,FALSE),""))</f>
        <v>RECIFE</v>
      </c>
      <c r="O395" s="36" t="str">
        <f>UPPER(IFERROR(Table_ocorrencias11[[#This Row],[bairro7]],""))</f>
        <v>CORDEIRO</v>
      </c>
      <c r="P395" s="36" t="str">
        <f>IFERROR(IF(Table_ocorrencias11[[#This Row],[rua8]] ="","",Table_ocorrencias11[[#This Row],[rua8]]),"")</f>
        <v>RUA DOUTOR JOÃO LACERDA,395</v>
      </c>
      <c r="Q395" s="36" t="str">
        <f>IFERROR(IF(Table_ocorrencias11[[#This Row],[latitude5]] ="","",Table_ocorrencias11[[#This Row],[latitude5]]),"")</f>
        <v/>
      </c>
      <c r="R395" s="36" t="str">
        <f>IFERROR(IF(Table_ocorrencias11[[#This Row],[longitude6]] ="","",Table_ocorrencias11[[#This Row],[longitude6]]),"")</f>
        <v/>
      </c>
      <c r="S3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5" s="36" t="str">
        <f>UPPER(IFERROR(Table_ocorrencias11[[#This Row],[descricao]],""))</f>
        <v>VEÍCULO PÁLIO FIRE,PLACA ORL-6C28</v>
      </c>
      <c r="V395" s="109">
        <f>IFERROR(IF(Table_ocorrencias11[[#This Row],[data_ciencia]]="","",Table_ocorrencias11[[#This Row],[data_ciencia]]),"")</f>
        <v>0.41666666666666669</v>
      </c>
      <c r="W395" s="109">
        <f>IFERROR(IF(Table_ocorrencias11[[#This Row],[data_saida]]="","",Table_ocorrencias11[[#This Row],[data_saida]]),"")</f>
        <v>0.4201388888888889</v>
      </c>
      <c r="X395" s="109">
        <f>IFERROR(IF(Table_ocorrencias11[[#This Row],[data_chegada]]="","",Table_ocorrencias11[[#This Row],[data_chegada]]),"")</f>
        <v>0.44097222222222221</v>
      </c>
      <c r="Y395" s="109">
        <f>IFERROR(IF(Table_ocorrencias11[[#This Row],[data_conclusao]]="","",Table_ocorrencias11[[#This Row],[data_conclusao]]),"")</f>
        <v>0.44444444444444442</v>
      </c>
      <c r="Z395" s="36">
        <v>5023</v>
      </c>
      <c r="AA395" s="36">
        <v>63</v>
      </c>
      <c r="AB395" s="36">
        <v>10</v>
      </c>
      <c r="AC395" s="36">
        <v>3866670</v>
      </c>
      <c r="AD395" s="36">
        <v>3874478</v>
      </c>
      <c r="AE395" s="36">
        <v>4366603</v>
      </c>
      <c r="AF395" s="36">
        <v>20950</v>
      </c>
      <c r="AG395" s="108">
        <v>45055</v>
      </c>
      <c r="AH395" s="36" t="s">
        <v>35193</v>
      </c>
      <c r="AI395" s="36" t="s">
        <v>718</v>
      </c>
      <c r="AJ395" s="36" t="s">
        <v>664</v>
      </c>
      <c r="AK395" s="36" t="s">
        <v>673</v>
      </c>
      <c r="AL395" s="110">
        <v>0.41666666666666669</v>
      </c>
      <c r="AM395" s="111">
        <v>0.4201388888888889</v>
      </c>
      <c r="AN395" s="111">
        <v>0.44097222222222221</v>
      </c>
      <c r="AO395" s="111">
        <v>0.44444444444444442</v>
      </c>
      <c r="AP395" s="36"/>
      <c r="AQ395" s="36"/>
      <c r="AR395" s="36">
        <v>14</v>
      </c>
      <c r="AS395" s="36" t="s">
        <v>665</v>
      </c>
      <c r="AT395" s="36" t="s">
        <v>35194</v>
      </c>
      <c r="AU395" s="36" t="s">
        <v>667</v>
      </c>
      <c r="AV395" s="112" t="s">
        <v>658</v>
      </c>
      <c r="AW395" s="36" t="s">
        <v>35195</v>
      </c>
      <c r="AX395" s="36" t="s">
        <v>35196</v>
      </c>
      <c r="AY395" s="36" t="b">
        <v>0</v>
      </c>
      <c r="AZ395" s="36" t="s">
        <v>648</v>
      </c>
      <c r="BA395" s="36" t="b">
        <v>0</v>
      </c>
      <c r="BB395" s="36"/>
      <c r="BC395" s="36"/>
    </row>
    <row r="396" spans="1:55" hidden="1">
      <c r="A396" s="36" t="str">
        <f>IFERROR(TEXT(Table_ocorrencias11[[#This Row],[caso_n]],"000")&amp;Table_ocorrencias11[[#This Row],[ponto]]&amp;"/"&amp;YEAR(Table_ocorrencias11[[#This Row],[DATA PLANTÃO]]),"")</f>
        <v>063.9/2021</v>
      </c>
      <c r="B396" s="36" t="str">
        <f>IFERROR(IF(Table_ocorrencias11[[#This Row],[GDL]] = "","", Table_ocorrencias11[[#This Row],[GDL]]&amp;"/"&amp;YEAR(Table_ocorrencias11[[#This Row],[data_plantao]])),"")</f>
        <v>2126/2021</v>
      </c>
      <c r="C396" s="36" t="str">
        <f>IF(Table_ocorrencias11[[#This Row],[fotos_gdl]] = TRUE,"ENVIADAS","PENDENTE")</f>
        <v>ENVIADAS</v>
      </c>
      <c r="D396" s="108">
        <f>IFERROR(Table_ocorrencias11[[#This Row],[data_plantao]],"")</f>
        <v>44215</v>
      </c>
      <c r="E396" s="36" t="str">
        <f>IFERROR(Table_ocorrencias11[[#This Row],[CIODS]],"")</f>
        <v>D701674</v>
      </c>
      <c r="F396" s="36" t="str">
        <f>IFERROR(Table_ocorrencias11[[#This Row],[natureza3]],"")</f>
        <v>Homicídio</v>
      </c>
      <c r="G396" s="36" t="str">
        <f>IFERROR(Table_ocorrencias11[[#This Row],[tipo_local]],"")</f>
        <v>Interno</v>
      </c>
      <c r="H396" s="36" t="str">
        <f>IFERROR(IF(Table_ocorrencias11[[#This Row],[instrumento9]] = 0,"",Table_ocorrencias11[[#This Row],[instrumento9]]),"")</f>
        <v>PÉRFURO-CONTUNDENTE</v>
      </c>
      <c r="I396" s="36" t="str">
        <f>IFERROR(VLOOKUP(Table_ocorrencias11[[#This Row],[matricula_perito]],Table_peritos[],2,FALSE),"")</f>
        <v>RANON BARROS BEZERRA</v>
      </c>
      <c r="J396" s="36" t="str">
        <f>IFERROR(VLOOKUP(Table_ocorrencias11[[#This Row],[matricula_auxiliar]],Table_auxiliares[],2,FALSE),"")</f>
        <v>RICARDO ALEXANDRE MELO DA SILVA</v>
      </c>
      <c r="K396" s="36" t="str">
        <f>IFERROR(VLOOKUP(Table_ocorrencias11[[#This Row],[matricula_delegado]],Table_delegados[],2,FALSE),"")</f>
        <v>ALAUMO LIMA</v>
      </c>
      <c r="L396" s="36" t="str">
        <f>IFERROR(Table_ocorrencias11[[#This Row],[viatura4]],"")</f>
        <v>UP004</v>
      </c>
      <c r="M396" s="36" t="str">
        <f>IFERROR(IF(Table_ocorrencias11[[#This Row],[DPH2]] ="","",Table_ocorrencias11[[#This Row],[DPH2]]&amp;"º DPH"),"")</f>
        <v>4º DPH</v>
      </c>
      <c r="N396" s="36" t="str">
        <f>UPPER(IFERROR(VLOOKUP(Table_ocorrencias11[[#This Row],[municipio]],Table_municipios[],2,FALSE),""))</f>
        <v>JABOATÃO DOS GUARARAPES</v>
      </c>
      <c r="O396" s="36" t="str">
        <f>UPPER(IFERROR(Table_ocorrencias11[[#This Row],[bairro7]],""))</f>
        <v>CURADO IV</v>
      </c>
      <c r="P396" s="36" t="str">
        <f>IFERROR(IF(Table_ocorrencias11[[#This Row],[rua8]] ="","",Table_ocorrencias11[[#This Row],[rua8]]),"")</f>
        <v>RUA NACIONAL/CAMPO DA XUXA</v>
      </c>
      <c r="Q396" s="36" t="str">
        <f>IFERROR(IF(Table_ocorrencias11[[#This Row],[latitude5]] ="","",Table_ocorrencias11[[#This Row],[latitude5]]),"")</f>
        <v>-8.070530867521326</v>
      </c>
      <c r="R396" s="36" t="str">
        <f>IFERROR(IF(Table_ocorrencias11[[#This Row],[longitude6]] ="","",Table_ocorrencias11[[#This Row],[longitude6]]),"")</f>
        <v>-34.99272682432073</v>
      </c>
      <c r="S3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1)</v>
      </c>
      <c r="T3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" s="36" t="str">
        <f>UPPER(IFERROR(Table_ocorrencias11[[#This Row],[descricao]],""))</f>
        <v/>
      </c>
      <c r="V396" s="109">
        <f>IFERROR(IF(Table_ocorrencias11[[#This Row],[data_ciencia]]="","",Table_ocorrencias11[[#This Row],[data_ciencia]]),"")</f>
        <v>0.90694444444444444</v>
      </c>
      <c r="W396" s="109">
        <f>IFERROR(IF(Table_ocorrencias11[[#This Row],[data_saida]]="","",Table_ocorrencias11[[#This Row],[data_saida]]),"")</f>
        <v>0.91666666666666663</v>
      </c>
      <c r="X396" s="109">
        <f>IFERROR(IF(Table_ocorrencias11[[#This Row],[data_chegada]]="","",Table_ocorrencias11[[#This Row],[data_chegada]]),"")</f>
        <v>0.9375</v>
      </c>
      <c r="Y396" s="109">
        <f>IFERROR(IF(Table_ocorrencias11[[#This Row],[data_conclusao]]="","",Table_ocorrencias11[[#This Row],[data_conclusao]]),"")</f>
        <v>0.96527777777777779</v>
      </c>
      <c r="Z396" s="36">
        <v>2102</v>
      </c>
      <c r="AA396" s="36">
        <v>63</v>
      </c>
      <c r="AB396" s="36">
        <v>4</v>
      </c>
      <c r="AC396" s="36">
        <v>3866670</v>
      </c>
      <c r="AD396" s="36">
        <v>3867641</v>
      </c>
      <c r="AE396" s="36">
        <v>3910180</v>
      </c>
      <c r="AF396" s="36">
        <v>2126</v>
      </c>
      <c r="AG396" s="108">
        <v>44215</v>
      </c>
      <c r="AH396" s="36" t="s">
        <v>2263</v>
      </c>
      <c r="AI396" s="36" t="s">
        <v>680</v>
      </c>
      <c r="AJ396" s="36" t="s">
        <v>651</v>
      </c>
      <c r="AK396" s="36" t="s">
        <v>673</v>
      </c>
      <c r="AL396" s="110">
        <v>0.90694444444444444</v>
      </c>
      <c r="AM396" s="111">
        <v>0.91666666666666663</v>
      </c>
      <c r="AN396" s="111">
        <v>0.9375</v>
      </c>
      <c r="AO396" s="111">
        <v>0.96527777777777779</v>
      </c>
      <c r="AP396" s="36" t="s">
        <v>2264</v>
      </c>
      <c r="AQ396" s="36" t="s">
        <v>2265</v>
      </c>
      <c r="AR396" s="36">
        <v>10</v>
      </c>
      <c r="AS396" s="36" t="s">
        <v>2266</v>
      </c>
      <c r="AT396" s="36" t="s">
        <v>2267</v>
      </c>
      <c r="AU396" s="36" t="s">
        <v>2268</v>
      </c>
      <c r="AV396" s="112" t="s">
        <v>698</v>
      </c>
      <c r="AW396" s="36" t="s">
        <v>2269</v>
      </c>
      <c r="AX396" s="36" t="s">
        <v>657</v>
      </c>
      <c r="AY396" s="36" t="b">
        <v>1</v>
      </c>
      <c r="AZ396" s="36" t="s">
        <v>670</v>
      </c>
      <c r="BA396" s="36" t="b">
        <v>0</v>
      </c>
      <c r="BB396" s="36"/>
      <c r="BC396" s="36"/>
    </row>
    <row r="397" spans="1:55" hidden="1">
      <c r="A397" s="36" t="str">
        <f>IFERROR(TEXT(Table_ocorrencias11[[#This Row],[caso_n]],"000")&amp;Table_ocorrencias11[[#This Row],[ponto]]&amp;"/"&amp;YEAR(Table_ocorrencias11[[#This Row],[DATA PLANTÃO]]),"")</f>
        <v>063.9/2022</v>
      </c>
      <c r="B397" s="36" t="str">
        <f>IFERROR(IF(Table_ocorrencias11[[#This Row],[GDL]] = "","", Table_ocorrencias11[[#This Row],[GDL]]&amp;"/"&amp;YEAR(Table_ocorrencias11[[#This Row],[data_plantao]])),"")</f>
        <v>2118/2022</v>
      </c>
      <c r="C397" s="36" t="str">
        <f>IF(Table_ocorrencias11[[#This Row],[fotos_gdl]] = TRUE,"ENVIADAS","PENDENTE")</f>
        <v>ENVIADAS</v>
      </c>
      <c r="D397" s="108">
        <f>IFERROR(Table_ocorrencias11[[#This Row],[data_plantao]],"")</f>
        <v>44584</v>
      </c>
      <c r="E397" s="36" t="str">
        <f>IFERROR(Table_ocorrencias11[[#This Row],[CIODS]],"")</f>
        <v>D740897</v>
      </c>
      <c r="F397" s="36" t="str">
        <f>IFERROR(Table_ocorrencias11[[#This Row],[natureza3]],"")</f>
        <v>Homicídio</v>
      </c>
      <c r="G397" s="36" t="str">
        <f>IFERROR(Table_ocorrencias11[[#This Row],[tipo_local]],"")</f>
        <v>Externo</v>
      </c>
      <c r="H397" s="36" t="str">
        <f>IFERROR(IF(Table_ocorrencias11[[#This Row],[instrumento9]] = 0,"",Table_ocorrencias11[[#This Row],[instrumento9]]),"")</f>
        <v>PÉRFURO-CONTUNDENTE</v>
      </c>
      <c r="I397" s="36" t="str">
        <f>IFERROR(VLOOKUP(Table_ocorrencias11[[#This Row],[matricula_perito]],Table_peritos[],2,FALSE),"")</f>
        <v>BETSON FERNANDO DELGADO DOS SANTOS ANDRADE</v>
      </c>
      <c r="J397" s="36" t="str">
        <f>IFERROR(VLOOKUP(Table_ocorrencias11[[#This Row],[matricula_auxiliar]],Table_auxiliares[],2,FALSE),"")</f>
        <v>SANDRA CABRAL</v>
      </c>
      <c r="K397" s="36" t="str">
        <f>IFERROR(VLOOKUP(Table_ocorrencias11[[#This Row],[matricula_delegado]],Table_delegados[],2,FALSE),"")</f>
        <v>SERGIO RICARDO FERREIRA DE VASCONCELOS</v>
      </c>
      <c r="L397" s="36" t="str">
        <f>IFERROR(Table_ocorrencias11[[#This Row],[viatura4]],"")</f>
        <v>UP006</v>
      </c>
      <c r="M397" s="36" t="str">
        <f>IFERROR(IF(Table_ocorrencias11[[#This Row],[DPH2]] ="","",Table_ocorrencias11[[#This Row],[DPH2]]&amp;"º DPH"),"")</f>
        <v>11º DPH</v>
      </c>
      <c r="N397" s="36" t="str">
        <f>UPPER(IFERROR(VLOOKUP(Table_ocorrencias11[[#This Row],[municipio]],Table_municipios[],2,FALSE),""))</f>
        <v>JABOATÃO DOS GUARARAPES</v>
      </c>
      <c r="O397" s="36" t="str">
        <f>UPPER(IFERROR(Table_ocorrencias11[[#This Row],[bairro7]],""))</f>
        <v>PRAZERES</v>
      </c>
      <c r="P397" s="36" t="str">
        <f>IFERROR(IF(Table_ocorrencias11[[#This Row],[rua8]] ="","",Table_ocorrencias11[[#This Row],[rua8]]),"")</f>
        <v>RUA JOSE DA CAMARA VIEIRA, 422</v>
      </c>
      <c r="Q397" s="36" t="str">
        <f>IFERROR(IF(Table_ocorrencias11[[#This Row],[latitude5]] ="","",Table_ocorrencias11[[#This Row],[latitude5]]),"")</f>
        <v>-8.211721</v>
      </c>
      <c r="R397" s="36" t="str">
        <f>IFERROR(IF(Table_ocorrencias11[[#This Row],[longitude6]] ="","",Table_ocorrencias11[[#This Row],[longitude6]]),"")</f>
        <v>-34.955823</v>
      </c>
      <c r="S397" s="36" t="str">
        <f>IFERROR(UPPER(VLOOKUP(Table_ocorrencias11[[#This Row],[ocorrencia_id]],Table_vitimas[],3,FALSE) &amp; " (NIC: "&amp; VLOOKUP(Table_ocorrencias11[[#This Row],[ocorrencia_id]],Table_vitimas[],9,FALSE)) &amp;")","")</f>
        <v>MARCOS ANTONIO FELIX DA SILVA (NIC: 125014)</v>
      </c>
      <c r="T3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" s="36" t="str">
        <f>UPPER(IFERROR(Table_ocorrencias11[[#This Row],[descricao]],""))</f>
        <v>VITIMA ENCONTRADA EM VIA PUBLICA COM LESÕES DE PAF</v>
      </c>
      <c r="V397" s="109">
        <f>IFERROR(IF(Table_ocorrencias11[[#This Row],[data_ciencia]]="","",Table_ocorrencias11[[#This Row],[data_ciencia]]),"")</f>
        <v>0.30208333333333331</v>
      </c>
      <c r="W397" s="109">
        <f>IFERROR(IF(Table_ocorrencias11[[#This Row],[data_saida]]="","",Table_ocorrencias11[[#This Row],[data_saida]]),"")</f>
        <v>0.33333333333333331</v>
      </c>
      <c r="X397" s="109">
        <f>IFERROR(IF(Table_ocorrencias11[[#This Row],[data_chegada]]="","",Table_ocorrencias11[[#This Row],[data_chegada]]),"")</f>
        <v>0.3611111111111111</v>
      </c>
      <c r="Y397" s="109">
        <f>IFERROR(IF(Table_ocorrencias11[[#This Row],[data_conclusao]]="","",Table_ocorrencias11[[#This Row],[data_conclusao]]),"")</f>
        <v>0.40972222222222221</v>
      </c>
      <c r="Z397" s="36">
        <v>3365</v>
      </c>
      <c r="AA397" s="36">
        <v>63</v>
      </c>
      <c r="AB397" s="36">
        <v>11</v>
      </c>
      <c r="AC397" s="36">
        <v>3869903</v>
      </c>
      <c r="AD397" s="36">
        <v>3872726</v>
      </c>
      <c r="AE397" s="36">
        <v>2139219</v>
      </c>
      <c r="AF397" s="36">
        <v>2118</v>
      </c>
      <c r="AG397" s="108">
        <v>44584</v>
      </c>
      <c r="AH397" s="36" t="s">
        <v>2270</v>
      </c>
      <c r="AI397" s="36" t="s">
        <v>680</v>
      </c>
      <c r="AJ397" s="36" t="s">
        <v>664</v>
      </c>
      <c r="AK397" s="36" t="s">
        <v>652</v>
      </c>
      <c r="AL397" s="110">
        <v>0.30208333333333331</v>
      </c>
      <c r="AM397" s="111">
        <v>0.33333333333333331</v>
      </c>
      <c r="AN397" s="111">
        <v>0.3611111111111111</v>
      </c>
      <c r="AO397" s="111">
        <v>0.40972222222222221</v>
      </c>
      <c r="AP397" s="36" t="s">
        <v>2271</v>
      </c>
      <c r="AQ397" s="36" t="s">
        <v>2272</v>
      </c>
      <c r="AR397" s="36">
        <v>10</v>
      </c>
      <c r="AS397" s="36" t="s">
        <v>774</v>
      </c>
      <c r="AT397" s="36" t="s">
        <v>2273</v>
      </c>
      <c r="AU397" s="36" t="s">
        <v>2274</v>
      </c>
      <c r="AV397" s="112" t="s">
        <v>698</v>
      </c>
      <c r="AW397" s="36" t="s">
        <v>2275</v>
      </c>
      <c r="AX397" s="36" t="s">
        <v>2276</v>
      </c>
      <c r="AY397" s="36" t="b">
        <v>1</v>
      </c>
      <c r="AZ397" s="36" t="s">
        <v>670</v>
      </c>
      <c r="BA397" s="36" t="b">
        <v>0</v>
      </c>
      <c r="BB397" s="36"/>
      <c r="BC397" s="36"/>
    </row>
    <row r="398" spans="1:55" hidden="1">
      <c r="A398" s="36" t="str">
        <f>IFERROR(TEXT(Table_ocorrencias11[[#This Row],[caso_n]],"000")&amp;Table_ocorrencias11[[#This Row],[ponto]]&amp;"/"&amp;YEAR(Table_ocorrencias11[[#This Row],[DATA PLANTÃO]]),"")</f>
        <v>063.9/2023</v>
      </c>
      <c r="B398" s="36" t="str">
        <f>IFERROR(IF(Table_ocorrencias11[[#This Row],[GDL]] = "","", Table_ocorrencias11[[#This Row],[GDL]]&amp;"/"&amp;YEAR(Table_ocorrencias11[[#This Row],[data_plantao]])),"")</f>
        <v>3491/2023</v>
      </c>
      <c r="C398" s="36" t="str">
        <f>IF(Table_ocorrencias11[[#This Row],[fotos_gdl]] = TRUE,"ENVIADAS","PENDENTE")</f>
        <v>PENDENTE</v>
      </c>
      <c r="D398" s="108">
        <f>IFERROR(Table_ocorrencias11[[#This Row],[data_plantao]],"")</f>
        <v>44946</v>
      </c>
      <c r="E398" s="36" t="str">
        <f>IFERROR(Table_ocorrencias11[[#This Row],[CIODS]],"")</f>
        <v>D783113</v>
      </c>
      <c r="F398" s="36" t="str">
        <f>IFERROR(Table_ocorrencias11[[#This Row],[natureza3]],"")</f>
        <v>Homicídio</v>
      </c>
      <c r="G398" s="36" t="str">
        <f>IFERROR(Table_ocorrencias11[[#This Row],[tipo_local]],"")</f>
        <v>Externo</v>
      </c>
      <c r="H398" s="36" t="str">
        <f>IFERROR(IF(Table_ocorrencias11[[#This Row],[instrumento9]] = 0,"",Table_ocorrencias11[[#This Row],[instrumento9]]),"")</f>
        <v>PÉRFURO-CONTUNDENTE</v>
      </c>
      <c r="I398" s="36" t="str">
        <f>IFERROR(VLOOKUP(Table_ocorrencias11[[#This Row],[matricula_perito]],Table_peritos[],2,FALSE),"")</f>
        <v>DIEGO MENDONÇA</v>
      </c>
      <c r="J398" s="36" t="str">
        <f>IFERROR(VLOOKUP(Table_ocorrencias11[[#This Row],[matricula_auxiliar]],Table_auxiliares[],2,FALSE),"")</f>
        <v>THIAGO ANDRÉ</v>
      </c>
      <c r="K398" s="36" t="str">
        <f>IFERROR(VLOOKUP(Table_ocorrencias11[[#This Row],[matricula_delegado]],Table_delegados[],2,FALSE),"")</f>
        <v>EURICELIA BATISTA NOGUEIRA</v>
      </c>
      <c r="L398" s="36" t="str">
        <f>IFERROR(Table_ocorrencias11[[#This Row],[viatura4]],"")</f>
        <v>UP037</v>
      </c>
      <c r="M398" s="36" t="str">
        <f>IFERROR(IF(Table_ocorrencias11[[#This Row],[DPH2]] ="","",Table_ocorrencias11[[#This Row],[DPH2]]&amp;"º DPH"),"")</f>
        <v>7º DPH</v>
      </c>
      <c r="N398" s="36" t="str">
        <f>UPPER(IFERROR(VLOOKUP(Table_ocorrencias11[[#This Row],[municipio]],Table_municipios[],2,FALSE),""))</f>
        <v>PAULISTA</v>
      </c>
      <c r="O398" s="36" t="str">
        <f>UPPER(IFERROR(Table_ocorrencias11[[#This Row],[bairro7]],""))</f>
        <v>MARANGUAPE II</v>
      </c>
      <c r="P398" s="36" t="str">
        <f>IFERROR(IF(Table_ocorrencias11[[#This Row],[rua8]] ="","",Table_ocorrencias11[[#This Row],[rua8]]),"")</f>
        <v>RUA SETENTA</v>
      </c>
      <c r="Q398" s="36" t="str">
        <f>IFERROR(IF(Table_ocorrencias11[[#This Row],[latitude5]] ="","",Table_ocorrencias11[[#This Row],[latitude5]]),"")</f>
        <v>-7.932881</v>
      </c>
      <c r="R398" s="36" t="str">
        <f>IFERROR(IF(Table_ocorrencias11[[#This Row],[longitude6]] ="","",Table_ocorrencias11[[#This Row],[longitude6]]),"")</f>
        <v>-34.852084</v>
      </c>
      <c r="S398" s="36" t="str">
        <f>IFERROR(UPPER(VLOOKUP(Table_ocorrencias11[[#This Row],[ocorrencia_id]],Table_vitimas[],3,FALSE) &amp; " (NIC: "&amp; VLOOKUP(Table_ocorrencias11[[#This Row],[ocorrencia_id]],Table_vitimas[],9,FALSE)) &amp;")","")</f>
        <v>WALDEMIR GOMES MONTEIRO (NIC: 133901)</v>
      </c>
      <c r="T3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" s="36" t="str">
        <f>UPPER(IFERROR(Table_ocorrencias11[[#This Row],[descricao]],""))</f>
        <v>SGT PONTES  9 8882-3232</v>
      </c>
      <c r="V398" s="109">
        <f>IFERROR(IF(Table_ocorrencias11[[#This Row],[data_ciencia]]="","",Table_ocorrencias11[[#This Row],[data_ciencia]]),"")</f>
        <v>0.80555555555555558</v>
      </c>
      <c r="W398" s="109">
        <f>IFERROR(IF(Table_ocorrencias11[[#This Row],[data_saida]]="","",Table_ocorrencias11[[#This Row],[data_saida]]),"")</f>
        <v>0.82638888888888884</v>
      </c>
      <c r="X398" s="109">
        <f>IFERROR(IF(Table_ocorrencias11[[#This Row],[data_chegada]]="","",Table_ocorrencias11[[#This Row],[data_chegada]]),"")</f>
        <v>0.85416666666666663</v>
      </c>
      <c r="Y398" s="109">
        <f>IFERROR(IF(Table_ocorrencias11[[#This Row],[data_conclusao]]="","",Table_ocorrencias11[[#This Row],[data_conclusao]]),"")</f>
        <v>0.88194444444444442</v>
      </c>
      <c r="Z398" s="36">
        <v>4592</v>
      </c>
      <c r="AA398" s="36">
        <v>63</v>
      </c>
      <c r="AB398" s="36">
        <v>7</v>
      </c>
      <c r="AC398" s="36">
        <v>3869148</v>
      </c>
      <c r="AD398" s="36">
        <v>3870464</v>
      </c>
      <c r="AE398" s="36">
        <v>2960494</v>
      </c>
      <c r="AF398" s="36">
        <v>3491</v>
      </c>
      <c r="AG398" s="108">
        <v>44946</v>
      </c>
      <c r="AH398" s="36" t="s">
        <v>29959</v>
      </c>
      <c r="AI398" s="36" t="s">
        <v>680</v>
      </c>
      <c r="AJ398" s="36" t="s">
        <v>664</v>
      </c>
      <c r="AK398" s="36" t="s">
        <v>1059</v>
      </c>
      <c r="AL398" s="110">
        <v>0.80555555555555558</v>
      </c>
      <c r="AM398" s="111">
        <v>0.82638888888888884</v>
      </c>
      <c r="AN398" s="111">
        <v>0.85416666666666663</v>
      </c>
      <c r="AO398" s="111">
        <v>0.88194444444444442</v>
      </c>
      <c r="AP398" s="36" t="s">
        <v>29963</v>
      </c>
      <c r="AQ398" s="36" t="s">
        <v>29964</v>
      </c>
      <c r="AR398" s="36">
        <v>13</v>
      </c>
      <c r="AS398" s="36" t="s">
        <v>3305</v>
      </c>
      <c r="AT398" s="36" t="s">
        <v>29960</v>
      </c>
      <c r="AU398" s="36" t="s">
        <v>28266</v>
      </c>
      <c r="AV398" s="112" t="s">
        <v>698</v>
      </c>
      <c r="AW398" s="36" t="s">
        <v>29961</v>
      </c>
      <c r="AX398" s="36" t="s">
        <v>29962</v>
      </c>
      <c r="AY398" s="36" t="b">
        <v>0</v>
      </c>
      <c r="AZ398" s="36" t="s">
        <v>670</v>
      </c>
      <c r="BA398" s="36" t="b">
        <v>0</v>
      </c>
      <c r="BB398" s="36"/>
      <c r="BC398" s="36"/>
    </row>
    <row r="399" spans="1:55" hidden="1">
      <c r="A399" s="36" t="str">
        <f>IFERROR(TEXT(Table_ocorrencias11[[#This Row],[caso_n]],"000")&amp;Table_ocorrencias11[[#This Row],[ponto]]&amp;"/"&amp;YEAR(Table_ocorrencias11[[#This Row],[DATA PLANTÃO]]),"")</f>
        <v>064.10/2020</v>
      </c>
      <c r="B399" s="36" t="str">
        <f>IFERROR(IF(Table_ocorrencias11[[#This Row],[GDL]] = "","", Table_ocorrencias11[[#This Row],[GDL]]&amp;"/"&amp;YEAR(Table_ocorrencias11[[#This Row],[data_plantao]])),"")</f>
        <v>24436/2020</v>
      </c>
      <c r="C399" s="36" t="str">
        <f>IF(Table_ocorrencias11[[#This Row],[fotos_gdl]] = TRUE,"ENVIADAS","PENDENTE")</f>
        <v>ENVIADAS</v>
      </c>
      <c r="D399" s="108">
        <f>IFERROR(Table_ocorrencias11[[#This Row],[data_plantao]],"")</f>
        <v>44066</v>
      </c>
      <c r="E399" s="36" t="str">
        <f>IFERROR(Table_ocorrencias11[[#This Row],[CIODS]],"")</f>
        <v>D685410</v>
      </c>
      <c r="F399" s="36" t="str">
        <f>IFERROR(Table_ocorrencias11[[#This Row],[natureza3]],"")</f>
        <v>Perícia em veículo</v>
      </c>
      <c r="G399" s="36" t="str">
        <f>IFERROR(Table_ocorrencias11[[#This Row],[tipo_local]],"")</f>
        <v>Externo</v>
      </c>
      <c r="H399" s="36" t="str">
        <f>IFERROR(IF(Table_ocorrencias11[[#This Row],[instrumento9]] = 0,"",Table_ocorrencias11[[#This Row],[instrumento9]]),"")</f>
        <v/>
      </c>
      <c r="I399" s="36" t="str">
        <f>IFERROR(VLOOKUP(Table_ocorrencias11[[#This Row],[matricula_perito]],Table_peritos[],2,FALSE),"")</f>
        <v>DIEGO MENDONÇA</v>
      </c>
      <c r="J399" s="36" t="str">
        <f>IFERROR(VLOOKUP(Table_ocorrencias11[[#This Row],[matricula_auxiliar]],Table_auxiliares[],2,FALSE),"")</f>
        <v>JÚLIO CÉSAR DINIZ</v>
      </c>
      <c r="K399" s="36" t="str">
        <f>IFERROR(VLOOKUP(Table_ocorrencias11[[#This Row],[matricula_delegado]],Table_delegados[],2,FALSE),"")</f>
        <v>CAIO WAGNER SIQUEIRA DE MORAIS</v>
      </c>
      <c r="L399" s="36" t="str">
        <f>IFERROR(Table_ocorrencias11[[#This Row],[viatura4]],"")</f>
        <v>UP004</v>
      </c>
      <c r="M399" s="36" t="str">
        <f>IFERROR(IF(Table_ocorrencias11[[#This Row],[DPH2]] ="","",Table_ocorrencias11[[#This Row],[DPH2]]&amp;"º DPH"),"")</f>
        <v>3º DPH</v>
      </c>
      <c r="N399" s="36" t="str">
        <f>UPPER(IFERROR(VLOOKUP(Table_ocorrencias11[[#This Row],[municipio]],Table_municipios[],2,FALSE),""))</f>
        <v>RECIFE</v>
      </c>
      <c r="O399" s="36" t="str">
        <f>UPPER(IFERROR(Table_ocorrencias11[[#This Row],[bairro7]],""))</f>
        <v>PINA</v>
      </c>
      <c r="P399" s="36" t="str">
        <f>IFERROR(IF(Table_ocorrencias11[[#This Row],[rua8]] ="","",Table_ocorrencias11[[#This Row],[rua8]]),"")</f>
        <v>PRÓXIMO ÀS PEDRAS DA PRAIA DO PINA</v>
      </c>
      <c r="Q399" s="36" t="str">
        <f>IFERROR(IF(Table_ocorrencias11[[#This Row],[latitude5]] ="","",Table_ocorrencias11[[#This Row],[latitude5]]),"")</f>
        <v/>
      </c>
      <c r="R399" s="36" t="str">
        <f>IFERROR(IF(Table_ocorrencias11[[#This Row],[longitude6]] ="","",Table_ocorrencias11[[#This Row],[longitude6]]),"")</f>
        <v/>
      </c>
      <c r="S3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3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" s="36" t="str">
        <f>UPPER(IFERROR(Table_ocorrencias11[[#This Row],[descricao]],""))</f>
        <v>VEÍCULO ECOSPORT PLACA: PGQ-1040. NATUREZA: PESSOA DESAPARECIDA POLICIAL MILITAR. PERÍCIA COMPLEMENTAR REALIZADA EM FLAT NO GOLDEN BEACH, AVENIDA BERNARDO VIEIRA DE MELO.</v>
      </c>
      <c r="V399" s="109">
        <f>IFERROR(IF(Table_ocorrencias11[[#This Row],[data_ciencia]]="","",Table_ocorrencias11[[#This Row],[data_ciencia]]),"")</f>
        <v>0.47222222222222221</v>
      </c>
      <c r="W399" s="109">
        <f>IFERROR(IF(Table_ocorrencias11[[#This Row],[data_saida]]="","",Table_ocorrencias11[[#This Row],[data_saida]]),"")</f>
        <v>0.4861111111111111</v>
      </c>
      <c r="X399" s="109">
        <f>IFERROR(IF(Table_ocorrencias11[[#This Row],[data_chegada]]="","",Table_ocorrencias11[[#This Row],[data_chegada]]),"")</f>
        <v>0.61111111111111116</v>
      </c>
      <c r="Y399" s="109">
        <f>IFERROR(IF(Table_ocorrencias11[[#This Row],[data_conclusao]]="","",Table_ocorrencias11[[#This Row],[data_conclusao]]),"")</f>
        <v>0.625</v>
      </c>
      <c r="Z399" s="36">
        <v>1586</v>
      </c>
      <c r="AA399" s="36">
        <v>64</v>
      </c>
      <c r="AB399" s="36">
        <v>3</v>
      </c>
      <c r="AC399" s="36">
        <v>3869148</v>
      </c>
      <c r="AD399" s="36">
        <v>3867595</v>
      </c>
      <c r="AE399" s="36">
        <v>3864910</v>
      </c>
      <c r="AF399" s="36">
        <v>24436</v>
      </c>
      <c r="AG399" s="108">
        <v>44066</v>
      </c>
      <c r="AH399" s="36" t="s">
        <v>2277</v>
      </c>
      <c r="AI399" s="36" t="s">
        <v>663</v>
      </c>
      <c r="AJ399" s="36" t="s">
        <v>664</v>
      </c>
      <c r="AK399" s="36" t="s">
        <v>673</v>
      </c>
      <c r="AL399" s="110">
        <v>0.47222222222222221</v>
      </c>
      <c r="AM399" s="111">
        <v>0.4861111111111111</v>
      </c>
      <c r="AN399" s="111">
        <v>0.61111111111111116</v>
      </c>
      <c r="AO399" s="111">
        <v>0.625</v>
      </c>
      <c r="AP399" s="36"/>
      <c r="AQ399" s="36"/>
      <c r="AR399" s="36">
        <v>14</v>
      </c>
      <c r="AS399" s="36" t="s">
        <v>925</v>
      </c>
      <c r="AT399" s="36" t="s">
        <v>2278</v>
      </c>
      <c r="AU399" s="36" t="s">
        <v>2279</v>
      </c>
      <c r="AV399" s="112"/>
      <c r="AW399" s="36" t="s">
        <v>2280</v>
      </c>
      <c r="AX399" s="36" t="s">
        <v>2281</v>
      </c>
      <c r="AY399" s="36" t="b">
        <v>1</v>
      </c>
      <c r="AZ399" s="36" t="s">
        <v>648</v>
      </c>
      <c r="BA399" s="36" t="b">
        <v>0</v>
      </c>
      <c r="BB399" s="36"/>
      <c r="BC399" s="36"/>
    </row>
    <row r="400" spans="1:55" hidden="1">
      <c r="A400" s="36" t="str">
        <f>IFERROR(TEXT(Table_ocorrencias11[[#This Row],[caso_n]],"000")&amp;Table_ocorrencias11[[#This Row],[ponto]]&amp;"/"&amp;YEAR(Table_ocorrencias11[[#This Row],[DATA PLANTÃO]]),"")</f>
        <v>064.10/2021</v>
      </c>
      <c r="B400" s="36" t="str">
        <f>IFERROR(IF(Table_ocorrencias11[[#This Row],[GDL]] = "","", Table_ocorrencias11[[#This Row],[GDL]]&amp;"/"&amp;YEAR(Table_ocorrencias11[[#This Row],[data_plantao]])),"")</f>
        <v>22604/2021</v>
      </c>
      <c r="C400" s="36" t="str">
        <f>IF(Table_ocorrencias11[[#This Row],[fotos_gdl]] = TRUE,"ENVIADAS","PENDENTE")</f>
        <v>ENVIADAS</v>
      </c>
      <c r="D400" s="108">
        <f>IFERROR(Table_ocorrencias11[[#This Row],[data_plantao]],"")</f>
        <v>44356</v>
      </c>
      <c r="E400" s="36" t="str">
        <f>IFERROR(Table_ocorrencias11[[#This Row],[CIODS]],"")</f>
        <v>184/2021</v>
      </c>
      <c r="F400" s="36" t="str">
        <f>IFERROR(Table_ocorrencias11[[#This Row],[natureza3]],"")</f>
        <v>Perícia em veículo</v>
      </c>
      <c r="G400" s="36" t="str">
        <f>IFERROR(Table_ocorrencias11[[#This Row],[tipo_local]],"")</f>
        <v/>
      </c>
      <c r="H400" s="36" t="str">
        <f>IFERROR(IF(Table_ocorrencias11[[#This Row],[instrumento9]] = 0,"",Table_ocorrencias11[[#This Row],[instrumento9]]),"")</f>
        <v>PÉRFURO-CONTUNDENTE</v>
      </c>
      <c r="I400" s="36" t="str">
        <f>IFERROR(VLOOKUP(Table_ocorrencias11[[#This Row],[matricula_perito]],Table_peritos[],2,FALSE),"")</f>
        <v>MOISEIS GAUTHIER</v>
      </c>
      <c r="J400" s="36" t="str">
        <f>IFERROR(VLOOKUP(Table_ocorrencias11[[#This Row],[matricula_auxiliar]],Table_auxiliares[],2,FALSE),"")</f>
        <v>THAYSE BATISTA</v>
      </c>
      <c r="K400" s="36" t="str">
        <f>IFERROR(VLOOKUP(Table_ocorrencias11[[#This Row],[matricula_delegado]],Table_delegados[],2,FALSE),"")</f>
        <v>EURICELIA BATISTA NOGUEIRA</v>
      </c>
      <c r="L400" s="36" t="str">
        <f>IFERROR(Table_ocorrencias11[[#This Row],[viatura4]],"")</f>
        <v/>
      </c>
      <c r="M400" s="36" t="str">
        <f>IFERROR(IF(Table_ocorrencias11[[#This Row],[DPH2]] ="","",Table_ocorrencias11[[#This Row],[DPH2]]&amp;"º DPH"),"")</f>
        <v>4º DPH</v>
      </c>
      <c r="N400" s="36" t="str">
        <f>UPPER(IFERROR(VLOOKUP(Table_ocorrencias11[[#This Row],[municipio]],Table_municipios[],2,FALSE),""))</f>
        <v>RECIFE</v>
      </c>
      <c r="O400" s="36" t="str">
        <f>UPPER(IFERROR(Table_ocorrencias11[[#This Row],[bairro7]],""))</f>
        <v>CORDEIRO</v>
      </c>
      <c r="P400" s="36" t="str">
        <f>IFERROR(IF(Table_ocorrencias11[[#This Row],[rua8]] ="","",Table_ocorrencias11[[#This Row],[rua8]]),"")</f>
        <v/>
      </c>
      <c r="Q400" s="36" t="str">
        <f>IFERROR(IF(Table_ocorrencias11[[#This Row],[latitude5]] ="","",Table_ocorrencias11[[#This Row],[latitude5]]),"")</f>
        <v/>
      </c>
      <c r="R400" s="36" t="str">
        <f>IFERROR(IF(Table_ocorrencias11[[#This Row],[longitude6]] ="","",Table_ocorrencias11[[#This Row],[longitude6]]),"")</f>
        <v/>
      </c>
      <c r="S400" s="36" t="str">
        <f>IFERROR(UPPER(VLOOKUP(Table_ocorrencias11[[#This Row],[ocorrencia_id]],Table_vitimas[],3,FALSE) &amp; " (NIC: "&amp; VLOOKUP(Table_ocorrencias11[[#This Row],[ocorrencia_id]],Table_vitimas[],9,FALSE)) &amp;")","")</f>
        <v>DEIVSON MARQUES DE SANTANA (NIC: 115789)</v>
      </c>
      <c r="T4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" s="36" t="str">
        <f>UPPER(IFERROR(Table_ocorrencias11[[#This Row],[descricao]],""))</f>
        <v>FIAT SIENA 1.4 BRANCO TETRAFUEL PLACA PES-5596 (SEI N°14349531)</v>
      </c>
      <c r="V400" s="109">
        <f>IFERROR(IF(Table_ocorrencias11[[#This Row],[data_ciencia]]="","",Table_ocorrencias11[[#This Row],[data_ciencia]]),"")</f>
        <v>0.4375</v>
      </c>
      <c r="W400" s="109" t="str">
        <f>IFERROR(IF(Table_ocorrencias11[[#This Row],[data_saida]]="","",Table_ocorrencias11[[#This Row],[data_saida]]),"")</f>
        <v/>
      </c>
      <c r="X400" s="109" t="str">
        <f>IFERROR(IF(Table_ocorrencias11[[#This Row],[data_chegada]]="","",Table_ocorrencias11[[#This Row],[data_chegada]]),"")</f>
        <v/>
      </c>
      <c r="Y400" s="109" t="str">
        <f>IFERROR(IF(Table_ocorrencias11[[#This Row],[data_conclusao]]="","",Table_ocorrencias11[[#This Row],[data_conclusao]]),"")</f>
        <v/>
      </c>
      <c r="Z400" s="36">
        <v>2595</v>
      </c>
      <c r="AA400" s="36">
        <v>64</v>
      </c>
      <c r="AB400" s="36">
        <v>4</v>
      </c>
      <c r="AC400" s="36">
        <v>3871282</v>
      </c>
      <c r="AD400" s="36">
        <v>3870430</v>
      </c>
      <c r="AE400" s="36">
        <v>2960494</v>
      </c>
      <c r="AF400" s="36">
        <v>22604</v>
      </c>
      <c r="AG400" s="108">
        <v>44356</v>
      </c>
      <c r="AH400" s="36" t="s">
        <v>2282</v>
      </c>
      <c r="AI400" s="36" t="s">
        <v>663</v>
      </c>
      <c r="AJ400" s="36" t="s">
        <v>657</v>
      </c>
      <c r="AK400" s="36" t="s">
        <v>657</v>
      </c>
      <c r="AL400" s="110">
        <v>0.4375</v>
      </c>
      <c r="AM400" s="111"/>
      <c r="AN400" s="111"/>
      <c r="AO400" s="111"/>
      <c r="AP400" s="36"/>
      <c r="AQ400" s="36"/>
      <c r="AR400" s="36">
        <v>14</v>
      </c>
      <c r="AS400" s="36" t="s">
        <v>665</v>
      </c>
      <c r="AT400" s="36" t="s">
        <v>657</v>
      </c>
      <c r="AU400" s="36" t="s">
        <v>657</v>
      </c>
      <c r="AV400" s="112" t="s">
        <v>698</v>
      </c>
      <c r="AW400" s="36" t="s">
        <v>2283</v>
      </c>
      <c r="AX400" s="36" t="s">
        <v>2284</v>
      </c>
      <c r="AY400" s="36" t="b">
        <v>1</v>
      </c>
      <c r="AZ400" s="36" t="s">
        <v>648</v>
      </c>
      <c r="BA400" s="36" t="b">
        <v>1</v>
      </c>
      <c r="BB400" s="36" t="s">
        <v>2285</v>
      </c>
      <c r="BC400" s="36" t="s">
        <v>2286</v>
      </c>
    </row>
    <row r="401" spans="1:55" hidden="1">
      <c r="A401" s="36" t="str">
        <f>IFERROR(TEXT(Table_ocorrencias11[[#This Row],[caso_n]],"000")&amp;Table_ocorrencias11[[#This Row],[ponto]]&amp;"/"&amp;YEAR(Table_ocorrencias11[[#This Row],[DATA PLANTÃO]]),"")</f>
        <v>064.10/2022</v>
      </c>
      <c r="B401" s="36" t="str">
        <f>IFERROR(IF(Table_ocorrencias11[[#This Row],[GDL]] = "","", Table_ocorrencias11[[#This Row],[GDL]]&amp;"/"&amp;YEAR(Table_ocorrencias11[[#This Row],[data_plantao]])),"")</f>
        <v/>
      </c>
      <c r="C401" s="36" t="str">
        <f>IF(Table_ocorrencias11[[#This Row],[fotos_gdl]] = TRUE,"ENVIADAS","PENDENTE")</f>
        <v>PENDENTE</v>
      </c>
      <c r="D401" s="108">
        <f>IFERROR(Table_ocorrencias11[[#This Row],[data_plantao]],"")</f>
        <v>44753</v>
      </c>
      <c r="E401" s="36" t="str">
        <f>IFERROR(Table_ocorrencias11[[#This Row],[CIODS]],"")</f>
        <v>32/2022</v>
      </c>
      <c r="F401" s="36" t="str">
        <f>IFERROR(Table_ocorrencias11[[#This Row],[natureza3]],"")</f>
        <v>Outros</v>
      </c>
      <c r="G401" s="36" t="str">
        <f>IFERROR(Table_ocorrencias11[[#This Row],[tipo_local]],"")</f>
        <v>Externo</v>
      </c>
      <c r="H401" s="36" t="str">
        <f>IFERROR(IF(Table_ocorrencias11[[#This Row],[instrumento9]] = 0,"",Table_ocorrencias11[[#This Row],[instrumento9]]),"")</f>
        <v/>
      </c>
      <c r="I401" s="36" t="str">
        <f>IFERROR(VLOOKUP(Table_ocorrencias11[[#This Row],[matricula_perito]],Table_peritos[],2,FALSE),"")</f>
        <v>TADEU MORAIS CRUZ</v>
      </c>
      <c r="J401" s="36" t="str">
        <f>IFERROR(VLOOKUP(Table_ocorrencias11[[#This Row],[matricula_auxiliar]],Table_auxiliares[],2,FALSE),"")</f>
        <v>JOÃO ELDER DE LIMA OLIVEIRA</v>
      </c>
      <c r="K401" s="36" t="str">
        <f>IFERROR(VLOOKUP(Table_ocorrencias11[[#This Row],[matricula_delegado]],Table_delegados[],2,FALSE),"")</f>
        <v>AUSENTE</v>
      </c>
      <c r="L401" s="36" t="str">
        <f>IFERROR(Table_ocorrencias11[[#This Row],[viatura4]],"")</f>
        <v>UP038</v>
      </c>
      <c r="M401" s="36" t="str">
        <f>IFERROR(IF(Table_ocorrencias11[[#This Row],[DPH2]] ="","",Table_ocorrencias11[[#This Row],[DPH2]]&amp;"º DPH"),"")</f>
        <v>15º DPH</v>
      </c>
      <c r="N401" s="36" t="str">
        <f>UPPER(IFERROR(VLOOKUP(Table_ocorrencias11[[#This Row],[municipio]],Table_municipios[],2,FALSE),""))</f>
        <v>IPOJUCA</v>
      </c>
      <c r="O401" s="36" t="str">
        <f>UPPER(IFERROR(Table_ocorrencias11[[#This Row],[bairro7]],""))</f>
        <v>PORTO DE GALINHAS</v>
      </c>
      <c r="P401" s="36" t="str">
        <f>IFERROR(IF(Table_ocorrencias11[[#This Row],[rua8]] ="","",Table_ocorrencias11[[#This Row],[rua8]]),"")</f>
        <v>RUA PANTANAL 3</v>
      </c>
      <c r="Q401" s="36" t="str">
        <f>IFERROR(IF(Table_ocorrencias11[[#This Row],[latitude5]] ="","",Table_ocorrencias11[[#This Row],[latitude5]]),"")</f>
        <v/>
      </c>
      <c r="R401" s="36" t="str">
        <f>IFERROR(IF(Table_ocorrencias11[[#This Row],[longitude6]] ="","",Table_ocorrencias11[[#This Row],[longitude6]]),"")</f>
        <v/>
      </c>
      <c r="S40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" s="36" t="str">
        <f>UPPER(IFERROR(Table_ocorrencias11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V401" s="109">
        <f>IFERROR(IF(Table_ocorrencias11[[#This Row],[data_ciencia]]="","",Table_ocorrencias11[[#This Row],[data_ciencia]]),"")</f>
        <v>0.44305555555555554</v>
      </c>
      <c r="W401" s="109" t="str">
        <f>IFERROR(IF(Table_ocorrencias11[[#This Row],[data_saida]]="","",Table_ocorrencias11[[#This Row],[data_saida]]),"")</f>
        <v/>
      </c>
      <c r="X401" s="109" t="str">
        <f>IFERROR(IF(Table_ocorrencias11[[#This Row],[data_chegada]]="","",Table_ocorrencias11[[#This Row],[data_chegada]]),"")</f>
        <v/>
      </c>
      <c r="Y401" s="109" t="str">
        <f>IFERROR(IF(Table_ocorrencias11[[#This Row],[data_conclusao]]="","",Table_ocorrencias11[[#This Row],[data_conclusao]]),"")</f>
        <v/>
      </c>
      <c r="Z401" s="36">
        <v>3983</v>
      </c>
      <c r="AA401" s="36">
        <v>64</v>
      </c>
      <c r="AB401" s="36">
        <v>15</v>
      </c>
      <c r="AC401" s="36">
        <v>2962136</v>
      </c>
      <c r="AD401" s="36">
        <v>3874478</v>
      </c>
      <c r="AE401" s="36"/>
      <c r="AF401" s="36"/>
      <c r="AG401" s="108">
        <v>44753</v>
      </c>
      <c r="AH401" s="36" t="s">
        <v>24413</v>
      </c>
      <c r="AI401" s="36" t="s">
        <v>718</v>
      </c>
      <c r="AJ401" s="36" t="s">
        <v>664</v>
      </c>
      <c r="AK401" s="36" t="s">
        <v>800</v>
      </c>
      <c r="AL401" s="110">
        <v>0.44305555555555554</v>
      </c>
      <c r="AM401" s="111"/>
      <c r="AN401" s="111"/>
      <c r="AO401" s="111"/>
      <c r="AP401" s="36"/>
      <c r="AQ401" s="36"/>
      <c r="AR401" s="36">
        <v>8</v>
      </c>
      <c r="AS401" s="36" t="s">
        <v>1463</v>
      </c>
      <c r="AT401" s="36" t="s">
        <v>24414</v>
      </c>
      <c r="AU401" s="36" t="s">
        <v>24415</v>
      </c>
      <c r="AV401" s="112"/>
      <c r="AW401" s="36" t="s">
        <v>24416</v>
      </c>
      <c r="AX401" s="36" t="s">
        <v>24417</v>
      </c>
      <c r="AY401" s="36" t="b">
        <v>0</v>
      </c>
      <c r="AZ401" s="36" t="s">
        <v>648</v>
      </c>
      <c r="BA401" s="36" t="b">
        <v>0</v>
      </c>
      <c r="BB401" s="36"/>
      <c r="BC401" s="36"/>
    </row>
    <row r="402" spans="1:55" hidden="1">
      <c r="A402" s="36" t="str">
        <f>IFERROR(TEXT(Table_ocorrencias11[[#This Row],[caso_n]],"000")&amp;Table_ocorrencias11[[#This Row],[ponto]]&amp;"/"&amp;YEAR(Table_ocorrencias11[[#This Row],[DATA PLANTÃO]]),"")</f>
        <v>064.10/2023</v>
      </c>
      <c r="B402" s="36" t="str">
        <f>IFERROR(IF(Table_ocorrencias11[[#This Row],[GDL]] = "","", Table_ocorrencias11[[#This Row],[GDL]]&amp;"/"&amp;YEAR(Table_ocorrencias11[[#This Row],[data_plantao]])),"")</f>
        <v>21668/2023</v>
      </c>
      <c r="C402" s="36" t="str">
        <f>IF(Table_ocorrencias11[[#This Row],[fotos_gdl]] = TRUE,"ENVIADAS","PENDENTE")</f>
        <v>PENDENTE</v>
      </c>
      <c r="D402" s="108">
        <f>IFERROR(Table_ocorrencias11[[#This Row],[data_plantao]],"")</f>
        <v>45057</v>
      </c>
      <c r="E402" s="36" t="str">
        <f>IFERROR(Table_ocorrencias11[[#This Row],[CIODS]],"")</f>
        <v>43/2023</v>
      </c>
      <c r="F402" s="36" t="str">
        <f>IFERROR(Table_ocorrencias11[[#This Row],[natureza3]],"")</f>
        <v>Perícia em veículo</v>
      </c>
      <c r="G402" s="36" t="str">
        <f>IFERROR(Table_ocorrencias11[[#This Row],[tipo_local]],"")</f>
        <v>Interno</v>
      </c>
      <c r="H402" s="36" t="str">
        <f>IFERROR(IF(Table_ocorrencias11[[#This Row],[instrumento9]] = 0,"",Table_ocorrencias11[[#This Row],[instrumento9]]),"")</f>
        <v>OUTROS</v>
      </c>
      <c r="I402" s="36" t="str">
        <f>IFERROR(VLOOKUP(Table_ocorrencias11[[#This Row],[matricula_perito]],Table_peritos[],2,FALSE),"")</f>
        <v>RANON BARROS BEZERRA</v>
      </c>
      <c r="J402" s="36" t="str">
        <f>IFERROR(VLOOKUP(Table_ocorrencias11[[#This Row],[matricula_auxiliar]],Table_auxiliares[],2,FALSE),"")</f>
        <v>JOÃO ELDER DE LIMA OLIVEIRA</v>
      </c>
      <c r="K402" s="36" t="str">
        <f>IFERROR(VLOOKUP(Table_ocorrencias11[[#This Row],[matricula_delegado]],Table_delegados[],2,FALSE),"")</f>
        <v>ROBERTO MONTEIRO LOBO</v>
      </c>
      <c r="L402" s="36" t="str">
        <f>IFERROR(Table_ocorrencias11[[#This Row],[viatura4]],"")</f>
        <v>UP006</v>
      </c>
      <c r="M402" s="36" t="str">
        <f>IFERROR(IF(Table_ocorrencias11[[#This Row],[DPH2]] ="","",Table_ocorrencias11[[#This Row],[DPH2]]&amp;"º DPH"),"")</f>
        <v>2º DPH</v>
      </c>
      <c r="N402" s="36" t="str">
        <f>UPPER(IFERROR(VLOOKUP(Table_ocorrencias11[[#This Row],[municipio]],Table_municipios[],2,FALSE),""))</f>
        <v>RECIFE</v>
      </c>
      <c r="O402" s="36" t="str">
        <f>UPPER(IFERROR(Table_ocorrencias11[[#This Row],[bairro7]],""))</f>
        <v>CORDEIRO</v>
      </c>
      <c r="P402" s="36" t="str">
        <f>IFERROR(IF(Table_ocorrencias11[[#This Row],[rua8]] ="","",Table_ocorrencias11[[#This Row],[rua8]]),"")</f>
        <v>RUA DR JOÃO LACERDA,395</v>
      </c>
      <c r="Q402" s="36" t="str">
        <f>IFERROR(IF(Table_ocorrencias11[[#This Row],[latitude5]] ="","",Table_ocorrencias11[[#This Row],[latitude5]]),"")</f>
        <v/>
      </c>
      <c r="R402" s="36" t="str">
        <f>IFERROR(IF(Table_ocorrencias11[[#This Row],[longitude6]] ="","",Table_ocorrencias11[[#This Row],[longitude6]]),"")</f>
        <v/>
      </c>
      <c r="S40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" s="36" t="str">
        <f>UPPER(IFERROR(Table_ocorrencias11[[#This Row],[descricao]],""))</f>
        <v>PERÍCIA REALIZADA EM VÉICULO I/LR EVOQUE DYNAMIC 5D, PLACA OGD1A58,RENAVAM 568762223</v>
      </c>
      <c r="V402" s="109">
        <f>IFERROR(IF(Table_ocorrencias11[[#This Row],[data_ciencia]]="","",Table_ocorrencias11[[#This Row],[data_ciencia]]),"")</f>
        <v>0.41666666666666669</v>
      </c>
      <c r="W402" s="109">
        <f>IFERROR(IF(Table_ocorrencias11[[#This Row],[data_saida]]="","",Table_ocorrencias11[[#This Row],[data_saida]]),"")</f>
        <v>0.4236111111111111</v>
      </c>
      <c r="X402" s="109">
        <f>IFERROR(IF(Table_ocorrencias11[[#This Row],[data_chegada]]="","",Table_ocorrencias11[[#This Row],[data_chegada]]),"")</f>
        <v>0.44444444444444442</v>
      </c>
      <c r="Y402" s="109">
        <f>IFERROR(IF(Table_ocorrencias11[[#This Row],[data_conclusao]]="","",Table_ocorrencias11[[#This Row],[data_conclusao]]),"")</f>
        <v>0.4465277777777778</v>
      </c>
      <c r="Z402" s="36">
        <v>5031</v>
      </c>
      <c r="AA402" s="36">
        <v>64</v>
      </c>
      <c r="AB402" s="36">
        <v>2</v>
      </c>
      <c r="AC402" s="36">
        <v>3866670</v>
      </c>
      <c r="AD402" s="36">
        <v>3874478</v>
      </c>
      <c r="AE402" s="36">
        <v>3864146</v>
      </c>
      <c r="AF402" s="36">
        <v>21668</v>
      </c>
      <c r="AG402" s="108">
        <v>45057</v>
      </c>
      <c r="AH402" s="36" t="s">
        <v>34956</v>
      </c>
      <c r="AI402" s="36" t="s">
        <v>663</v>
      </c>
      <c r="AJ402" s="36" t="s">
        <v>651</v>
      </c>
      <c r="AK402" s="36" t="s">
        <v>652</v>
      </c>
      <c r="AL402" s="110">
        <v>0.41666666666666669</v>
      </c>
      <c r="AM402" s="111">
        <v>0.4236111111111111</v>
      </c>
      <c r="AN402" s="111">
        <v>0.44444444444444442</v>
      </c>
      <c r="AO402" s="111">
        <v>0.4465277777777778</v>
      </c>
      <c r="AP402" s="36"/>
      <c r="AQ402" s="36"/>
      <c r="AR402" s="36">
        <v>14</v>
      </c>
      <c r="AS402" s="36" t="s">
        <v>665</v>
      </c>
      <c r="AT402" s="36" t="s">
        <v>35260</v>
      </c>
      <c r="AU402" s="36" t="s">
        <v>667</v>
      </c>
      <c r="AV402" s="112" t="s">
        <v>658</v>
      </c>
      <c r="AW402" s="36" t="s">
        <v>35261</v>
      </c>
      <c r="AX402" s="36" t="s">
        <v>35262</v>
      </c>
      <c r="AY402" s="36" t="b">
        <v>0</v>
      </c>
      <c r="AZ402" s="36" t="s">
        <v>648</v>
      </c>
      <c r="BA402" s="36" t="b">
        <v>0</v>
      </c>
      <c r="BB402" s="36"/>
      <c r="BC402" s="36"/>
    </row>
    <row r="403" spans="1:55" hidden="1">
      <c r="A403" s="36" t="str">
        <f>IFERROR(TEXT(Table_ocorrencias11[[#This Row],[caso_n]],"000")&amp;Table_ocorrencias11[[#This Row],[ponto]]&amp;"/"&amp;YEAR(Table_ocorrencias11[[#This Row],[DATA PLANTÃO]]),"")</f>
        <v>064.9/2021</v>
      </c>
      <c r="B403" s="36" t="str">
        <f>IFERROR(IF(Table_ocorrencias11[[#This Row],[GDL]] = "","", Table_ocorrencias11[[#This Row],[GDL]]&amp;"/"&amp;YEAR(Table_ocorrencias11[[#This Row],[data_plantao]])),"")</f>
        <v/>
      </c>
      <c r="C403" s="36" t="str">
        <f>IF(Table_ocorrencias11[[#This Row],[fotos_gdl]] = TRUE,"ENVIADAS","PENDENTE")</f>
        <v>PENDENTE</v>
      </c>
      <c r="D403" s="108">
        <f>IFERROR(Table_ocorrencias11[[#This Row],[data_plantao]],"")</f>
        <v>44215</v>
      </c>
      <c r="E403" s="36" t="str">
        <f>IFERROR(Table_ocorrencias11[[#This Row],[CIODS]],"")</f>
        <v>D701680</v>
      </c>
      <c r="F403" s="36" t="str">
        <f>IFERROR(Table_ocorrencias11[[#This Row],[natureza3]],"")</f>
        <v>Homicídio</v>
      </c>
      <c r="G403" s="36" t="str">
        <f>IFERROR(Table_ocorrencias11[[#This Row],[tipo_local]],"")</f>
        <v>Externo</v>
      </c>
      <c r="H403" s="36" t="str">
        <f>IFERROR(IF(Table_ocorrencias11[[#This Row],[instrumento9]] = 0,"",Table_ocorrencias11[[#This Row],[instrumento9]]),"")</f>
        <v/>
      </c>
      <c r="I403" s="36" t="str">
        <f>IFERROR(VLOOKUP(Table_ocorrencias11[[#This Row],[matricula_perito]],Table_peritos[],2,FALSE),"")</f>
        <v>TADEU MORAIS CRUZ</v>
      </c>
      <c r="J403" s="36" t="str">
        <f>IFERROR(VLOOKUP(Table_ocorrencias11[[#This Row],[matricula_auxiliar]],Table_auxiliares[],2,FALSE),"")</f>
        <v>THIAGO ANDRÉ</v>
      </c>
      <c r="K403" s="36" t="str">
        <f>IFERROR(VLOOKUP(Table_ocorrencias11[[#This Row],[matricula_delegado]],Table_delegados[],2,FALSE),"")</f>
        <v>BARBARA ALICE FORT DOS SANTOS</v>
      </c>
      <c r="L403" s="36" t="str">
        <f>IFERROR(Table_ocorrencias11[[#This Row],[viatura4]],"")</f>
        <v>UP004</v>
      </c>
      <c r="M403" s="36" t="str">
        <f>IFERROR(IF(Table_ocorrencias11[[#This Row],[DPH2]] ="","",Table_ocorrencias11[[#This Row],[DPH2]]&amp;"º DPH"),"")</f>
        <v>13º DPH</v>
      </c>
      <c r="N403" s="36" t="str">
        <f>UPPER(IFERROR(VLOOKUP(Table_ocorrencias11[[#This Row],[municipio]],Table_municipios[],2,FALSE),""))</f>
        <v>CABO DE SANTO AGOSTINHO</v>
      </c>
      <c r="O403" s="36" t="str">
        <f>UPPER(IFERROR(Table_ocorrencias11[[#This Row],[bairro7]],""))</f>
        <v>CENTRO</v>
      </c>
      <c r="P403" s="36" t="str">
        <f>IFERROR(IF(Table_ocorrencias11[[#This Row],[rua8]] ="","",Table_ocorrencias11[[#This Row],[rua8]]),"")</f>
        <v>RUA TEIXEIRA DE SÁ</v>
      </c>
      <c r="Q403" s="36" t="str">
        <f>IFERROR(IF(Table_ocorrencias11[[#This Row],[latitude5]] ="","",Table_ocorrencias11[[#This Row],[latitude5]]),"")</f>
        <v>8° 17' 15"</v>
      </c>
      <c r="R403" s="36" t="str">
        <f>IFERROR(IF(Table_ocorrencias11[[#This Row],[longitude6]] ="","",Table_ocorrencias11[[#This Row],[longitude6]]),"")</f>
        <v>35° 2' 10"</v>
      </c>
      <c r="S403" s="36" t="str">
        <f>IFERROR(UPPER(VLOOKUP(Table_ocorrencias11[[#This Row],[ocorrencia_id]],Table_vitimas[],3,FALSE) &amp; " (NIC: "&amp; VLOOKUP(Table_ocorrencias11[[#This Row],[ocorrencia_id]],Table_vitimas[],9,FALSE)) &amp;")","")</f>
        <v>MAURICEA ANGELA DA SILVA (NIC: 115970)</v>
      </c>
      <c r="T4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" s="36" t="str">
        <f>UPPER(IFERROR(Table_ocorrencias11[[#This Row],[descricao]],""))</f>
        <v>99644266</v>
      </c>
      <c r="V403" s="109">
        <f>IFERROR(IF(Table_ocorrencias11[[#This Row],[data_ciencia]]="","",Table_ocorrencias11[[#This Row],[data_ciencia]]),"")</f>
        <v>0.9375</v>
      </c>
      <c r="W403" s="109">
        <f>IFERROR(IF(Table_ocorrencias11[[#This Row],[data_saida]]="","",Table_ocorrencias11[[#This Row],[data_saida]]),"")</f>
        <v>0.95833333333333337</v>
      </c>
      <c r="X403" s="109">
        <f>IFERROR(IF(Table_ocorrencias11[[#This Row],[data_chegada]]="","",Table_ocorrencias11[[#This Row],[data_chegada]]),"")</f>
        <v>0.97916666666666663</v>
      </c>
      <c r="Y403" s="109">
        <f>IFERROR(IF(Table_ocorrencias11[[#This Row],[data_conclusao]]="","",Table_ocorrencias11[[#This Row],[data_conclusao]]),"")</f>
        <v>2.0833333333333332E-2</v>
      </c>
      <c r="Z403" s="36">
        <v>2103</v>
      </c>
      <c r="AA403" s="36">
        <v>64</v>
      </c>
      <c r="AB403" s="36">
        <v>13</v>
      </c>
      <c r="AC403" s="36">
        <v>2962136</v>
      </c>
      <c r="AD403" s="36">
        <v>3870464</v>
      </c>
      <c r="AE403" s="36">
        <v>3864090</v>
      </c>
      <c r="AF403" s="36"/>
      <c r="AG403" s="108">
        <v>44215</v>
      </c>
      <c r="AH403" s="36" t="s">
        <v>2287</v>
      </c>
      <c r="AI403" s="36" t="s">
        <v>680</v>
      </c>
      <c r="AJ403" s="36" t="s">
        <v>664</v>
      </c>
      <c r="AK403" s="36" t="s">
        <v>673</v>
      </c>
      <c r="AL403" s="110">
        <v>0.9375</v>
      </c>
      <c r="AM403" s="111">
        <v>0.95833333333333337</v>
      </c>
      <c r="AN403" s="111">
        <v>0.97916666666666663</v>
      </c>
      <c r="AO403" s="111">
        <v>2.0833333333333332E-2</v>
      </c>
      <c r="AP403" s="36" t="s">
        <v>2288</v>
      </c>
      <c r="AQ403" s="36" t="s">
        <v>2289</v>
      </c>
      <c r="AR403" s="36">
        <v>3</v>
      </c>
      <c r="AS403" s="36" t="s">
        <v>720</v>
      </c>
      <c r="AT403" s="36" t="s">
        <v>2290</v>
      </c>
      <c r="AU403" s="36" t="s">
        <v>2291</v>
      </c>
      <c r="AV403" s="112"/>
      <c r="AW403" s="36" t="s">
        <v>2292</v>
      </c>
      <c r="AX403" s="36" t="s">
        <v>2293</v>
      </c>
      <c r="AY403" s="36" t="b">
        <v>0</v>
      </c>
      <c r="AZ403" s="36" t="s">
        <v>670</v>
      </c>
      <c r="BA403" s="36" t="b">
        <v>0</v>
      </c>
      <c r="BB403" s="36"/>
      <c r="BC403" s="36"/>
    </row>
    <row r="404" spans="1:55" hidden="1">
      <c r="A404" s="36" t="str">
        <f>IFERROR(TEXT(Table_ocorrencias11[[#This Row],[caso_n]],"000")&amp;Table_ocorrencias11[[#This Row],[ponto]]&amp;"/"&amp;YEAR(Table_ocorrencias11[[#This Row],[DATA PLANTÃO]]),"")</f>
        <v>064.9/2022</v>
      </c>
      <c r="B404" s="36" t="str">
        <f>IFERROR(IF(Table_ocorrencias11[[#This Row],[GDL]] = "","", Table_ocorrencias11[[#This Row],[GDL]]&amp;"/"&amp;YEAR(Table_ocorrencias11[[#This Row],[data_plantao]])),"")</f>
        <v>2130/2022</v>
      </c>
      <c r="C404" s="36" t="str">
        <f>IF(Table_ocorrencias11[[#This Row],[fotos_gdl]] = TRUE,"ENVIADAS","PENDENTE")</f>
        <v>ENVIADAS</v>
      </c>
      <c r="D404" s="108">
        <f>IFERROR(Table_ocorrencias11[[#This Row],[data_plantao]],"")</f>
        <v>44584</v>
      </c>
      <c r="E404" s="36" t="str">
        <f>IFERROR(Table_ocorrencias11[[#This Row],[CIODS]],"")</f>
        <v>D740936</v>
      </c>
      <c r="F404" s="36" t="str">
        <f>IFERROR(Table_ocorrencias11[[#This Row],[natureza3]],"")</f>
        <v>Homicídio</v>
      </c>
      <c r="G404" s="36" t="str">
        <f>IFERROR(Table_ocorrencias11[[#This Row],[tipo_local]],"")</f>
        <v>Externo</v>
      </c>
      <c r="H404" s="36" t="str">
        <f>IFERROR(IF(Table_ocorrencias11[[#This Row],[instrumento9]] = 0,"",Table_ocorrencias11[[#This Row],[instrumento9]]),"")</f>
        <v>PÉRFURO-CONTUNDENTE</v>
      </c>
      <c r="I404" s="36" t="str">
        <f>IFERROR(VLOOKUP(Table_ocorrencias11[[#This Row],[matricula_perito]],Table_peritos[],2,FALSE),"")</f>
        <v>VICTOR CEZAR LUCENA TAVARES DE SÁ LEITÃO</v>
      </c>
      <c r="J404" s="36" t="str">
        <f>IFERROR(VLOOKUP(Table_ocorrencias11[[#This Row],[matricula_auxiliar]],Table_auxiliares[],2,FALSE),"")</f>
        <v>HILTON PESSOA DE FREITAS NETO</v>
      </c>
      <c r="K404" s="36" t="str">
        <f>IFERROR(VLOOKUP(Table_ocorrencias11[[#This Row],[matricula_delegado]],Table_delegados[],2,FALSE),"")</f>
        <v>SERGIO RICARDO FERREIRA DE VASCONCELOS</v>
      </c>
      <c r="L404" s="36" t="str">
        <f>IFERROR(Table_ocorrencias11[[#This Row],[viatura4]],"")</f>
        <v>UP006</v>
      </c>
      <c r="M404" s="36" t="str">
        <f>IFERROR(IF(Table_ocorrencias11[[#This Row],[DPH2]] ="","",Table_ocorrencias11[[#This Row],[DPH2]]&amp;"º DPH"),"")</f>
        <v>11º DPH</v>
      </c>
      <c r="N404" s="36" t="str">
        <f>UPPER(IFERROR(VLOOKUP(Table_ocorrencias11[[#This Row],[municipio]],Table_municipios[],2,FALSE),""))</f>
        <v>JABOATÃO DOS GUARARAPES</v>
      </c>
      <c r="O404" s="36" t="str">
        <f>UPPER(IFERROR(Table_ocorrencias11[[#This Row],[bairro7]],""))</f>
        <v>MURIBECA</v>
      </c>
      <c r="P404" s="36" t="str">
        <f>IFERROR(IF(Table_ocorrencias11[[#This Row],[rua8]] ="","",Table_ocorrencias11[[#This Row],[rua8]]),"")</f>
        <v>RUA ALAMEDA DAS ORQUIDEAS, Nº544</v>
      </c>
      <c r="Q404" s="36" t="str">
        <f>IFERROR(IF(Table_ocorrencias11[[#This Row],[latitude5]] ="","",Table_ocorrencias11[[#This Row],[latitude5]]),"")</f>
        <v>-8.157032</v>
      </c>
      <c r="R404" s="36" t="str">
        <f>IFERROR(IF(Table_ocorrencias11[[#This Row],[longitude6]] ="","",Table_ocorrencias11[[#This Row],[longitude6]]),"")</f>
        <v>-34.949446</v>
      </c>
      <c r="S40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13)</v>
      </c>
      <c r="T4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" s="36" t="str">
        <f>UPPER(IFERROR(Table_ocorrencias11[[#This Row],[descricao]],""))</f>
        <v>CORPO DECAPITADO_x000D_
PM SGT ADOLFO: 996066573</v>
      </c>
      <c r="V404" s="109">
        <f>IFERROR(IF(Table_ocorrencias11[[#This Row],[data_ciencia]]="","",Table_ocorrencias11[[#This Row],[data_ciencia]]),"")</f>
        <v>0.69444444444444442</v>
      </c>
      <c r="W404" s="109">
        <f>IFERROR(IF(Table_ocorrencias11[[#This Row],[data_saida]]="","",Table_ocorrencias11[[#This Row],[data_saida]]),"")</f>
        <v>0.70138888888888884</v>
      </c>
      <c r="X404" s="109">
        <f>IFERROR(IF(Table_ocorrencias11[[#This Row],[data_chegada]]="","",Table_ocorrencias11[[#This Row],[data_chegada]]),"")</f>
        <v>0.71875</v>
      </c>
      <c r="Y404" s="109">
        <f>IFERROR(IF(Table_ocorrencias11[[#This Row],[data_conclusao]]="","",Table_ocorrencias11[[#This Row],[data_conclusao]]),"")</f>
        <v>0.73958333333333337</v>
      </c>
      <c r="Z404" s="36">
        <v>3367</v>
      </c>
      <c r="AA404" s="36">
        <v>64</v>
      </c>
      <c r="AB404" s="36">
        <v>11</v>
      </c>
      <c r="AC404" s="36">
        <v>3866947</v>
      </c>
      <c r="AD404" s="36">
        <v>3865967</v>
      </c>
      <c r="AE404" s="36">
        <v>2139219</v>
      </c>
      <c r="AF404" s="36">
        <v>2130</v>
      </c>
      <c r="AG404" s="108">
        <v>44584</v>
      </c>
      <c r="AH404" s="36" t="s">
        <v>2294</v>
      </c>
      <c r="AI404" s="36" t="s">
        <v>680</v>
      </c>
      <c r="AJ404" s="36" t="s">
        <v>664</v>
      </c>
      <c r="AK404" s="36" t="s">
        <v>652</v>
      </c>
      <c r="AL404" s="110">
        <v>0.69444444444444442</v>
      </c>
      <c r="AM404" s="111">
        <v>0.70138888888888884</v>
      </c>
      <c r="AN404" s="111">
        <v>0.71875</v>
      </c>
      <c r="AO404" s="111">
        <v>0.73958333333333337</v>
      </c>
      <c r="AP404" s="36" t="s">
        <v>2295</v>
      </c>
      <c r="AQ404" s="36" t="s">
        <v>2296</v>
      </c>
      <c r="AR404" s="36">
        <v>10</v>
      </c>
      <c r="AS404" s="36" t="s">
        <v>1169</v>
      </c>
      <c r="AT404" s="36" t="s">
        <v>2297</v>
      </c>
      <c r="AU404" s="36" t="s">
        <v>2298</v>
      </c>
      <c r="AV404" s="112" t="s">
        <v>698</v>
      </c>
      <c r="AW404" s="36" t="s">
        <v>2299</v>
      </c>
      <c r="AX404" s="36" t="s">
        <v>2300</v>
      </c>
      <c r="AY404" s="36" t="b">
        <v>1</v>
      </c>
      <c r="AZ404" s="36" t="s">
        <v>670</v>
      </c>
      <c r="BA404" s="36" t="b">
        <v>0</v>
      </c>
      <c r="BB404" s="36"/>
      <c r="BC404" s="36"/>
    </row>
    <row r="405" spans="1:55" hidden="1">
      <c r="A405" s="36" t="str">
        <f>IFERROR(TEXT(Table_ocorrencias11[[#This Row],[caso_n]],"000")&amp;Table_ocorrencias11[[#This Row],[ponto]]&amp;"/"&amp;YEAR(Table_ocorrencias11[[#This Row],[DATA PLANTÃO]]),"")</f>
        <v>064.9/2023</v>
      </c>
      <c r="B405" s="36" t="str">
        <f>IFERROR(IF(Table_ocorrencias11[[#This Row],[GDL]] = "","", Table_ocorrencias11[[#This Row],[GDL]]&amp;"/"&amp;YEAR(Table_ocorrencias11[[#This Row],[data_plantao]])),"")</f>
        <v>3464/2023</v>
      </c>
      <c r="C405" s="36" t="str">
        <f>IF(Table_ocorrencias11[[#This Row],[fotos_gdl]] = TRUE,"ENVIADAS","PENDENTE")</f>
        <v>ENVIADAS</v>
      </c>
      <c r="D405" s="108">
        <f>IFERROR(Table_ocorrencias11[[#This Row],[data_plantao]],"")</f>
        <v>44946</v>
      </c>
      <c r="E405" s="36" t="str">
        <f>IFERROR(Table_ocorrencias11[[#This Row],[CIODS]],"")</f>
        <v>D783122</v>
      </c>
      <c r="F405" s="36" t="str">
        <f>IFERROR(Table_ocorrencias11[[#This Row],[natureza3]],"")</f>
        <v>Homicídio</v>
      </c>
      <c r="G405" s="36" t="str">
        <f>IFERROR(Table_ocorrencias11[[#This Row],[tipo_local]],"")</f>
        <v>Externo</v>
      </c>
      <c r="H405" s="36" t="str">
        <f>IFERROR(IF(Table_ocorrencias11[[#This Row],[instrumento9]] = 0,"",Table_ocorrencias11[[#This Row],[instrumento9]]),"")</f>
        <v>PÉRFURO-CONTUNDENTE</v>
      </c>
      <c r="I405" s="36" t="str">
        <f>IFERROR(VLOOKUP(Table_ocorrencias11[[#This Row],[matricula_perito]],Table_peritos[],2,FALSE),"")</f>
        <v>AUGUSTO GUILHERME FEITOSA CACHO BORGES</v>
      </c>
      <c r="J405" s="36" t="str">
        <f>IFERROR(VLOOKUP(Table_ocorrencias11[[#This Row],[matricula_auxiliar]],Table_auxiliares[],2,FALSE),"")</f>
        <v>HILTON PESSOA DE FREITAS NETO</v>
      </c>
      <c r="K405" s="36" t="str">
        <f>IFERROR(VLOOKUP(Table_ocorrencias11[[#This Row],[matricula_delegado]],Table_delegados[],2,FALSE),"")</f>
        <v>FRANCISCA ERICA DA SILVA BEZERRA</v>
      </c>
      <c r="L405" s="36" t="str">
        <f>IFERROR(Table_ocorrencias11[[#This Row],[viatura4]],"")</f>
        <v>UP037</v>
      </c>
      <c r="M405" s="36" t="str">
        <f>IFERROR(IF(Table_ocorrencias11[[#This Row],[DPH2]] ="","",Table_ocorrencias11[[#This Row],[DPH2]]&amp;"º DPH"),"")</f>
        <v>13º DPH</v>
      </c>
      <c r="N405" s="36" t="str">
        <f>UPPER(IFERROR(VLOOKUP(Table_ocorrencias11[[#This Row],[municipio]],Table_municipios[],2,FALSE),""))</f>
        <v>JABOATÃO DOS GUARARAPES</v>
      </c>
      <c r="O405" s="36" t="str">
        <f>UPPER(IFERROR(Table_ocorrencias11[[#This Row],[bairro7]],""))</f>
        <v>SOCORRO</v>
      </c>
      <c r="P405" s="36" t="str">
        <f>IFERROR(IF(Table_ocorrencias11[[#This Row],[rua8]] ="","",Table_ocorrencias11[[#This Row],[rua8]]),"")</f>
        <v>ASSOCIAÇÃO DOS MORADORES</v>
      </c>
      <c r="Q405" s="36" t="str">
        <f>IFERROR(IF(Table_ocorrencias11[[#This Row],[latitude5]] ="","",Table_ocorrencias11[[#This Row],[latitude5]]),"")</f>
        <v>-8.125157</v>
      </c>
      <c r="R405" s="36" t="str">
        <f>IFERROR(IF(Table_ocorrencias11[[#This Row],[longitude6]] ="","",Table_ocorrencias11[[#This Row],[longitude6]]),"")</f>
        <v>-34.996584</v>
      </c>
      <c r="S405" s="36" t="str">
        <f>IFERROR(UPPER(VLOOKUP(Table_ocorrencias11[[#This Row],[ocorrencia_id]],Table_vitimas[],3,FALSE) &amp; " (NIC: "&amp; VLOOKUP(Table_ocorrencias11[[#This Row],[ocorrencia_id]],Table_vitimas[],9,FALSE)) &amp;")","")</f>
        <v>WESLLEY VINICIUS DA SILVA GOMES (NIC: 134164)</v>
      </c>
      <c r="T4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" s="36" t="str">
        <f>UPPER(IFERROR(Table_ocorrencias11[[#This Row],[descricao]],""))</f>
        <v>PAF - MASC_x000D_
FERNANDO: 987924476</v>
      </c>
      <c r="V405" s="109">
        <f>IFERROR(IF(Table_ocorrencias11[[#This Row],[data_ciencia]]="","",Table_ocorrencias11[[#This Row],[data_ciencia]]),"")</f>
        <v>0.92708333333333337</v>
      </c>
      <c r="W405" s="109">
        <f>IFERROR(IF(Table_ocorrencias11[[#This Row],[data_saida]]="","",Table_ocorrencias11[[#This Row],[data_saida]]),"")</f>
        <v>0.9375</v>
      </c>
      <c r="X405" s="109">
        <f>IFERROR(IF(Table_ocorrencias11[[#This Row],[data_chegada]]="","",Table_ocorrencias11[[#This Row],[data_chegada]]),"")</f>
        <v>0.96875</v>
      </c>
      <c r="Y405" s="109">
        <f>IFERROR(IF(Table_ocorrencias11[[#This Row],[data_conclusao]]="","",Table_ocorrencias11[[#This Row],[data_conclusao]]),"")</f>
        <v>0.98958333333333337</v>
      </c>
      <c r="Z405" s="36">
        <v>4593</v>
      </c>
      <c r="AA405" s="36">
        <v>64</v>
      </c>
      <c r="AB405" s="36">
        <v>13</v>
      </c>
      <c r="AC405" s="36">
        <v>3870731</v>
      </c>
      <c r="AD405" s="36">
        <v>3865967</v>
      </c>
      <c r="AE405" s="36">
        <v>2724782</v>
      </c>
      <c r="AF405" s="36">
        <v>3464</v>
      </c>
      <c r="AG405" s="108">
        <v>44946</v>
      </c>
      <c r="AH405" s="36" t="s">
        <v>29970</v>
      </c>
      <c r="AI405" s="36" t="s">
        <v>680</v>
      </c>
      <c r="AJ405" s="36" t="s">
        <v>664</v>
      </c>
      <c r="AK405" s="36" t="s">
        <v>1059</v>
      </c>
      <c r="AL405" s="110">
        <v>0.92708333333333337</v>
      </c>
      <c r="AM405" s="111">
        <v>0.9375</v>
      </c>
      <c r="AN405" s="111">
        <v>0.96875</v>
      </c>
      <c r="AO405" s="111">
        <v>0.98958333333333337</v>
      </c>
      <c r="AP405" s="36" t="s">
        <v>29975</v>
      </c>
      <c r="AQ405" s="36" t="s">
        <v>29976</v>
      </c>
      <c r="AR405" s="36">
        <v>10</v>
      </c>
      <c r="AS405" s="36" t="s">
        <v>7806</v>
      </c>
      <c r="AT405" s="36" t="s">
        <v>29971</v>
      </c>
      <c r="AU405" s="36" t="s">
        <v>29972</v>
      </c>
      <c r="AV405" s="112" t="s">
        <v>698</v>
      </c>
      <c r="AW405" s="36" t="s">
        <v>29973</v>
      </c>
      <c r="AX405" s="36" t="s">
        <v>29974</v>
      </c>
      <c r="AY405" s="36" t="b">
        <v>1</v>
      </c>
      <c r="AZ405" s="36" t="s">
        <v>670</v>
      </c>
      <c r="BA405" s="36" t="b">
        <v>0</v>
      </c>
      <c r="BB405" s="36"/>
      <c r="BC405" s="36"/>
    </row>
    <row r="406" spans="1:55" hidden="1">
      <c r="A406" s="36" t="str">
        <f>IFERROR(TEXT(Table_ocorrencias11[[#This Row],[caso_n]],"000")&amp;Table_ocorrencias11[[#This Row],[ponto]]&amp;"/"&amp;YEAR(Table_ocorrencias11[[#This Row],[DATA PLANTÃO]]),"")</f>
        <v>065.10/2020</v>
      </c>
      <c r="B406" s="36" t="str">
        <f>IFERROR(IF(Table_ocorrencias11[[#This Row],[GDL]] = "","", Table_ocorrencias11[[#This Row],[GDL]]&amp;"/"&amp;YEAR(Table_ocorrencias11[[#This Row],[data_plantao]])),"")</f>
        <v>24449/2020</v>
      </c>
      <c r="C406" s="36" t="str">
        <f>IF(Table_ocorrencias11[[#This Row],[fotos_gdl]] = TRUE,"ENVIADAS","PENDENTE")</f>
        <v>PENDENTE</v>
      </c>
      <c r="D406" s="108">
        <f>IFERROR(Table_ocorrencias11[[#This Row],[data_plantao]],"")</f>
        <v>44066</v>
      </c>
      <c r="E406" s="36" t="str">
        <f>IFERROR(Table_ocorrencias11[[#This Row],[CIODS]],"")</f>
        <v>D685439</v>
      </c>
      <c r="F406" s="36" t="str">
        <f>IFERROR(Table_ocorrencias11[[#This Row],[natureza3]],"")</f>
        <v>Perícia em veículo(s)</v>
      </c>
      <c r="G406" s="36" t="str">
        <f>IFERROR(Table_ocorrencias11[[#This Row],[tipo_local]],"")</f>
        <v>Externo</v>
      </c>
      <c r="H406" s="36" t="str">
        <f>IFERROR(IF(Table_ocorrencias11[[#This Row],[instrumento9]] = 0,"",Table_ocorrencias11[[#This Row],[instrumento9]]),"")</f>
        <v/>
      </c>
      <c r="I406" s="36" t="str">
        <f>IFERROR(VLOOKUP(Table_ocorrencias11[[#This Row],[matricula_perito]],Table_peritos[],2,FALSE),"")</f>
        <v>DIEGO MENDONÇA</v>
      </c>
      <c r="J406" s="36" t="str">
        <f>IFERROR(VLOOKUP(Table_ocorrencias11[[#This Row],[matricula_auxiliar]],Table_auxiliares[],2,FALSE),"")</f>
        <v>HILTON PESSOA DE FREITAS NETO</v>
      </c>
      <c r="K406" s="36" t="str">
        <f>IFERROR(VLOOKUP(Table_ocorrencias11[[#This Row],[matricula_delegado]],Table_delegados[],2,FALSE),"")</f>
        <v>SERGIO RICARDO FERREIRA DE VASCONCELOS</v>
      </c>
      <c r="L406" s="36" t="str">
        <f>IFERROR(Table_ocorrencias11[[#This Row],[viatura4]],"")</f>
        <v>UP002</v>
      </c>
      <c r="M406" s="36" t="str">
        <f>IFERROR(IF(Table_ocorrencias11[[#This Row],[DPH2]] ="","",Table_ocorrencias11[[#This Row],[DPH2]]&amp;"º DPH"),"")</f>
        <v>3º DPH</v>
      </c>
      <c r="N406" s="36" t="str">
        <f>UPPER(IFERROR(VLOOKUP(Table_ocorrencias11[[#This Row],[municipio]],Table_municipios[],2,FALSE),""))</f>
        <v>RECIFE</v>
      </c>
      <c r="O406" s="36" t="str">
        <f>UPPER(IFERROR(Table_ocorrencias11[[#This Row],[bairro7]],""))</f>
        <v>IBURA</v>
      </c>
      <c r="P406" s="36" t="str">
        <f>IFERROR(IF(Table_ocorrencias11[[#This Row],[rua8]] ="","",Table_ocorrencias11[[#This Row],[rua8]]),"")</f>
        <v>AV. DOIS RIOS</v>
      </c>
      <c r="Q406" s="36" t="str">
        <f>IFERROR(IF(Table_ocorrencias11[[#This Row],[latitude5]] ="","",Table_ocorrencias11[[#This Row],[latitude5]]),"")</f>
        <v/>
      </c>
      <c r="R406" s="36" t="str">
        <f>IFERROR(IF(Table_ocorrencias11[[#This Row],[longitude6]] ="","",Table_ocorrencias11[[#This Row],[longitude6]]),"")</f>
        <v/>
      </c>
      <c r="S406" s="36" t="str">
        <f>IFERROR(UPPER(VLOOKUP(Table_ocorrencias11[[#This Row],[ocorrencia_id]],Table_vitimas[],3,FALSE) &amp; " (NIC: "&amp; VLOOKUP(Table_ocorrencias11[[#This Row],[ocorrencia_id]],Table_vitimas[],9,FALSE)) &amp;")","")</f>
        <v>JOÃO RUFINO DE AQMORIM NETO (NIC: 111496)</v>
      </c>
      <c r="T4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" s="36" t="str">
        <f>UPPER(IFERROR(Table_ocorrencias11[[#This Row],[descricao]],""))</f>
        <v/>
      </c>
      <c r="V406" s="109">
        <f>IFERROR(IF(Table_ocorrencias11[[#This Row],[data_ciencia]]="","",Table_ocorrencias11[[#This Row],[data_ciencia]]),"")</f>
        <v>0.84722222222222221</v>
      </c>
      <c r="W406" s="109">
        <f>IFERROR(IF(Table_ocorrencias11[[#This Row],[data_saida]]="","",Table_ocorrencias11[[#This Row],[data_saida]]),"")</f>
        <v>0.86111111111111116</v>
      </c>
      <c r="X406" s="109">
        <f>IFERROR(IF(Table_ocorrencias11[[#This Row],[data_chegada]]="","",Table_ocorrencias11[[#This Row],[data_chegada]]),"")</f>
        <v>0.875</v>
      </c>
      <c r="Y406" s="109">
        <f>IFERROR(IF(Table_ocorrencias11[[#This Row],[data_conclusao]]="","",Table_ocorrencias11[[#This Row],[data_conclusao]]),"")</f>
        <v>0.91666666666666663</v>
      </c>
      <c r="Z406" s="36">
        <v>1589</v>
      </c>
      <c r="AA406" s="36">
        <v>65</v>
      </c>
      <c r="AB406" s="36">
        <v>3</v>
      </c>
      <c r="AC406" s="36">
        <v>3869148</v>
      </c>
      <c r="AD406" s="36">
        <v>3865967</v>
      </c>
      <c r="AE406" s="36">
        <v>2139219</v>
      </c>
      <c r="AF406" s="36">
        <v>24449</v>
      </c>
      <c r="AG406" s="108">
        <v>44066</v>
      </c>
      <c r="AH406" s="36" t="s">
        <v>2301</v>
      </c>
      <c r="AI406" s="36" t="s">
        <v>978</v>
      </c>
      <c r="AJ406" s="36" t="s">
        <v>664</v>
      </c>
      <c r="AK406" s="36" t="s">
        <v>1221</v>
      </c>
      <c r="AL406" s="110">
        <v>0.84722222222222221</v>
      </c>
      <c r="AM406" s="111">
        <v>0.86111111111111116</v>
      </c>
      <c r="AN406" s="111">
        <v>0.875</v>
      </c>
      <c r="AO406" s="111">
        <v>0.91666666666666663</v>
      </c>
      <c r="AP406" s="36"/>
      <c r="AQ406" s="36"/>
      <c r="AR406" s="36">
        <v>14</v>
      </c>
      <c r="AS406" s="36" t="s">
        <v>1250</v>
      </c>
      <c r="AT406" s="36" t="s">
        <v>2302</v>
      </c>
      <c r="AU406" s="36" t="s">
        <v>2303</v>
      </c>
      <c r="AV406" s="112"/>
      <c r="AW406" s="36" t="s">
        <v>2304</v>
      </c>
      <c r="AX406" s="36" t="s">
        <v>657</v>
      </c>
      <c r="AY406" s="36" t="b">
        <v>0</v>
      </c>
      <c r="AZ406" s="36" t="s">
        <v>648</v>
      </c>
      <c r="BA406" s="36" t="b">
        <v>1</v>
      </c>
      <c r="BB406" s="36" t="s">
        <v>2305</v>
      </c>
      <c r="BC406" s="36" t="s">
        <v>2306</v>
      </c>
    </row>
    <row r="407" spans="1:55" hidden="1">
      <c r="A407" s="36" t="str">
        <f>IFERROR(TEXT(Table_ocorrencias11[[#This Row],[caso_n]],"000")&amp;Table_ocorrencias11[[#This Row],[ponto]]&amp;"/"&amp;YEAR(Table_ocorrencias11[[#This Row],[DATA PLANTÃO]]),"")</f>
        <v>065.10/2021</v>
      </c>
      <c r="B407" s="36" t="str">
        <f>IFERROR(IF(Table_ocorrencias11[[#This Row],[GDL]] = "","", Table_ocorrencias11[[#This Row],[GDL]]&amp;"/"&amp;YEAR(Table_ocorrencias11[[#This Row],[data_plantao]])),"")</f>
        <v/>
      </c>
      <c r="C407" s="36" t="str">
        <f>IF(Table_ocorrencias11[[#This Row],[fotos_gdl]] = TRUE,"ENVIADAS","PENDENTE")</f>
        <v>PENDENTE</v>
      </c>
      <c r="D407" s="108">
        <f>IFERROR(Table_ocorrencias11[[#This Row],[data_plantao]],"")</f>
        <v>44356</v>
      </c>
      <c r="E407" s="36" t="str">
        <f>IFERROR(Table_ocorrencias11[[#This Row],[CIODS]],"")</f>
        <v>45/2021</v>
      </c>
      <c r="F407" s="36" t="str">
        <f>IFERROR(Table_ocorrencias11[[#This Row],[natureza3]],"")</f>
        <v>Outros</v>
      </c>
      <c r="G407" s="36" t="str">
        <f>IFERROR(Table_ocorrencias11[[#This Row],[tipo_local]],"")</f>
        <v>Interno</v>
      </c>
      <c r="H407" s="36" t="str">
        <f>IFERROR(IF(Table_ocorrencias11[[#This Row],[instrumento9]] = 0,"",Table_ocorrencias11[[#This Row],[instrumento9]]),"")</f>
        <v/>
      </c>
      <c r="I407" s="36" t="str">
        <f>IFERROR(VLOOKUP(Table_ocorrencias11[[#This Row],[matricula_perito]],Table_peritos[],2,FALSE),"")</f>
        <v>BETSON FERNANDO DELGADO DOS SANTOS ANDRADE</v>
      </c>
      <c r="J407" s="36" t="str">
        <f>IFERROR(VLOOKUP(Table_ocorrencias11[[#This Row],[matricula_auxiliar]],Table_auxiliares[],2,FALSE),"")</f>
        <v>THIAGO ANDRÉ</v>
      </c>
      <c r="K407" s="36" t="str">
        <f>IFERROR(VLOOKUP(Table_ocorrencias11[[#This Row],[matricula_delegado]],Table_delegados[],2,FALSE),"")</f>
        <v>AUSENTE</v>
      </c>
      <c r="L407" s="36" t="str">
        <f>IFERROR(Table_ocorrencias11[[#This Row],[viatura4]],"")</f>
        <v>UP006</v>
      </c>
      <c r="M407" s="36" t="str">
        <f>IFERROR(IF(Table_ocorrencias11[[#This Row],[DPH2]] ="","",Table_ocorrencias11[[#This Row],[DPH2]]&amp;"º DPH"),"")</f>
        <v>15º DPH</v>
      </c>
      <c r="N407" s="36" t="str">
        <f>UPPER(IFERROR(VLOOKUP(Table_ocorrencias11[[#This Row],[municipio]],Table_municipios[],2,FALSE),""))</f>
        <v>IPOJUCA</v>
      </c>
      <c r="O407" s="36" t="str">
        <f>UPPER(IFERROR(Table_ocorrencias11[[#This Row],[bairro7]],""))</f>
        <v>VILA CALIFÓRNIA</v>
      </c>
      <c r="P407" s="36" t="str">
        <f>IFERROR(IF(Table_ocorrencias11[[#This Row],[rua8]] ="","",Table_ocorrencias11[[#This Row],[rua8]]),"")</f>
        <v>QUADRA 14, Nº 21</v>
      </c>
      <c r="Q407" s="36" t="str">
        <f>IFERROR(IF(Table_ocorrencias11[[#This Row],[latitude5]] ="","",Table_ocorrencias11[[#This Row],[latitude5]]),"")</f>
        <v/>
      </c>
      <c r="R407" s="36" t="str">
        <f>IFERROR(IF(Table_ocorrencias11[[#This Row],[longitude6]] ="","",Table_ocorrencias11[[#This Row],[longitude6]]),"")</f>
        <v/>
      </c>
      <c r="S40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" s="36" t="str">
        <f>UPPER(IFERROR(Table_ocorrencias11[[#This Row],[descricao]],""))</f>
        <v>REPRODUÇÃO SIMULADA DOS FATOS</v>
      </c>
      <c r="V407" s="109">
        <f>IFERROR(IF(Table_ocorrencias11[[#This Row],[data_ciencia]]="","",Table_ocorrencias11[[#This Row],[data_ciencia]]),"")</f>
        <v>0.33333333333333331</v>
      </c>
      <c r="W407" s="109" t="str">
        <f>IFERROR(IF(Table_ocorrencias11[[#This Row],[data_saida]]="","",Table_ocorrencias11[[#This Row],[data_saida]]),"")</f>
        <v/>
      </c>
      <c r="X407" s="109" t="str">
        <f>IFERROR(IF(Table_ocorrencias11[[#This Row],[data_chegada]]="","",Table_ocorrencias11[[#This Row],[data_chegada]]),"")</f>
        <v/>
      </c>
      <c r="Y407" s="109" t="str">
        <f>IFERROR(IF(Table_ocorrencias11[[#This Row],[data_conclusao]]="","",Table_ocorrencias11[[#This Row],[data_conclusao]]),"")</f>
        <v/>
      </c>
      <c r="Z407" s="36">
        <v>2597</v>
      </c>
      <c r="AA407" s="36">
        <v>65</v>
      </c>
      <c r="AB407" s="36">
        <v>15</v>
      </c>
      <c r="AC407" s="36">
        <v>3869903</v>
      </c>
      <c r="AD407" s="36">
        <v>3870464</v>
      </c>
      <c r="AE407" s="36"/>
      <c r="AF407" s="36"/>
      <c r="AG407" s="108">
        <v>44356</v>
      </c>
      <c r="AH407" s="36" t="s">
        <v>1684</v>
      </c>
      <c r="AI407" s="36" t="s">
        <v>718</v>
      </c>
      <c r="AJ407" s="36" t="s">
        <v>651</v>
      </c>
      <c r="AK407" s="36" t="s">
        <v>652</v>
      </c>
      <c r="AL407" s="110">
        <v>0.33333333333333331</v>
      </c>
      <c r="AM407" s="111"/>
      <c r="AN407" s="111"/>
      <c r="AO407" s="111"/>
      <c r="AP407" s="36"/>
      <c r="AQ407" s="36"/>
      <c r="AR407" s="36">
        <v>8</v>
      </c>
      <c r="AS407" s="36" t="s">
        <v>2307</v>
      </c>
      <c r="AT407" s="36" t="s">
        <v>2308</v>
      </c>
      <c r="AU407" s="36" t="s">
        <v>657</v>
      </c>
      <c r="AV407" s="112"/>
      <c r="AW407" s="36" t="s">
        <v>2309</v>
      </c>
      <c r="AX407" s="36" t="s">
        <v>1267</v>
      </c>
      <c r="AY407" s="36" t="b">
        <v>0</v>
      </c>
      <c r="AZ407" s="36" t="s">
        <v>648</v>
      </c>
      <c r="BA407" s="36" t="b">
        <v>0</v>
      </c>
      <c r="BB407" s="36"/>
      <c r="BC407" s="36"/>
    </row>
    <row r="408" spans="1:55" hidden="1">
      <c r="A408" s="36" t="str">
        <f>IFERROR(TEXT(Table_ocorrencias11[[#This Row],[caso_n]],"000")&amp;Table_ocorrencias11[[#This Row],[ponto]]&amp;"/"&amp;YEAR(Table_ocorrencias11[[#This Row],[DATA PLANTÃO]]),"")</f>
        <v>065.10/2022</v>
      </c>
      <c r="B408" s="36" t="str">
        <f>IFERROR(IF(Table_ocorrencias11[[#This Row],[GDL]] = "","", Table_ocorrencias11[[#This Row],[GDL]]&amp;"/"&amp;YEAR(Table_ocorrencias11[[#This Row],[data_plantao]])),"")</f>
        <v>26891/2022</v>
      </c>
      <c r="C408" s="36" t="str">
        <f>IF(Table_ocorrencias11[[#This Row],[fotos_gdl]] = TRUE,"ENVIADAS","PENDENTE")</f>
        <v>ENVIADAS</v>
      </c>
      <c r="D408" s="108">
        <f>IFERROR(Table_ocorrencias11[[#This Row],[data_plantao]],"")</f>
        <v>44755</v>
      </c>
      <c r="E408" s="36" t="str">
        <f>IFERROR(Table_ocorrencias11[[#This Row],[CIODS]],"")</f>
        <v>9004.01.000361/2022</v>
      </c>
      <c r="F408" s="36" t="str">
        <f>IFERROR(Table_ocorrencias11[[#This Row],[natureza3]],"")</f>
        <v>Perícia em veículo</v>
      </c>
      <c r="G408" s="36" t="str">
        <f>IFERROR(Table_ocorrencias11[[#This Row],[tipo_local]],"")</f>
        <v>Externo</v>
      </c>
      <c r="H408" s="36" t="str">
        <f>IFERROR(IF(Table_ocorrencias11[[#This Row],[instrumento9]] = 0,"",Table_ocorrencias11[[#This Row],[instrumento9]]),"")</f>
        <v>OUTROS</v>
      </c>
      <c r="I408" s="36" t="str">
        <f>IFERROR(VLOOKUP(Table_ocorrencias11[[#This Row],[matricula_perito]],Table_peritos[],2,FALSE),"")</f>
        <v>RANON BARROS BEZERRA</v>
      </c>
      <c r="J408" s="36" t="str">
        <f>IFERROR(VLOOKUP(Table_ocorrencias11[[#This Row],[matricula_auxiliar]],Table_auxiliares[],2,FALSE),"")</f>
        <v>SANDRA CABRAL</v>
      </c>
      <c r="K408" s="36" t="str">
        <f>IFERROR(VLOOKUP(Table_ocorrencias11[[#This Row],[matricula_delegado]],Table_delegados[],2,FALSE),"")</f>
        <v>EURICELIA BATISTA NOGUEIRA</v>
      </c>
      <c r="L408" s="36" t="str">
        <f>IFERROR(Table_ocorrencias11[[#This Row],[viatura4]],"")</f>
        <v/>
      </c>
      <c r="M408" s="36" t="str">
        <f>IFERROR(IF(Table_ocorrencias11[[#This Row],[DPH2]] ="","",Table_ocorrencias11[[#This Row],[DPH2]]&amp;"º DPH"),"")</f>
        <v>4º DPH</v>
      </c>
      <c r="N408" s="36" t="str">
        <f>UPPER(IFERROR(VLOOKUP(Table_ocorrencias11[[#This Row],[municipio]],Table_municipios[],2,FALSE),""))</f>
        <v>RECIFE</v>
      </c>
      <c r="O408" s="36" t="str">
        <f>UPPER(IFERROR(Table_ocorrencias11[[#This Row],[bairro7]],""))</f>
        <v>CORDEIRO</v>
      </c>
      <c r="P408" s="36" t="str">
        <f>IFERROR(IF(Table_ocorrencias11[[#This Row],[rua8]] ="","",Table_ocorrencias11[[#This Row],[rua8]]),"")</f>
        <v/>
      </c>
      <c r="Q408" s="36" t="str">
        <f>IFERROR(IF(Table_ocorrencias11[[#This Row],[latitude5]] ="","",Table_ocorrencias11[[#This Row],[latitude5]]),"")</f>
        <v/>
      </c>
      <c r="R408" s="36" t="str">
        <f>IFERROR(IF(Table_ocorrencias11[[#This Row],[longitude6]] ="","",Table_ocorrencias11[[#This Row],[longitude6]]),"")</f>
        <v/>
      </c>
      <c r="S40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" s="36" t="str">
        <f>UPPER(IFERROR(Table_ocorrencias11[[#This Row],[descricao]],""))</f>
        <v>VEICULO FORD FIESTA, COR BRANCO, PLACA: PDE8373</v>
      </c>
      <c r="V408" s="109">
        <f>IFERROR(IF(Table_ocorrencias11[[#This Row],[data_ciencia]]="","",Table_ocorrencias11[[#This Row],[data_ciencia]]),"")</f>
        <v>0.4236111111111111</v>
      </c>
      <c r="W408" s="109" t="str">
        <f>IFERROR(IF(Table_ocorrencias11[[#This Row],[data_saida]]="","",Table_ocorrencias11[[#This Row],[data_saida]]),"")</f>
        <v/>
      </c>
      <c r="X408" s="109" t="str">
        <f>IFERROR(IF(Table_ocorrencias11[[#This Row],[data_chegada]]="","",Table_ocorrencias11[[#This Row],[data_chegada]]),"")</f>
        <v/>
      </c>
      <c r="Y408" s="109" t="str">
        <f>IFERROR(IF(Table_ocorrencias11[[#This Row],[data_conclusao]]="","",Table_ocorrencias11[[#This Row],[data_conclusao]]),"")</f>
        <v/>
      </c>
      <c r="Z408" s="36">
        <v>3990</v>
      </c>
      <c r="AA408" s="36">
        <v>65</v>
      </c>
      <c r="AB408" s="36">
        <v>4</v>
      </c>
      <c r="AC408" s="36">
        <v>3866670</v>
      </c>
      <c r="AD408" s="36">
        <v>3872726</v>
      </c>
      <c r="AE408" s="36">
        <v>2960494</v>
      </c>
      <c r="AF408" s="36">
        <v>26891</v>
      </c>
      <c r="AG408" s="108">
        <v>44755</v>
      </c>
      <c r="AH408" s="36" t="s">
        <v>24451</v>
      </c>
      <c r="AI408" s="36" t="s">
        <v>663</v>
      </c>
      <c r="AJ408" s="36" t="s">
        <v>664</v>
      </c>
      <c r="AK408" s="36" t="s">
        <v>657</v>
      </c>
      <c r="AL408" s="110">
        <v>0.4236111111111111</v>
      </c>
      <c r="AM408" s="111"/>
      <c r="AN408" s="111"/>
      <c r="AO408" s="111"/>
      <c r="AP408" s="36"/>
      <c r="AQ408" s="36"/>
      <c r="AR408" s="36">
        <v>14</v>
      </c>
      <c r="AS408" s="36" t="s">
        <v>665</v>
      </c>
      <c r="AT408" s="36" t="s">
        <v>657</v>
      </c>
      <c r="AU408" s="36" t="s">
        <v>1868</v>
      </c>
      <c r="AV408" s="112" t="s">
        <v>658</v>
      </c>
      <c r="AW408" s="36" t="s">
        <v>24452</v>
      </c>
      <c r="AX408" s="36" t="s">
        <v>24453</v>
      </c>
      <c r="AY408" s="36" t="b">
        <v>1</v>
      </c>
      <c r="AZ408" s="36" t="s">
        <v>648</v>
      </c>
      <c r="BA408" s="36" t="b">
        <v>0</v>
      </c>
      <c r="BB408" s="36"/>
      <c r="BC408" s="36"/>
    </row>
    <row r="409" spans="1:55" hidden="1">
      <c r="A409" s="36" t="str">
        <f>IFERROR(TEXT(Table_ocorrencias11[[#This Row],[caso_n]],"000")&amp;Table_ocorrencias11[[#This Row],[ponto]]&amp;"/"&amp;YEAR(Table_ocorrencias11[[#This Row],[DATA PLANTÃO]]),"")</f>
        <v>065.10/2023</v>
      </c>
      <c r="B409" s="36" t="str">
        <f>IFERROR(IF(Table_ocorrencias11[[#This Row],[GDL]] = "","", Table_ocorrencias11[[#This Row],[GDL]]&amp;"/"&amp;YEAR(Table_ocorrencias11[[#This Row],[data_plantao]])),"")</f>
        <v>22087/2023</v>
      </c>
      <c r="C409" s="36" t="str">
        <f>IF(Table_ocorrencias11[[#This Row],[fotos_gdl]] = TRUE,"ENVIADAS","PENDENTE")</f>
        <v>PENDENTE</v>
      </c>
      <c r="D409" s="108">
        <f>IFERROR(Table_ocorrencias11[[#This Row],[data_plantao]],"")</f>
        <v>45058</v>
      </c>
      <c r="E409" s="36" t="str">
        <f>IFERROR(Table_ocorrencias11[[#This Row],[CIODS]],"")</f>
        <v>D797577</v>
      </c>
      <c r="F409" s="36" t="str">
        <f>IFERROR(Table_ocorrencias11[[#This Row],[natureza3]],"")</f>
        <v>Perícia em veículo</v>
      </c>
      <c r="G409" s="36" t="str">
        <f>IFERROR(Table_ocorrencias11[[#This Row],[tipo_local]],"")</f>
        <v>Externo</v>
      </c>
      <c r="H409" s="36" t="str">
        <f>IFERROR(IF(Table_ocorrencias11[[#This Row],[instrumento9]] = 0,"",Table_ocorrencias11[[#This Row],[instrumento9]]),"")</f>
        <v>OUTROS</v>
      </c>
      <c r="I409" s="36" t="str">
        <f>IFERROR(VLOOKUP(Table_ocorrencias11[[#This Row],[matricula_perito]],Table_peritos[],2,FALSE),"")</f>
        <v>RODION MALINOVSKY DE OLIVEIRA GOMES</v>
      </c>
      <c r="J409" s="36" t="str">
        <f>IFERROR(VLOOKUP(Table_ocorrencias11[[#This Row],[matricula_auxiliar]],Table_auxiliares[],2,FALSE),"")</f>
        <v>HILTON PESSOA DE FREITAS NETO</v>
      </c>
      <c r="K409" s="36" t="str">
        <f>IFERROR(VLOOKUP(Table_ocorrencias11[[#This Row],[matricula_delegado]],Table_delegados[],2,FALSE),"")</f>
        <v>VICTOR HUGO JARDIM RONDON</v>
      </c>
      <c r="L409" s="36" t="str">
        <f>IFERROR(Table_ocorrencias11[[#This Row],[viatura4]],"")</f>
        <v>UP006</v>
      </c>
      <c r="M409" s="36" t="str">
        <f>IFERROR(IF(Table_ocorrencias11[[#This Row],[DPH2]] ="","",Table_ocorrencias11[[#This Row],[DPH2]]&amp;"º DPH"),"")</f>
        <v>11º DPH</v>
      </c>
      <c r="N409" s="36" t="str">
        <f>UPPER(IFERROR(VLOOKUP(Table_ocorrencias11[[#This Row],[municipio]],Table_municipios[],2,FALSE),""))</f>
        <v>JABOATÃO DOS GUARARAPES</v>
      </c>
      <c r="O409" s="36" t="str">
        <f>UPPER(IFERROR(Table_ocorrencias11[[#This Row],[bairro7]],""))</f>
        <v>PRAZERES</v>
      </c>
      <c r="P409" s="36" t="str">
        <f>IFERROR(IF(Table_ocorrencias11[[#This Row],[rua8]] ="","",Table_ocorrencias11[[#This Row],[rua8]]),"")</f>
        <v>AVENIDA BARRETO DE MENEZES, 637</v>
      </c>
      <c r="Q409" s="36" t="str">
        <f>IFERROR(IF(Table_ocorrencias11[[#This Row],[latitude5]] ="","",Table_ocorrencias11[[#This Row],[latitude5]]),"")</f>
        <v>-8.164080</v>
      </c>
      <c r="R409" s="36" t="str">
        <f>IFERROR(IF(Table_ocorrencias11[[#This Row],[longitude6]] ="","",Table_ocorrencias11[[#This Row],[longitude6]]),"")</f>
        <v>-34.923460</v>
      </c>
      <c r="S40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" s="36" t="str">
        <f>UPPER(IFERROR(Table_ocorrencias11[[#This Row],[descricao]],""))</f>
        <v>PERICIA EM MOTOCICLETA HONDA XRE/300, PLACA PFK9538</v>
      </c>
      <c r="V409" s="109">
        <f>IFERROR(IF(Table_ocorrencias11[[#This Row],[data_ciencia]]="","",Table_ocorrencias11[[#This Row],[data_ciencia]]),"")</f>
        <v>0.41666666666666669</v>
      </c>
      <c r="W409" s="109">
        <f>IFERROR(IF(Table_ocorrencias11[[#This Row],[data_saida]]="","",Table_ocorrencias11[[#This Row],[data_saida]]),"")</f>
        <v>0.4236111111111111</v>
      </c>
      <c r="X409" s="109">
        <f>IFERROR(IF(Table_ocorrencias11[[#This Row],[data_chegada]]="","",Table_ocorrencias11[[#This Row],[data_chegada]]),"")</f>
        <v>0.4513888888888889</v>
      </c>
      <c r="Y409" s="109">
        <f>IFERROR(IF(Table_ocorrencias11[[#This Row],[data_conclusao]]="","",Table_ocorrencias11[[#This Row],[data_conclusao]]),"")</f>
        <v>0.47916666666666669</v>
      </c>
      <c r="Z409" s="36">
        <v>5032</v>
      </c>
      <c r="AA409" s="36">
        <v>65</v>
      </c>
      <c r="AB409" s="36">
        <v>11</v>
      </c>
      <c r="AC409" s="36">
        <v>1917099</v>
      </c>
      <c r="AD409" s="36">
        <v>3865967</v>
      </c>
      <c r="AE409" s="36">
        <v>2725053</v>
      </c>
      <c r="AF409" s="36">
        <v>22087</v>
      </c>
      <c r="AG409" s="108">
        <v>45058</v>
      </c>
      <c r="AH409" s="36" t="s">
        <v>35263</v>
      </c>
      <c r="AI409" s="36" t="s">
        <v>663</v>
      </c>
      <c r="AJ409" s="36" t="s">
        <v>664</v>
      </c>
      <c r="AK409" s="36" t="s">
        <v>652</v>
      </c>
      <c r="AL409" s="110">
        <v>0.41666666666666669</v>
      </c>
      <c r="AM409" s="111">
        <v>0.4236111111111111</v>
      </c>
      <c r="AN409" s="111">
        <v>0.4513888888888889</v>
      </c>
      <c r="AO409" s="111">
        <v>0.47916666666666669</v>
      </c>
      <c r="AP409" s="36" t="s">
        <v>35275</v>
      </c>
      <c r="AQ409" s="36" t="s">
        <v>35276</v>
      </c>
      <c r="AR409" s="36">
        <v>10</v>
      </c>
      <c r="AS409" s="36" t="s">
        <v>774</v>
      </c>
      <c r="AT409" s="36" t="s">
        <v>35264</v>
      </c>
      <c r="AU409" s="36" t="s">
        <v>35265</v>
      </c>
      <c r="AV409" s="112" t="s">
        <v>658</v>
      </c>
      <c r="AW409" s="36" t="s">
        <v>35266</v>
      </c>
      <c r="AX409" s="36" t="s">
        <v>35267</v>
      </c>
      <c r="AY409" s="36" t="b">
        <v>0</v>
      </c>
      <c r="AZ409" s="36" t="s">
        <v>648</v>
      </c>
      <c r="BA409" s="36" t="b">
        <v>0</v>
      </c>
      <c r="BB409" s="36"/>
      <c r="BC409" s="36"/>
    </row>
    <row r="410" spans="1:55" hidden="1">
      <c r="A410" s="36" t="str">
        <f>IFERROR(TEXT(Table_ocorrencias11[[#This Row],[caso_n]],"000")&amp;Table_ocorrencias11[[#This Row],[ponto]]&amp;"/"&amp;YEAR(Table_ocorrencias11[[#This Row],[DATA PLANTÃO]]),"")</f>
        <v>065.9/2021</v>
      </c>
      <c r="B410" s="36" t="str">
        <f>IFERROR(IF(Table_ocorrencias11[[#This Row],[GDL]] = "","", Table_ocorrencias11[[#This Row],[GDL]]&amp;"/"&amp;YEAR(Table_ocorrencias11[[#This Row],[data_plantao]])),"")</f>
        <v>2141/2021</v>
      </c>
      <c r="C410" s="36" t="str">
        <f>IF(Table_ocorrencias11[[#This Row],[fotos_gdl]] = TRUE,"ENVIADAS","PENDENTE")</f>
        <v>ENVIADAS</v>
      </c>
      <c r="D410" s="108">
        <f>IFERROR(Table_ocorrencias11[[#This Row],[data_plantao]],"")</f>
        <v>44215</v>
      </c>
      <c r="E410" s="36" t="str">
        <f>IFERROR(Table_ocorrencias11[[#This Row],[CIODS]],"")</f>
        <v>D701695</v>
      </c>
      <c r="F410" s="36" t="str">
        <f>IFERROR(Table_ocorrencias11[[#This Row],[natureza3]],"")</f>
        <v>Homicídio</v>
      </c>
      <c r="G410" s="36" t="str">
        <f>IFERROR(Table_ocorrencias11[[#This Row],[tipo_local]],"")</f>
        <v>Externo</v>
      </c>
      <c r="H410" s="36" t="str">
        <f>IFERROR(IF(Table_ocorrencias11[[#This Row],[instrumento9]] = 0,"",Table_ocorrencias11[[#This Row],[instrumento9]]),"")</f>
        <v>PÉRFURO-CONTUNDENTE</v>
      </c>
      <c r="I410" s="36" t="str">
        <f>IFERROR(VLOOKUP(Table_ocorrencias11[[#This Row],[matricula_perito]],Table_peritos[],2,FALSE),"")</f>
        <v>VICTOR CEZAR LUCENA TAVARES DE SÁ LEITÃO</v>
      </c>
      <c r="J410" s="36" t="str">
        <f>IFERROR(VLOOKUP(Table_ocorrencias11[[#This Row],[matricula_auxiliar]],Table_auxiliares[],2,FALSE),"")</f>
        <v>BRENO HENRIQUE DANTAS DOS SANTOS</v>
      </c>
      <c r="K410" s="36" t="str">
        <f>IFERROR(VLOOKUP(Table_ocorrencias11[[#This Row],[matricula_delegado]],Table_delegados[],2,FALSE),"")</f>
        <v>VILANEIDA PARENTE AGUIAR</v>
      </c>
      <c r="L410" s="36" t="str">
        <f>IFERROR(Table_ocorrencias11[[#This Row],[viatura4]],"")</f>
        <v>UP006</v>
      </c>
      <c r="M410" s="36" t="str">
        <f>IFERROR(IF(Table_ocorrencias11[[#This Row],[DPH2]] ="","",Table_ocorrencias11[[#This Row],[DPH2]]&amp;"º DPH"),"")</f>
        <v>9º DPH</v>
      </c>
      <c r="N410" s="36" t="str">
        <f>UPPER(IFERROR(VLOOKUP(Table_ocorrencias11[[#This Row],[municipio]],Table_municipios[],2,FALSE),""))</f>
        <v>OLINDA</v>
      </c>
      <c r="O410" s="36" t="str">
        <f>UPPER(IFERROR(Table_ocorrencias11[[#This Row],[bairro7]],""))</f>
        <v>JARDIM ATLÂNTICO</v>
      </c>
      <c r="P410" s="36" t="str">
        <f>IFERROR(IF(Table_ocorrencias11[[#This Row],[rua8]] ="","",Table_ocorrencias11[[#This Row],[rua8]]),"")</f>
        <v>RUA PROFESSOR MILTON SANTOS</v>
      </c>
      <c r="Q410" s="36" t="str">
        <f>IFERROR(IF(Table_ocorrencias11[[#This Row],[latitude5]] ="","",Table_ocorrencias11[[#This Row],[latitude5]]),"")</f>
        <v>-7.978098</v>
      </c>
      <c r="R410" s="36" t="str">
        <f>IFERROR(IF(Table_ocorrencias11[[#This Row],[longitude6]] ="","",Table_ocorrencias11[[#This Row],[longitude6]]),"")</f>
        <v>-34.849469</v>
      </c>
      <c r="S410" s="36" t="str">
        <f>IFERROR(UPPER(VLOOKUP(Table_ocorrencias11[[#This Row],[ocorrencia_id]],Table_vitimas[],3,FALSE) &amp; " (NIC: "&amp; VLOOKUP(Table_ocorrencias11[[#This Row],[ocorrencia_id]],Table_vitimas[],9,FALSE)) &amp;")","")</f>
        <v>JOSÉ RICARDO DA SILVA SOUZA (NIC: 115960)</v>
      </c>
      <c r="T4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" s="36" t="str">
        <f>UPPER(IFERROR(Table_ocorrencias11[[#This Row],[descricao]],""))</f>
        <v>PM 996522130</v>
      </c>
      <c r="V410" s="109">
        <f>IFERROR(IF(Table_ocorrencias11[[#This Row],[data_ciencia]]="","",Table_ocorrencias11[[#This Row],[data_ciencia]]),"")</f>
        <v>2.0833333333333332E-2</v>
      </c>
      <c r="W410" s="109">
        <f>IFERROR(IF(Table_ocorrencias11[[#This Row],[data_saida]]="","",Table_ocorrencias11[[#This Row],[data_saida]]),"")</f>
        <v>2.7777777777777776E-2</v>
      </c>
      <c r="X410" s="109">
        <f>IFERROR(IF(Table_ocorrencias11[[#This Row],[data_chegada]]="","",Table_ocorrencias11[[#This Row],[data_chegada]]),"")</f>
        <v>4.1666666666666664E-2</v>
      </c>
      <c r="Y410" s="109">
        <f>IFERROR(IF(Table_ocorrencias11[[#This Row],[data_conclusao]]="","",Table_ocorrencias11[[#This Row],[data_conclusao]]),"")</f>
        <v>8.3333333333333329E-2</v>
      </c>
      <c r="Z410" s="36">
        <v>2104</v>
      </c>
      <c r="AA410" s="36">
        <v>65</v>
      </c>
      <c r="AB410" s="36">
        <v>9</v>
      </c>
      <c r="AC410" s="36">
        <v>3866947</v>
      </c>
      <c r="AD410" s="36">
        <v>3867820</v>
      </c>
      <c r="AE410" s="36">
        <v>2725070</v>
      </c>
      <c r="AF410" s="36">
        <v>2141</v>
      </c>
      <c r="AG410" s="108">
        <v>44215</v>
      </c>
      <c r="AH410" s="36" t="s">
        <v>2310</v>
      </c>
      <c r="AI410" s="36" t="s">
        <v>680</v>
      </c>
      <c r="AJ410" s="36" t="s">
        <v>664</v>
      </c>
      <c r="AK410" s="36" t="s">
        <v>652</v>
      </c>
      <c r="AL410" s="110">
        <v>2.0833333333333332E-2</v>
      </c>
      <c r="AM410" s="111">
        <v>2.7777777777777776E-2</v>
      </c>
      <c r="AN410" s="111">
        <v>4.1666666666666664E-2</v>
      </c>
      <c r="AO410" s="111">
        <v>8.3333333333333329E-2</v>
      </c>
      <c r="AP410" s="36" t="s">
        <v>2311</v>
      </c>
      <c r="AQ410" s="36" t="s">
        <v>2312</v>
      </c>
      <c r="AR410" s="36">
        <v>12</v>
      </c>
      <c r="AS410" s="36" t="s">
        <v>1863</v>
      </c>
      <c r="AT410" s="36" t="s">
        <v>2313</v>
      </c>
      <c r="AU410" s="36" t="s">
        <v>2314</v>
      </c>
      <c r="AV410" s="112" t="s">
        <v>698</v>
      </c>
      <c r="AW410" s="36" t="s">
        <v>2315</v>
      </c>
      <c r="AX410" s="36" t="s">
        <v>2316</v>
      </c>
      <c r="AY410" s="36" t="b">
        <v>1</v>
      </c>
      <c r="AZ410" s="36" t="s">
        <v>670</v>
      </c>
      <c r="BA410" s="36" t="b">
        <v>0</v>
      </c>
      <c r="BB410" s="36"/>
      <c r="BC410" s="36"/>
    </row>
    <row r="411" spans="1:55" hidden="1">
      <c r="A411" s="36" t="str">
        <f>IFERROR(TEXT(Table_ocorrencias11[[#This Row],[caso_n]],"000")&amp;Table_ocorrencias11[[#This Row],[ponto]]&amp;"/"&amp;YEAR(Table_ocorrencias11[[#This Row],[DATA PLANTÃO]]),"")</f>
        <v>065.9/2022</v>
      </c>
      <c r="B411" s="36" t="str">
        <f>IFERROR(IF(Table_ocorrencias11[[#This Row],[GDL]] = "","", Table_ocorrencias11[[#This Row],[GDL]]&amp;"/"&amp;YEAR(Table_ocorrencias11[[#This Row],[data_plantao]])),"")</f>
        <v>2142/2022</v>
      </c>
      <c r="C411" s="36" t="str">
        <f>IF(Table_ocorrencias11[[#This Row],[fotos_gdl]] = TRUE,"ENVIADAS","PENDENTE")</f>
        <v>PENDENTE</v>
      </c>
      <c r="D411" s="108">
        <f>IFERROR(Table_ocorrencias11[[#This Row],[data_plantao]],"")</f>
        <v>44584</v>
      </c>
      <c r="E411" s="36" t="str">
        <f>IFERROR(Table_ocorrencias11[[#This Row],[CIODS]],"")</f>
        <v>D740955</v>
      </c>
      <c r="F411" s="36" t="str">
        <f>IFERROR(Table_ocorrencias11[[#This Row],[natureza3]],"")</f>
        <v>Homicídio</v>
      </c>
      <c r="G411" s="36" t="str">
        <f>IFERROR(Table_ocorrencias11[[#This Row],[tipo_local]],"")</f>
        <v>Interno</v>
      </c>
      <c r="H411" s="36" t="str">
        <f>IFERROR(IF(Table_ocorrencias11[[#This Row],[instrumento9]] = 0,"",Table_ocorrencias11[[#This Row],[instrumento9]]),"")</f>
        <v>PÉRFURO-CORTANTE</v>
      </c>
      <c r="I411" s="36" t="str">
        <f>IFERROR(VLOOKUP(Table_ocorrencias11[[#This Row],[matricula_perito]],Table_peritos[],2,FALSE),"")</f>
        <v>LUCAS ARAÚJO DE ALMEIDA</v>
      </c>
      <c r="J411" s="36" t="str">
        <f>IFERROR(VLOOKUP(Table_ocorrencias11[[#This Row],[matricula_auxiliar]],Table_auxiliares[],2,FALSE),"")</f>
        <v>THIAGO ANDRÉ</v>
      </c>
      <c r="K411" s="36" t="str">
        <f>IFERROR(VLOOKUP(Table_ocorrencias11[[#This Row],[matricula_delegado]],Table_delegados[],2,FALSE),"")</f>
        <v>MARCONI LUSTOSA FELIX FILHO</v>
      </c>
      <c r="L411" s="36" t="str">
        <f>IFERROR(Table_ocorrencias11[[#This Row],[viatura4]],"")</f>
        <v>UP006</v>
      </c>
      <c r="M411" s="36" t="str">
        <f>IFERROR(IF(Table_ocorrencias11[[#This Row],[DPH2]] ="","",Table_ocorrencias11[[#This Row],[DPH2]]&amp;"º DPH"),"")</f>
        <v>2º DPH</v>
      </c>
      <c r="N411" s="36" t="str">
        <f>UPPER(IFERROR(VLOOKUP(Table_ocorrencias11[[#This Row],[municipio]],Table_municipios[],2,FALSE),""))</f>
        <v>RECIFE</v>
      </c>
      <c r="O411" s="36" t="str">
        <f>UPPER(IFERROR(Table_ocorrencias11[[#This Row],[bairro7]],""))</f>
        <v>CORDEIRO</v>
      </c>
      <c r="P411" s="36" t="str">
        <f>IFERROR(IF(Table_ocorrencias11[[#This Row],[rua8]] ="","",Table_ocorrencias11[[#This Row],[rua8]]),"")</f>
        <v>R. RIBEIRO ROMA, 190</v>
      </c>
      <c r="Q411" s="36" t="str">
        <f>IFERROR(IF(Table_ocorrencias11[[#This Row],[latitude5]] ="","",Table_ocorrencias11[[#This Row],[latitude5]]),"")</f>
        <v>-8.050968</v>
      </c>
      <c r="R411" s="36" t="str">
        <f>IFERROR(IF(Table_ocorrencias11[[#This Row],[longitude6]] ="","",Table_ocorrencias11[[#This Row],[longitude6]]),"")</f>
        <v>-34.916934</v>
      </c>
      <c r="S411" s="36" t="str">
        <f>IFERROR(UPPER(VLOOKUP(Table_ocorrencias11[[#This Row],[ocorrencia_id]],Table_vitimas[],3,FALSE) &amp; " (NIC: "&amp; VLOOKUP(Table_ocorrencias11[[#This Row],[ocorrencia_id]],Table_vitimas[],9,FALSE)) &amp;")","")</f>
        <v>PRISCILLA MONNIK LAURINDO DA SILVA (NIC: 125022)</v>
      </c>
      <c r="T4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" s="36" t="str">
        <f>UPPER(IFERROR(Table_ocorrencias11[[#This Row],[descricao]],""))</f>
        <v>CB RANDERSON    115726    13º BPM</v>
      </c>
      <c r="V411" s="109">
        <f>IFERROR(IF(Table_ocorrencias11[[#This Row],[data_ciencia]]="","",Table_ocorrencias11[[#This Row],[data_ciencia]]),"")</f>
        <v>0.76041666666666663</v>
      </c>
      <c r="W411" s="109">
        <f>IFERROR(IF(Table_ocorrencias11[[#This Row],[data_saida]]="","",Table_ocorrencias11[[#This Row],[data_saida]]),"")</f>
        <v>0.8125</v>
      </c>
      <c r="X411" s="109">
        <f>IFERROR(IF(Table_ocorrencias11[[#This Row],[data_chegada]]="","",Table_ocorrencias11[[#This Row],[data_chegada]]),"")</f>
        <v>0.81597222222222221</v>
      </c>
      <c r="Y411" s="109">
        <f>IFERROR(IF(Table_ocorrencias11[[#This Row],[data_conclusao]]="","",Table_ocorrencias11[[#This Row],[data_conclusao]]),"")</f>
        <v>0.88194444444444442</v>
      </c>
      <c r="Z411" s="36">
        <v>3368</v>
      </c>
      <c r="AA411" s="36">
        <v>65</v>
      </c>
      <c r="AB411" s="36">
        <v>2</v>
      </c>
      <c r="AC411" s="36">
        <v>3870006</v>
      </c>
      <c r="AD411" s="36">
        <v>3870464</v>
      </c>
      <c r="AE411" s="36">
        <v>3864405</v>
      </c>
      <c r="AF411" s="36">
        <v>2142</v>
      </c>
      <c r="AG411" s="108">
        <v>44584</v>
      </c>
      <c r="AH411" s="36" t="s">
        <v>2317</v>
      </c>
      <c r="AI411" s="36" t="s">
        <v>680</v>
      </c>
      <c r="AJ411" s="36" t="s">
        <v>651</v>
      </c>
      <c r="AK411" s="36" t="s">
        <v>652</v>
      </c>
      <c r="AL411" s="110">
        <v>0.76041666666666663</v>
      </c>
      <c r="AM411" s="111">
        <v>0.8125</v>
      </c>
      <c r="AN411" s="111">
        <v>0.81597222222222221</v>
      </c>
      <c r="AO411" s="111">
        <v>0.88194444444444442</v>
      </c>
      <c r="AP411" s="36" t="s">
        <v>2318</v>
      </c>
      <c r="AQ411" s="36" t="s">
        <v>2319</v>
      </c>
      <c r="AR411" s="36">
        <v>14</v>
      </c>
      <c r="AS411" s="36" t="s">
        <v>665</v>
      </c>
      <c r="AT411" s="36" t="s">
        <v>2320</v>
      </c>
      <c r="AU411" s="36" t="s">
        <v>2321</v>
      </c>
      <c r="AV411" s="112" t="s">
        <v>706</v>
      </c>
      <c r="AW411" s="36" t="s">
        <v>2322</v>
      </c>
      <c r="AX411" s="36" t="s">
        <v>2323</v>
      </c>
      <c r="AY411" s="36" t="b">
        <v>0</v>
      </c>
      <c r="AZ411" s="36" t="s">
        <v>670</v>
      </c>
      <c r="BA411" s="36" t="b">
        <v>0</v>
      </c>
      <c r="BB411" s="36"/>
      <c r="BC411" s="36"/>
    </row>
    <row r="412" spans="1:55" hidden="1">
      <c r="A412" s="36" t="str">
        <f>IFERROR(TEXT(Table_ocorrencias11[[#This Row],[caso_n]],"000")&amp;Table_ocorrencias11[[#This Row],[ponto]]&amp;"/"&amp;YEAR(Table_ocorrencias11[[#This Row],[DATA PLANTÃO]]),"")</f>
        <v>065.9/2023</v>
      </c>
      <c r="B412" s="36" t="str">
        <f>IFERROR(IF(Table_ocorrencias11[[#This Row],[GDL]] = "","", Table_ocorrencias11[[#This Row],[GDL]]&amp;"/"&amp;YEAR(Table_ocorrencias11[[#This Row],[data_plantao]])),"")</f>
        <v>3494/2023</v>
      </c>
      <c r="C412" s="36" t="str">
        <f>IF(Table_ocorrencias11[[#This Row],[fotos_gdl]] = TRUE,"ENVIADAS","PENDENTE")</f>
        <v>PENDENTE</v>
      </c>
      <c r="D412" s="108">
        <f>IFERROR(Table_ocorrencias11[[#This Row],[data_plantao]],"")</f>
        <v>44947</v>
      </c>
      <c r="E412" s="36" t="str">
        <f>IFERROR(Table_ocorrencias11[[#This Row],[CIODS]],"")</f>
        <v>D783245</v>
      </c>
      <c r="F412" s="36" t="str">
        <f>IFERROR(Table_ocorrencias11[[#This Row],[natureza3]],"")</f>
        <v>Duplo Homicídio</v>
      </c>
      <c r="G412" s="36" t="str">
        <f>IFERROR(Table_ocorrencias11[[#This Row],[tipo_local]],"")</f>
        <v>Externo</v>
      </c>
      <c r="H412" s="36" t="str">
        <f>IFERROR(IF(Table_ocorrencias11[[#This Row],[instrumento9]] = 0,"",Table_ocorrencias11[[#This Row],[instrumento9]]),"")</f>
        <v>PÉRFURO-CONTUNDENTE</v>
      </c>
      <c r="I412" s="36" t="str">
        <f>IFERROR(VLOOKUP(Table_ocorrencias11[[#This Row],[matricula_perito]],Table_peritos[],2,FALSE),"")</f>
        <v>GUSTAVO TARGINO SOARES DA CRUZ</v>
      </c>
      <c r="J412" s="36" t="str">
        <f>IFERROR(VLOOKUP(Table_ocorrencias11[[#This Row],[matricula_auxiliar]],Table_auxiliares[],2,FALSE),"")</f>
        <v>JOÃO ELDER DE LIMA OLIVEIRA</v>
      </c>
      <c r="K412" s="36" t="str">
        <f>IFERROR(VLOOKUP(Table_ocorrencias11[[#This Row],[matricula_delegado]],Table_delegados[],2,FALSE),"")</f>
        <v>RAFAEL DUARTE COSTA</v>
      </c>
      <c r="L412" s="36" t="str">
        <f>IFERROR(Table_ocorrencias11[[#This Row],[viatura4]],"")</f>
        <v>UP037</v>
      </c>
      <c r="M412" s="36" t="str">
        <f>IFERROR(IF(Table_ocorrencias11[[#This Row],[DPH2]] ="","",Table_ocorrencias11[[#This Row],[DPH2]]&amp;"º DPH"),"")</f>
        <v>11º DPH</v>
      </c>
      <c r="N412" s="36" t="str">
        <f>UPPER(IFERROR(VLOOKUP(Table_ocorrencias11[[#This Row],[municipio]],Table_municipios[],2,FALSE),""))</f>
        <v>JABOATÃO DOS GUARARAPES</v>
      </c>
      <c r="O412" s="36" t="str">
        <f>UPPER(IFERROR(Table_ocorrencias11[[#This Row],[bairro7]],""))</f>
        <v>CAJUEIRO SECO</v>
      </c>
      <c r="P412" s="36" t="str">
        <f>IFERROR(IF(Table_ocorrencias11[[#This Row],[rua8]] ="","",Table_ocorrencias11[[#This Row],[rua8]]),"")</f>
        <v>RUA NOVA ROMA</v>
      </c>
      <c r="Q412" s="36" t="str">
        <f>IFERROR(IF(Table_ocorrencias11[[#This Row],[latitude5]] ="","",Table_ocorrencias11[[#This Row],[latitude5]]),"")</f>
        <v>-8.175800</v>
      </c>
      <c r="R412" s="36" t="str">
        <f>IFERROR(IF(Table_ocorrencias11[[#This Row],[longitude6]] ="","",Table_ocorrencias11[[#This Row],[longitude6]]),"")</f>
        <v>-35.935170</v>
      </c>
      <c r="S412" s="36" t="str">
        <f>IFERROR(UPPER(VLOOKUP(Table_ocorrencias11[[#This Row],[ocorrencia_id]],Table_vitimas[],3,FALSE) &amp; " (NIC: "&amp; VLOOKUP(Table_ocorrencias11[[#This Row],[ocorrencia_id]],Table_vitimas[],9,FALSE)) &amp;")","")</f>
        <v>KAUÂ SANTOS DE LIMA (NIC: 134180)</v>
      </c>
      <c r="T4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" s="36" t="str">
        <f>UPPER(IFERROR(Table_ocorrencias11[[#This Row],[descricao]],""))</f>
        <v>PAF: CONTATO:  TENENTE VAZ- 99638-2983</v>
      </c>
      <c r="V412" s="109">
        <f>IFERROR(IF(Table_ocorrencias11[[#This Row],[data_ciencia]]="","",Table_ocorrencias11[[#This Row],[data_ciencia]]),"")</f>
        <v>0.67361111111111116</v>
      </c>
      <c r="W412" s="109">
        <f>IFERROR(IF(Table_ocorrencias11[[#This Row],[data_saida]]="","",Table_ocorrencias11[[#This Row],[data_saida]]),"")</f>
        <v>0.7</v>
      </c>
      <c r="X412" s="109">
        <f>IFERROR(IF(Table_ocorrencias11[[#This Row],[data_chegada]]="","",Table_ocorrencias11[[#This Row],[data_chegada]]),"")</f>
        <v>0.75416666666666665</v>
      </c>
      <c r="Y412" s="109">
        <f>IFERROR(IF(Table_ocorrencias11[[#This Row],[data_conclusao]]="","",Table_ocorrencias11[[#This Row],[data_conclusao]]),"")</f>
        <v>0.83333333333333337</v>
      </c>
      <c r="Z412" s="36">
        <v>4595</v>
      </c>
      <c r="AA412" s="36">
        <v>65</v>
      </c>
      <c r="AB412" s="36">
        <v>11</v>
      </c>
      <c r="AC412" s="36">
        <v>3867269</v>
      </c>
      <c r="AD412" s="36">
        <v>3874478</v>
      </c>
      <c r="AE412" s="36">
        <v>3864707</v>
      </c>
      <c r="AF412" s="36">
        <v>3494</v>
      </c>
      <c r="AG412" s="108">
        <v>44947</v>
      </c>
      <c r="AH412" s="36" t="s">
        <v>29989</v>
      </c>
      <c r="AI412" s="36" t="s">
        <v>1312</v>
      </c>
      <c r="AJ412" s="36" t="s">
        <v>664</v>
      </c>
      <c r="AK412" s="36" t="s">
        <v>1059</v>
      </c>
      <c r="AL412" s="110">
        <v>0.67361111111111116</v>
      </c>
      <c r="AM412" s="111">
        <v>0.7</v>
      </c>
      <c r="AN412" s="111">
        <v>0.75416666666666665</v>
      </c>
      <c r="AO412" s="111">
        <v>0.83333333333333337</v>
      </c>
      <c r="AP412" s="36" t="s">
        <v>30001</v>
      </c>
      <c r="AQ412" s="36" t="s">
        <v>30002</v>
      </c>
      <c r="AR412" s="36">
        <v>10</v>
      </c>
      <c r="AS412" s="36" t="s">
        <v>695</v>
      </c>
      <c r="AT412" s="36" t="s">
        <v>29990</v>
      </c>
      <c r="AU412" s="36" t="s">
        <v>29991</v>
      </c>
      <c r="AV412" s="112" t="s">
        <v>698</v>
      </c>
      <c r="AW412" s="36" t="s">
        <v>29992</v>
      </c>
      <c r="AX412" s="36" t="s">
        <v>29993</v>
      </c>
      <c r="AY412" s="36" t="b">
        <v>0</v>
      </c>
      <c r="AZ412" s="36" t="s">
        <v>670</v>
      </c>
      <c r="BA412" s="36" t="b">
        <v>0</v>
      </c>
      <c r="BB412" s="36"/>
      <c r="BC412" s="36"/>
    </row>
    <row r="413" spans="1:55" hidden="1">
      <c r="A413" s="36" t="str">
        <f>IFERROR(TEXT(Table_ocorrencias11[[#This Row],[caso_n]],"000")&amp;Table_ocorrencias11[[#This Row],[ponto]]&amp;"/"&amp;YEAR(Table_ocorrencias11[[#This Row],[DATA PLANTÃO]]),"")</f>
        <v>066.10/2020</v>
      </c>
      <c r="B413" s="36" t="str">
        <f>IFERROR(IF(Table_ocorrencias11[[#This Row],[GDL]] = "","", Table_ocorrencias11[[#This Row],[GDL]]&amp;"/"&amp;YEAR(Table_ocorrencias11[[#This Row],[data_plantao]])),"")</f>
        <v>24999/2020</v>
      </c>
      <c r="C413" s="36" t="str">
        <f>IF(Table_ocorrencias11[[#This Row],[fotos_gdl]] = TRUE,"ENVIADAS","PENDENTE")</f>
        <v>ENVIADAS</v>
      </c>
      <c r="D413" s="108">
        <f>IFERROR(Table_ocorrencias11[[#This Row],[data_plantao]],"")</f>
        <v>44069</v>
      </c>
      <c r="E413" s="36" t="str">
        <f>IFERROR(Table_ocorrencias11[[#This Row],[CIODS]],"")</f>
        <v>9044.01.000189/2020</v>
      </c>
      <c r="F413" s="36" t="str">
        <f>IFERROR(Table_ocorrencias11[[#This Row],[natureza3]],"")</f>
        <v>Perícia em veículo</v>
      </c>
      <c r="G413" s="36" t="str">
        <f>IFERROR(Table_ocorrencias11[[#This Row],[tipo_local]],"")</f>
        <v>Externo</v>
      </c>
      <c r="H413" s="36" t="str">
        <f>IFERROR(IF(Table_ocorrencias11[[#This Row],[instrumento9]] = 0,"",Table_ocorrencias11[[#This Row],[instrumento9]]),"")</f>
        <v/>
      </c>
      <c r="I413" s="36" t="str">
        <f>IFERROR(VLOOKUP(Table_ocorrencias11[[#This Row],[matricula_perito]],Table_peritos[],2,FALSE),"")</f>
        <v>DIOGO SINESIO TRAJANO DE ARRUDA</v>
      </c>
      <c r="J413" s="36" t="str">
        <f>IFERROR(VLOOKUP(Table_ocorrencias11[[#This Row],[matricula_auxiliar]],Table_auxiliares[],2,FALSE),"")</f>
        <v>RICARDO ALEXANDRE MELO DA SILVA</v>
      </c>
      <c r="K413" s="36" t="str">
        <f>IFERROR(VLOOKUP(Table_ocorrencias11[[#This Row],[matricula_delegado]],Table_delegados[],2,FALSE),"")</f>
        <v>DANIEL LIRA PIMENTEL</v>
      </c>
      <c r="L413" s="36" t="str">
        <f>IFERROR(Table_ocorrencias11[[#This Row],[viatura4]],"")</f>
        <v>UP004</v>
      </c>
      <c r="M413" s="36" t="str">
        <f>IFERROR(IF(Table_ocorrencias11[[#This Row],[DPH2]] ="","",Table_ocorrencias11[[#This Row],[DPH2]]&amp;"º DPH"),"")</f>
        <v>10º DPH</v>
      </c>
      <c r="N413" s="36" t="str">
        <f>UPPER(IFERROR(VLOOKUP(Table_ocorrencias11[[#This Row],[municipio]],Table_municipios[],2,FALSE),""))</f>
        <v>CAMARAGIBE</v>
      </c>
      <c r="O413" s="36" t="str">
        <f>UPPER(IFERROR(Table_ocorrencias11[[#This Row],[bairro7]],""))</f>
        <v>NOVO DO CARMELO</v>
      </c>
      <c r="P413" s="36" t="str">
        <f>IFERROR(IF(Table_ocorrencias11[[#This Row],[rua8]] ="","",Table_ocorrencias11[[#This Row],[rua8]]),"")</f>
        <v>RUA PADRE OSEIAS CAVALCANTE</v>
      </c>
      <c r="Q413" s="36" t="str">
        <f>IFERROR(IF(Table_ocorrencias11[[#This Row],[latitude5]] ="","",Table_ocorrencias11[[#This Row],[latitude5]]),"")</f>
        <v>-8.016982</v>
      </c>
      <c r="R413" s="36" t="str">
        <f>IFERROR(IF(Table_ocorrencias11[[#This Row],[longitude6]] ="","",Table_ocorrencias11[[#This Row],[longitude6]]),"")</f>
        <v>-34.981651</v>
      </c>
      <c r="S4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" s="36" t="str">
        <f>UPPER(IFERROR(Table_ocorrencias11[[#This Row],[descricao]],""))</f>
        <v>VEÍCULO MARCA RENAULT, MODELO LOGAN EXP 1.6, PLACA PFL-2493</v>
      </c>
      <c r="V413" s="109">
        <f>IFERROR(IF(Table_ocorrencias11[[#This Row],[data_ciencia]]="","",Table_ocorrencias11[[#This Row],[data_ciencia]]),"")</f>
        <v>0.41666666666666669</v>
      </c>
      <c r="W413" s="109">
        <f>IFERROR(IF(Table_ocorrencias11[[#This Row],[data_saida]]="","",Table_ocorrencias11[[#This Row],[data_saida]]),"")</f>
        <v>0.61458333333333337</v>
      </c>
      <c r="X413" s="109">
        <f>IFERROR(IF(Table_ocorrencias11[[#This Row],[data_chegada]]="","",Table_ocorrencias11[[#This Row],[data_chegada]]),"")</f>
        <v>0.625</v>
      </c>
      <c r="Y413" s="109">
        <f>IFERROR(IF(Table_ocorrencias11[[#This Row],[data_conclusao]]="","",Table_ocorrencias11[[#This Row],[data_conclusao]]),"")</f>
        <v>0.67361111111111116</v>
      </c>
      <c r="Z413" s="36">
        <v>1600</v>
      </c>
      <c r="AA413" s="36">
        <v>66</v>
      </c>
      <c r="AB413" s="36">
        <v>10</v>
      </c>
      <c r="AC413" s="36">
        <v>3871193</v>
      </c>
      <c r="AD413" s="36">
        <v>3867641</v>
      </c>
      <c r="AE413" s="36">
        <v>3864227</v>
      </c>
      <c r="AF413" s="36">
        <v>24999</v>
      </c>
      <c r="AG413" s="108">
        <v>44069</v>
      </c>
      <c r="AH413" s="36" t="s">
        <v>2324</v>
      </c>
      <c r="AI413" s="36" t="s">
        <v>663</v>
      </c>
      <c r="AJ413" s="36" t="s">
        <v>664</v>
      </c>
      <c r="AK413" s="36" t="s">
        <v>673</v>
      </c>
      <c r="AL413" s="110">
        <v>0.41666666666666669</v>
      </c>
      <c r="AM413" s="111">
        <v>0.61458333333333337</v>
      </c>
      <c r="AN413" s="111">
        <v>0.625</v>
      </c>
      <c r="AO413" s="111">
        <v>0.67361111111111116</v>
      </c>
      <c r="AP413" s="36" t="s">
        <v>2325</v>
      </c>
      <c r="AQ413" s="36" t="s">
        <v>2326</v>
      </c>
      <c r="AR413" s="36">
        <v>4</v>
      </c>
      <c r="AS413" s="36" t="s">
        <v>2327</v>
      </c>
      <c r="AT413" s="36" t="s">
        <v>2328</v>
      </c>
      <c r="AU413" s="36" t="s">
        <v>2329</v>
      </c>
      <c r="AV413" s="112"/>
      <c r="AW413" s="36" t="s">
        <v>2330</v>
      </c>
      <c r="AX413" s="36" t="s">
        <v>2331</v>
      </c>
      <c r="AY413" s="36" t="b">
        <v>1</v>
      </c>
      <c r="AZ413" s="36" t="s">
        <v>648</v>
      </c>
      <c r="BA413" s="36" t="b">
        <v>1</v>
      </c>
      <c r="BB413" s="36" t="s">
        <v>2332</v>
      </c>
      <c r="BC413" s="36" t="s">
        <v>2333</v>
      </c>
    </row>
    <row r="414" spans="1:55" hidden="1">
      <c r="A414" s="36" t="str">
        <f>IFERROR(TEXT(Table_ocorrencias11[[#This Row],[caso_n]],"000")&amp;Table_ocorrencias11[[#This Row],[ponto]]&amp;"/"&amp;YEAR(Table_ocorrencias11[[#This Row],[DATA PLANTÃO]]),"")</f>
        <v>066.10/2021</v>
      </c>
      <c r="B414" s="36" t="str">
        <f>IFERROR(IF(Table_ocorrencias11[[#This Row],[GDL]] = "","", Table_ocorrencias11[[#This Row],[GDL]]&amp;"/"&amp;YEAR(Table_ocorrencias11[[#This Row],[data_plantao]])),"")</f>
        <v>22866/2021</v>
      </c>
      <c r="C414" s="36" t="str">
        <f>IF(Table_ocorrencias11[[#This Row],[fotos_gdl]] = TRUE,"ENVIADAS","PENDENTE")</f>
        <v>PENDENTE</v>
      </c>
      <c r="D414" s="108">
        <f>IFERROR(Table_ocorrencias11[[#This Row],[data_plantao]],"")</f>
        <v>44357</v>
      </c>
      <c r="E414" s="36" t="str">
        <f>IFERROR(Table_ocorrencias11[[#This Row],[CIODS]],"")</f>
        <v>183/2021</v>
      </c>
      <c r="F414" s="36" t="str">
        <f>IFERROR(Table_ocorrencias11[[#This Row],[natureza3]],"")</f>
        <v>Perícia em veículo</v>
      </c>
      <c r="G414" s="36" t="str">
        <f>IFERROR(Table_ocorrencias11[[#This Row],[tipo_local]],"")</f>
        <v>Externo</v>
      </c>
      <c r="H414" s="36" t="str">
        <f>IFERROR(IF(Table_ocorrencias11[[#This Row],[instrumento9]] = 0,"",Table_ocorrencias11[[#This Row],[instrumento9]]),"")</f>
        <v>PÉRFURO-CONTUNDENTE</v>
      </c>
      <c r="I414" s="36" t="str">
        <f>IFERROR(VLOOKUP(Table_ocorrencias11[[#This Row],[matricula_perito]],Table_peritos[],2,FALSE),"")</f>
        <v>DIEGO MENDONÇA</v>
      </c>
      <c r="J414" s="36" t="str">
        <f>IFERROR(VLOOKUP(Table_ocorrencias11[[#This Row],[matricula_auxiliar]],Table_auxiliares[],2,FALSE),"")</f>
        <v>RICARDO ALEXANDRE MELO DA SILVA</v>
      </c>
      <c r="K414" s="36" t="str">
        <f>IFERROR(VLOOKUP(Table_ocorrencias11[[#This Row],[matricula_delegado]],Table_delegados[],2,FALSE),"")</f>
        <v>DIEGO JARDIM FEITOSA</v>
      </c>
      <c r="L414" s="36" t="str">
        <f>IFERROR(Table_ocorrencias11[[#This Row],[viatura4]],"")</f>
        <v>UP004</v>
      </c>
      <c r="M414" s="36" t="str">
        <f>IFERROR(IF(Table_ocorrencias11[[#This Row],[DPH2]] ="","",Table_ocorrencias11[[#This Row],[DPH2]]&amp;"º DPH"),"")</f>
        <v>7º DPH</v>
      </c>
      <c r="N414" s="36" t="str">
        <f>UPPER(IFERROR(VLOOKUP(Table_ocorrencias11[[#This Row],[municipio]],Table_municipios[],2,FALSE),""))</f>
        <v>PAULISTA</v>
      </c>
      <c r="O414" s="36" t="str">
        <f>UPPER(IFERROR(Table_ocorrencias11[[#This Row],[bairro7]],""))</f>
        <v>CENTRO</v>
      </c>
      <c r="P414" s="36" t="str">
        <f>IFERROR(IF(Table_ocorrencias11[[#This Row],[rua8]] ="","",Table_ocorrencias11[[#This Row],[rua8]]),"")</f>
        <v>7A DPH</v>
      </c>
      <c r="Q414" s="36" t="str">
        <f>IFERROR(IF(Table_ocorrencias11[[#This Row],[latitude5]] ="","",Table_ocorrencias11[[#This Row],[latitude5]]),"")</f>
        <v/>
      </c>
      <c r="R414" s="36" t="str">
        <f>IFERROR(IF(Table_ocorrencias11[[#This Row],[longitude6]] ="","",Table_ocorrencias11[[#This Row],[longitude6]]),"")</f>
        <v/>
      </c>
      <c r="S41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" s="36" t="str">
        <f>UPPER(IFERROR(Table_ocorrencias11[[#This Row],[descricao]],""))</f>
        <v>VEÍCULO NA 7A. DPH</v>
      </c>
      <c r="V414" s="109">
        <f>IFERROR(IF(Table_ocorrencias11[[#This Row],[data_ciencia]]="","",Table_ocorrencias11[[#This Row],[data_ciencia]]),"")</f>
        <v>0.375</v>
      </c>
      <c r="W414" s="109">
        <f>IFERROR(IF(Table_ocorrencias11[[#This Row],[data_saida]]="","",Table_ocorrencias11[[#This Row],[data_saida]]),"")</f>
        <v>0.3888888888888889</v>
      </c>
      <c r="X414" s="109">
        <f>IFERROR(IF(Table_ocorrencias11[[#This Row],[data_chegada]]="","",Table_ocorrencias11[[#This Row],[data_chegada]]),"")</f>
        <v>0.41666666666666669</v>
      </c>
      <c r="Y414" s="109">
        <f>IFERROR(IF(Table_ocorrencias11[[#This Row],[data_conclusao]]="","",Table_ocorrencias11[[#This Row],[data_conclusao]]),"")</f>
        <v>0.45833333333333331</v>
      </c>
      <c r="Z414" s="36">
        <v>2600</v>
      </c>
      <c r="AA414" s="36">
        <v>66</v>
      </c>
      <c r="AB414" s="36">
        <v>7</v>
      </c>
      <c r="AC414" s="36">
        <v>3869148</v>
      </c>
      <c r="AD414" s="36">
        <v>3867641</v>
      </c>
      <c r="AE414" s="36">
        <v>3864944</v>
      </c>
      <c r="AF414" s="36">
        <v>22866</v>
      </c>
      <c r="AG414" s="108">
        <v>44357</v>
      </c>
      <c r="AH414" s="36" t="s">
        <v>2334</v>
      </c>
      <c r="AI414" s="36" t="s">
        <v>663</v>
      </c>
      <c r="AJ414" s="36" t="s">
        <v>664</v>
      </c>
      <c r="AK414" s="36" t="s">
        <v>673</v>
      </c>
      <c r="AL414" s="110">
        <v>0.375</v>
      </c>
      <c r="AM414" s="111">
        <v>0.3888888888888889</v>
      </c>
      <c r="AN414" s="111">
        <v>0.41666666666666669</v>
      </c>
      <c r="AO414" s="111">
        <v>0.45833333333333331</v>
      </c>
      <c r="AP414" s="36"/>
      <c r="AQ414" s="36"/>
      <c r="AR414" s="36">
        <v>13</v>
      </c>
      <c r="AS414" s="36" t="s">
        <v>720</v>
      </c>
      <c r="AT414" s="36" t="s">
        <v>2335</v>
      </c>
      <c r="AU414" s="36" t="s">
        <v>657</v>
      </c>
      <c r="AV414" s="112" t="s">
        <v>698</v>
      </c>
      <c r="AW414" s="36" t="s">
        <v>2336</v>
      </c>
      <c r="AX414" s="36" t="s">
        <v>2337</v>
      </c>
      <c r="AY414" s="36" t="b">
        <v>0</v>
      </c>
      <c r="AZ414" s="36" t="s">
        <v>648</v>
      </c>
      <c r="BA414" s="36" t="b">
        <v>1</v>
      </c>
      <c r="BB414" s="36" t="s">
        <v>2338</v>
      </c>
      <c r="BC414" s="36" t="s">
        <v>2339</v>
      </c>
    </row>
    <row r="415" spans="1:55" hidden="1">
      <c r="A415" s="36" t="str">
        <f>IFERROR(TEXT(Table_ocorrencias11[[#This Row],[caso_n]],"000")&amp;Table_ocorrencias11[[#This Row],[ponto]]&amp;"/"&amp;YEAR(Table_ocorrencias11[[#This Row],[DATA PLANTÃO]]),"")</f>
        <v>066.10/2022</v>
      </c>
      <c r="B415" s="36" t="str">
        <f>IFERROR(IF(Table_ocorrencias11[[#This Row],[GDL]] = "","", Table_ocorrencias11[[#This Row],[GDL]]&amp;"/"&amp;YEAR(Table_ocorrencias11[[#This Row],[data_plantao]])),"")</f>
        <v>27566/2022</v>
      </c>
      <c r="C415" s="36" t="str">
        <f>IF(Table_ocorrencias11[[#This Row],[fotos_gdl]] = TRUE,"ENVIADAS","PENDENTE")</f>
        <v>ENVIADAS</v>
      </c>
      <c r="D415" s="108">
        <f>IFERROR(Table_ocorrencias11[[#This Row],[data_plantao]],"")</f>
        <v>44760</v>
      </c>
      <c r="E415" s="36" t="str">
        <f>IFERROR(Table_ocorrencias11[[#This Row],[CIODS]],"")</f>
        <v>58/2022</v>
      </c>
      <c r="F415" s="36" t="str">
        <f>IFERROR(Table_ocorrencias11[[#This Row],[natureza3]],"")</f>
        <v>Perícia em veículo</v>
      </c>
      <c r="G415" s="36" t="str">
        <f>IFERROR(Table_ocorrencias11[[#This Row],[tipo_local]],"")</f>
        <v>Externo</v>
      </c>
      <c r="H415" s="36" t="str">
        <f>IFERROR(IF(Table_ocorrencias11[[#This Row],[instrumento9]] = 0,"",Table_ocorrencias11[[#This Row],[instrumento9]]),"")</f>
        <v/>
      </c>
      <c r="I415" s="36" t="str">
        <f>IFERROR(VLOOKUP(Table_ocorrencias11[[#This Row],[matricula_perito]],Table_peritos[],2,FALSE),"")</f>
        <v>DIEGO MENDONÇA</v>
      </c>
      <c r="J415" s="36" t="str">
        <f>IFERROR(VLOOKUP(Table_ocorrencias11[[#This Row],[matricula_auxiliar]],Table_auxiliares[],2,FALSE),"")</f>
        <v>MARILIA ANDRADE DE FRANÇA</v>
      </c>
      <c r="K415" s="36" t="str">
        <f>IFERROR(VLOOKUP(Table_ocorrencias11[[#This Row],[matricula_delegado]],Table_delegados[],2,FALSE),"")</f>
        <v>ROBERTO DE LIMA FERREIRA</v>
      </c>
      <c r="L415" s="36" t="str">
        <f>IFERROR(Table_ocorrencias11[[#This Row],[viatura4]],"")</f>
        <v/>
      </c>
      <c r="M415" s="36" t="str">
        <f>IFERROR(IF(Table_ocorrencias11[[#This Row],[DPH2]] ="","",Table_ocorrencias11[[#This Row],[DPH2]]&amp;"º DPH"),"")</f>
        <v>4º DPH</v>
      </c>
      <c r="N415" s="36" t="str">
        <f>UPPER(IFERROR(VLOOKUP(Table_ocorrencias11[[#This Row],[municipio]],Table_municipios[],2,FALSE),""))</f>
        <v>RECIFE</v>
      </c>
      <c r="O415" s="36" t="str">
        <f>UPPER(IFERROR(Table_ocorrencias11[[#This Row],[bairro7]],""))</f>
        <v>CORDEIRO</v>
      </c>
      <c r="P415" s="36" t="str">
        <f>IFERROR(IF(Table_ocorrencias11[[#This Row],[rua8]] ="","",Table_ocorrencias11[[#This Row],[rua8]]),"")</f>
        <v>RUA DOUTOR JOÃO LACERDA</v>
      </c>
      <c r="Q415" s="36" t="str">
        <f>IFERROR(IF(Table_ocorrencias11[[#This Row],[latitude5]] ="","",Table_ocorrencias11[[#This Row],[latitude5]]),"")</f>
        <v/>
      </c>
      <c r="R415" s="36" t="str">
        <f>IFERROR(IF(Table_ocorrencias11[[#This Row],[longitude6]] ="","",Table_ocorrencias11[[#This Row],[longitude6]]),"")</f>
        <v/>
      </c>
      <c r="S41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" s="36" t="str">
        <f>UPPER(IFERROR(Table_ocorrencias11[[#This Row],[descricao]],""))</f>
        <v>RENAULT SANDERO, COR PRETA, PLACA NIB2C09</v>
      </c>
      <c r="V415" s="109">
        <f>IFERROR(IF(Table_ocorrencias11[[#This Row],[data_ciencia]]="","",Table_ocorrencias11[[#This Row],[data_ciencia]]),"")</f>
        <v>0.35416666666666669</v>
      </c>
      <c r="W415" s="109">
        <f>IFERROR(IF(Table_ocorrencias11[[#This Row],[data_saida]]="","",Table_ocorrencias11[[#This Row],[data_saida]]),"")</f>
        <v>0.3611111111111111</v>
      </c>
      <c r="X415" s="109">
        <f>IFERROR(IF(Table_ocorrencias11[[#This Row],[data_chegada]]="","",Table_ocorrencias11[[#This Row],[data_chegada]]),"")</f>
        <v>0.3611111111111111</v>
      </c>
      <c r="Y415" s="109">
        <f>IFERROR(IF(Table_ocorrencias11[[#This Row],[data_conclusao]]="","",Table_ocorrencias11[[#This Row],[data_conclusao]]),"")</f>
        <v>0.40277777777777779</v>
      </c>
      <c r="Z415" s="36">
        <v>4006</v>
      </c>
      <c r="AA415" s="36">
        <v>66</v>
      </c>
      <c r="AB415" s="36">
        <v>4</v>
      </c>
      <c r="AC415" s="36">
        <v>3869148</v>
      </c>
      <c r="AD415" s="36">
        <v>3874400</v>
      </c>
      <c r="AE415" s="36">
        <v>3864723</v>
      </c>
      <c r="AF415" s="36">
        <v>27566</v>
      </c>
      <c r="AG415" s="108">
        <v>44760</v>
      </c>
      <c r="AH415" s="36" t="s">
        <v>24612</v>
      </c>
      <c r="AI415" s="36" t="s">
        <v>663</v>
      </c>
      <c r="AJ415" s="36" t="s">
        <v>664</v>
      </c>
      <c r="AK415" s="36" t="s">
        <v>657</v>
      </c>
      <c r="AL415" s="110">
        <v>0.35416666666666669</v>
      </c>
      <c r="AM415" s="111">
        <v>0.3611111111111111</v>
      </c>
      <c r="AN415" s="111">
        <v>0.3611111111111111</v>
      </c>
      <c r="AO415" s="111">
        <v>0.40277777777777779</v>
      </c>
      <c r="AP415" s="36"/>
      <c r="AQ415" s="36"/>
      <c r="AR415" s="36">
        <v>14</v>
      </c>
      <c r="AS415" s="36" t="s">
        <v>665</v>
      </c>
      <c r="AT415" s="36" t="s">
        <v>666</v>
      </c>
      <c r="AU415" s="36" t="s">
        <v>657</v>
      </c>
      <c r="AV415" s="112"/>
      <c r="AW415" s="36" t="s">
        <v>24613</v>
      </c>
      <c r="AX415" s="36" t="s">
        <v>24614</v>
      </c>
      <c r="AY415" s="36" t="b">
        <v>1</v>
      </c>
      <c r="AZ415" s="36" t="s">
        <v>648</v>
      </c>
      <c r="BA415" s="36" t="b">
        <v>1</v>
      </c>
      <c r="BB415" s="36" t="s">
        <v>24615</v>
      </c>
      <c r="BC415" s="36" t="s">
        <v>24616</v>
      </c>
    </row>
    <row r="416" spans="1:55" hidden="1">
      <c r="A416" s="36" t="str">
        <f>IFERROR(TEXT(Table_ocorrencias11[[#This Row],[caso_n]],"000")&amp;Table_ocorrencias11[[#This Row],[ponto]]&amp;"/"&amp;YEAR(Table_ocorrencias11[[#This Row],[DATA PLANTÃO]]),"")</f>
        <v>066.10/2023</v>
      </c>
      <c r="B416" s="36" t="str">
        <f>IFERROR(IF(Table_ocorrencias11[[#This Row],[GDL]] = "","", Table_ocorrencias11[[#This Row],[GDL]]&amp;"/"&amp;YEAR(Table_ocorrencias11[[#This Row],[data_plantao]])),"")</f>
        <v>22070/2023</v>
      </c>
      <c r="C416" s="36" t="str">
        <f>IF(Table_ocorrencias11[[#This Row],[fotos_gdl]] = TRUE,"ENVIADAS","PENDENTE")</f>
        <v>ENVIADAS</v>
      </c>
      <c r="D416" s="108">
        <f>IFERROR(Table_ocorrencias11[[#This Row],[data_plantao]],"")</f>
        <v>45059</v>
      </c>
      <c r="E416" s="36" t="str">
        <f>IFERROR(Table_ocorrencias11[[#This Row],[CIODS]],"")</f>
        <v>D797834</v>
      </c>
      <c r="F416" s="36" t="str">
        <f>IFERROR(Table_ocorrencias11[[#This Row],[natureza3]],"")</f>
        <v>Outros</v>
      </c>
      <c r="G416" s="36" t="str">
        <f>IFERROR(Table_ocorrencias11[[#This Row],[tipo_local]],"")</f>
        <v>Interno</v>
      </c>
      <c r="H416" s="36" t="str">
        <f>IFERROR(IF(Table_ocorrencias11[[#This Row],[instrumento9]] = 0,"",Table_ocorrencias11[[#This Row],[instrumento9]]),"")</f>
        <v>OUTROS</v>
      </c>
      <c r="I416" s="36" t="str">
        <f>IFERROR(VLOOKUP(Table_ocorrencias11[[#This Row],[matricula_perito]],Table_peritos[],2,FALSE),"")</f>
        <v>VICTOR CEZAR LUCENA TAVARES DE SÁ LEITÃO</v>
      </c>
      <c r="J416" s="36" t="str">
        <f>IFERROR(VLOOKUP(Table_ocorrencias11[[#This Row],[matricula_auxiliar]],Table_auxiliares[],2,FALSE),"")</f>
        <v>SANDRA CABRAL</v>
      </c>
      <c r="K416" s="36" t="str">
        <f>IFERROR(VLOOKUP(Table_ocorrencias11[[#This Row],[matricula_delegado]],Table_delegados[],2,FALSE),"")</f>
        <v>FRANCISCA ERICA DA SILVA BEZERRA</v>
      </c>
      <c r="L416" s="36" t="str">
        <f>IFERROR(Table_ocorrencias11[[#This Row],[viatura4]],"")</f>
        <v>UP037</v>
      </c>
      <c r="M416" s="36" t="str">
        <f>IFERROR(IF(Table_ocorrencias11[[#This Row],[DPH2]] ="","",Table_ocorrencias11[[#This Row],[DPH2]]&amp;"º DPH"),"")</f>
        <v>12º DPH</v>
      </c>
      <c r="N416" s="36" t="str">
        <f>UPPER(IFERROR(VLOOKUP(Table_ocorrencias11[[#This Row],[municipio]],Table_municipios[],2,FALSE),""))</f>
        <v>JABOATÃO DOS GUARARAPES</v>
      </c>
      <c r="O416" s="36" t="str">
        <f>UPPER(IFERROR(Table_ocorrencias11[[#This Row],[bairro7]],""))</f>
        <v>BARRA DE JANGADA</v>
      </c>
      <c r="P416" s="36" t="str">
        <f>IFERROR(IF(Table_ocorrencias11[[#This Row],[rua8]] ="","",Table_ocorrencias11[[#This Row],[rua8]]),"")</f>
        <v>RUA ABADIANIA</v>
      </c>
      <c r="Q416" s="36" t="str">
        <f>IFERROR(IF(Table_ocorrencias11[[#This Row],[latitude5]] ="","",Table_ocorrencias11[[#This Row],[latitude5]]),"")</f>
        <v>-8.221221</v>
      </c>
      <c r="R416" s="36" t="str">
        <f>IFERROR(IF(Table_ocorrencias11[[#This Row],[longitude6]] ="","",Table_ocorrencias11[[#This Row],[longitude6]]),"")</f>
        <v>-34.958436</v>
      </c>
      <c r="S4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" s="36" t="str">
        <f>UPPER(IFERROR(Table_ocorrencias11[[#This Row],[descricao]],""))</f>
        <v>SGT CLODOALDO MAT: 930910-1 6ºBPM</v>
      </c>
      <c r="V416" s="109">
        <f>IFERROR(IF(Table_ocorrencias11[[#This Row],[data_ciencia]]="","",Table_ocorrencias11[[#This Row],[data_ciencia]]),"")</f>
        <v>0.1076388888888889</v>
      </c>
      <c r="W416" s="109">
        <f>IFERROR(IF(Table_ocorrencias11[[#This Row],[data_saida]]="","",Table_ocorrencias11[[#This Row],[data_saida]]),"")</f>
        <v>0.125</v>
      </c>
      <c r="X416" s="109">
        <f>IFERROR(IF(Table_ocorrencias11[[#This Row],[data_chegada]]="","",Table_ocorrencias11[[#This Row],[data_chegada]]),"")</f>
        <v>0.1388888888888889</v>
      </c>
      <c r="Y416" s="109">
        <f>IFERROR(IF(Table_ocorrencias11[[#This Row],[data_conclusao]]="","",Table_ocorrencias11[[#This Row],[data_conclusao]]),"")</f>
        <v>0.21527777777777779</v>
      </c>
      <c r="Z416" s="36">
        <v>5045</v>
      </c>
      <c r="AA416" s="36">
        <v>66</v>
      </c>
      <c r="AB416" s="36">
        <v>12</v>
      </c>
      <c r="AC416" s="36">
        <v>3866947</v>
      </c>
      <c r="AD416" s="36">
        <v>3872726</v>
      </c>
      <c r="AE416" s="36">
        <v>2724782</v>
      </c>
      <c r="AF416" s="36">
        <v>22070</v>
      </c>
      <c r="AG416" s="108">
        <v>45059</v>
      </c>
      <c r="AH416" s="36" t="s">
        <v>35357</v>
      </c>
      <c r="AI416" s="36" t="s">
        <v>718</v>
      </c>
      <c r="AJ416" s="36" t="s">
        <v>651</v>
      </c>
      <c r="AK416" s="36" t="s">
        <v>1059</v>
      </c>
      <c r="AL416" s="110">
        <v>0.1076388888888889</v>
      </c>
      <c r="AM416" s="111">
        <v>0.125</v>
      </c>
      <c r="AN416" s="111">
        <v>0.1388888888888889</v>
      </c>
      <c r="AO416" s="111">
        <v>0.21527777777777779</v>
      </c>
      <c r="AP416" s="36" t="s">
        <v>35360</v>
      </c>
      <c r="AQ416" s="36" t="s">
        <v>35361</v>
      </c>
      <c r="AR416" s="36">
        <v>10</v>
      </c>
      <c r="AS416" s="36" t="s">
        <v>1574</v>
      </c>
      <c r="AT416" s="36" t="s">
        <v>35358</v>
      </c>
      <c r="AU416" s="36" t="s">
        <v>657</v>
      </c>
      <c r="AV416" s="112" t="s">
        <v>658</v>
      </c>
      <c r="AW416" s="36" t="s">
        <v>35362</v>
      </c>
      <c r="AX416" s="36" t="s">
        <v>35363</v>
      </c>
      <c r="AY416" s="36" t="b">
        <v>1</v>
      </c>
      <c r="AZ416" s="36" t="s">
        <v>648</v>
      </c>
      <c r="BA416" s="36" t="b">
        <v>0</v>
      </c>
      <c r="BB416" s="36"/>
      <c r="BC416" s="36"/>
    </row>
    <row r="417" spans="1:55" hidden="1">
      <c r="A417" s="36" t="str">
        <f>IFERROR(TEXT(Table_ocorrencias11[[#This Row],[caso_n]],"000")&amp;Table_ocorrencias11[[#This Row],[ponto]]&amp;"/"&amp;YEAR(Table_ocorrencias11[[#This Row],[DATA PLANTÃO]]),"")</f>
        <v>066.9/2021</v>
      </c>
      <c r="B417" s="36" t="str">
        <f>IFERROR(IF(Table_ocorrencias11[[#This Row],[GDL]] = "","", Table_ocorrencias11[[#This Row],[GDL]]&amp;"/"&amp;YEAR(Table_ocorrencias11[[#This Row],[data_plantao]])),"")</f>
        <v>2142/2021</v>
      </c>
      <c r="C417" s="36" t="str">
        <f>IF(Table_ocorrencias11[[#This Row],[fotos_gdl]] = TRUE,"ENVIADAS","PENDENTE")</f>
        <v>ENVIADAS</v>
      </c>
      <c r="D417" s="108">
        <f>IFERROR(Table_ocorrencias11[[#This Row],[data_plantao]],"")</f>
        <v>44215</v>
      </c>
      <c r="E417" s="36" t="str">
        <f>IFERROR(Table_ocorrencias11[[#This Row],[CIODS]],"")</f>
        <v>D701700</v>
      </c>
      <c r="F417" s="36" t="str">
        <f>IFERROR(Table_ocorrencias11[[#This Row],[natureza3]],"")</f>
        <v>Homicídio</v>
      </c>
      <c r="G417" s="36" t="str">
        <f>IFERROR(Table_ocorrencias11[[#This Row],[tipo_local]],"")</f>
        <v>Externo</v>
      </c>
      <c r="H417" s="36" t="str">
        <f>IFERROR(IF(Table_ocorrencias11[[#This Row],[instrumento9]] = 0,"",Table_ocorrencias11[[#This Row],[instrumento9]]),"")</f>
        <v>PÉRFURO-CONTUNDENTE</v>
      </c>
      <c r="I417" s="36" t="str">
        <f>IFERROR(VLOOKUP(Table_ocorrencias11[[#This Row],[matricula_perito]],Table_peritos[],2,FALSE),"")</f>
        <v>RANON BARROS BEZERRA</v>
      </c>
      <c r="J417" s="36" t="str">
        <f>IFERROR(VLOOKUP(Table_ocorrencias11[[#This Row],[matricula_auxiliar]],Table_auxiliares[],2,FALSE),"")</f>
        <v>RICARDO ALEXANDRE MELO DA SILVA</v>
      </c>
      <c r="K417" s="36" t="str">
        <f>IFERROR(VLOOKUP(Table_ocorrencias11[[#This Row],[matricula_delegado]],Table_delegados[],2,FALSE),"")</f>
        <v>ALAUMO LIMA</v>
      </c>
      <c r="L417" s="36" t="str">
        <f>IFERROR(Table_ocorrencias11[[#This Row],[viatura4]],"")</f>
        <v>UP004</v>
      </c>
      <c r="M417" s="36" t="str">
        <f>IFERROR(IF(Table_ocorrencias11[[#This Row],[DPH2]] ="","",Table_ocorrencias11[[#This Row],[DPH2]]&amp;"º DPH"),"")</f>
        <v>9º DPH</v>
      </c>
      <c r="N417" s="36" t="str">
        <f>UPPER(IFERROR(VLOOKUP(Table_ocorrencias11[[#This Row],[municipio]],Table_municipios[],2,FALSE),""))</f>
        <v>OLINDA</v>
      </c>
      <c r="O417" s="36" t="str">
        <f>UPPER(IFERROR(Table_ocorrencias11[[#This Row],[bairro7]],""))</f>
        <v>FRAGOSO</v>
      </c>
      <c r="P417" s="36" t="str">
        <f>IFERROR(IF(Table_ocorrencias11[[#This Row],[rua8]] ="","",Table_ocorrencias11[[#This Row],[rua8]]),"")</f>
        <v>RUA PROCURADOR PEDRO JORGE, 42</v>
      </c>
      <c r="Q417" s="36" t="str">
        <f>IFERROR(IF(Table_ocorrencias11[[#This Row],[latitude5]] ="","",Table_ocorrencias11[[#This Row],[latitude5]]),"")</f>
        <v/>
      </c>
      <c r="R417" s="36" t="str">
        <f>IFERROR(IF(Table_ocorrencias11[[#This Row],[longitude6]] ="","",Table_ocorrencias11[[#This Row],[longitude6]]),"")</f>
        <v/>
      </c>
      <c r="S417" s="36" t="str">
        <f>IFERROR(UPPER(VLOOKUP(Table_ocorrencias11[[#This Row],[ocorrencia_id]],Table_vitimas[],3,FALSE) &amp; " (NIC: "&amp; VLOOKUP(Table_ocorrencias11[[#This Row],[ocorrencia_id]],Table_vitimas[],9,FALSE)) &amp;")","")</f>
        <v>RAMOM MIRANDA DE CARVALHO (NIC: 115963)</v>
      </c>
      <c r="T4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" s="36" t="str">
        <f>UPPER(IFERROR(Table_ocorrencias11[[#This Row],[descricao]],""))</f>
        <v>PAF/MASCULINO/SIMPLES</v>
      </c>
      <c r="V417" s="109">
        <f>IFERROR(IF(Table_ocorrencias11[[#This Row],[data_ciencia]]="","",Table_ocorrencias11[[#This Row],[data_ciencia]]),"")</f>
        <v>0.22152777777777777</v>
      </c>
      <c r="W417" s="109" t="str">
        <f>IFERROR(IF(Table_ocorrencias11[[#This Row],[data_saida]]="","",Table_ocorrencias11[[#This Row],[data_saida]]),"")</f>
        <v/>
      </c>
      <c r="X417" s="109" t="str">
        <f>IFERROR(IF(Table_ocorrencias11[[#This Row],[data_chegada]]="","",Table_ocorrencias11[[#This Row],[data_chegada]]),"")</f>
        <v/>
      </c>
      <c r="Y417" s="109" t="str">
        <f>IFERROR(IF(Table_ocorrencias11[[#This Row],[data_conclusao]]="","",Table_ocorrencias11[[#This Row],[data_conclusao]]),"")</f>
        <v/>
      </c>
      <c r="Z417" s="36">
        <v>2105</v>
      </c>
      <c r="AA417" s="36">
        <v>66</v>
      </c>
      <c r="AB417" s="36">
        <v>9</v>
      </c>
      <c r="AC417" s="36">
        <v>3866670</v>
      </c>
      <c r="AD417" s="36">
        <v>3867641</v>
      </c>
      <c r="AE417" s="36">
        <v>3910180</v>
      </c>
      <c r="AF417" s="36">
        <v>2142</v>
      </c>
      <c r="AG417" s="108">
        <v>44215</v>
      </c>
      <c r="AH417" s="36" t="s">
        <v>2340</v>
      </c>
      <c r="AI417" s="36" t="s">
        <v>680</v>
      </c>
      <c r="AJ417" s="36" t="s">
        <v>664</v>
      </c>
      <c r="AK417" s="36" t="s">
        <v>673</v>
      </c>
      <c r="AL417" s="110">
        <v>0.22152777777777777</v>
      </c>
      <c r="AM417" s="111"/>
      <c r="AN417" s="111"/>
      <c r="AO417" s="111"/>
      <c r="AP417" s="36"/>
      <c r="AQ417" s="36"/>
      <c r="AR417" s="36">
        <v>12</v>
      </c>
      <c r="AS417" s="36" t="s">
        <v>2341</v>
      </c>
      <c r="AT417" s="36" t="s">
        <v>2342</v>
      </c>
      <c r="AU417" s="36" t="s">
        <v>2343</v>
      </c>
      <c r="AV417" s="112" t="s">
        <v>698</v>
      </c>
      <c r="AW417" s="36" t="s">
        <v>2344</v>
      </c>
      <c r="AX417" s="36" t="s">
        <v>2345</v>
      </c>
      <c r="AY417" s="36" t="b">
        <v>1</v>
      </c>
      <c r="AZ417" s="36" t="s">
        <v>670</v>
      </c>
      <c r="BA417" s="36" t="b">
        <v>1</v>
      </c>
      <c r="BB417" s="36" t="s">
        <v>2346</v>
      </c>
      <c r="BC417" s="36" t="s">
        <v>2347</v>
      </c>
    </row>
    <row r="418" spans="1:55" hidden="1">
      <c r="A418" s="36" t="str">
        <f>IFERROR(TEXT(Table_ocorrencias11[[#This Row],[caso_n]],"000")&amp;Table_ocorrencias11[[#This Row],[ponto]]&amp;"/"&amp;YEAR(Table_ocorrencias11[[#This Row],[DATA PLANTÃO]]),"")</f>
        <v>066.9/2022</v>
      </c>
      <c r="B418" s="36" t="str">
        <f>IFERROR(IF(Table_ocorrencias11[[#This Row],[GDL]] = "","", Table_ocorrencias11[[#This Row],[GDL]]&amp;"/"&amp;YEAR(Table_ocorrencias11[[#This Row],[data_plantao]])),"")</f>
        <v>2417/2022</v>
      </c>
      <c r="C418" s="36" t="str">
        <f>IF(Table_ocorrencias11[[#This Row],[fotos_gdl]] = TRUE,"ENVIADAS","PENDENTE")</f>
        <v>ENVIADAS</v>
      </c>
      <c r="D418" s="108">
        <f>IFERROR(Table_ocorrencias11[[#This Row],[data_plantao]],"")</f>
        <v>44584</v>
      </c>
      <c r="E418" s="36" t="str">
        <f>IFERROR(Table_ocorrencias11[[#This Row],[CIODS]],"")</f>
        <v>D741008</v>
      </c>
      <c r="F418" s="36" t="str">
        <f>IFERROR(Table_ocorrencias11[[#This Row],[natureza3]],"")</f>
        <v>Homicídio</v>
      </c>
      <c r="G418" s="36" t="str">
        <f>IFERROR(Table_ocorrencias11[[#This Row],[tipo_local]],"")</f>
        <v>Externo</v>
      </c>
      <c r="H418" s="36" t="str">
        <f>IFERROR(IF(Table_ocorrencias11[[#This Row],[instrumento9]] = 0,"",Table_ocorrencias11[[#This Row],[instrumento9]]),"")</f>
        <v>PÉRFURO-CONTUNDENTE</v>
      </c>
      <c r="I418" s="36" t="str">
        <f>IFERROR(VLOOKUP(Table_ocorrencias11[[#This Row],[matricula_perito]],Table_peritos[],2,FALSE),"")</f>
        <v>BETSON FERNANDO DELGADO DOS SANTOS ANDRADE</v>
      </c>
      <c r="J418" s="36" t="str">
        <f>IFERROR(VLOOKUP(Table_ocorrencias11[[#This Row],[matricula_auxiliar]],Table_auxiliares[],2,FALSE),"")</f>
        <v>THIAGO CHALEGRE</v>
      </c>
      <c r="K418" s="36" t="str">
        <f>IFERROR(VLOOKUP(Table_ocorrencias11[[#This Row],[matricula_delegado]],Table_delegados[],2,FALSE),"")</f>
        <v>RAUL CESAR JUNGES CARVALHO</v>
      </c>
      <c r="L418" s="36" t="str">
        <f>IFERROR(Table_ocorrencias11[[#This Row],[viatura4]],"")</f>
        <v>UP004</v>
      </c>
      <c r="M418" s="36" t="str">
        <f>IFERROR(IF(Table_ocorrencias11[[#This Row],[DPH2]] ="","",Table_ocorrencias11[[#This Row],[DPH2]]&amp;"º DPH"),"")</f>
        <v>13º DPH</v>
      </c>
      <c r="N418" s="36" t="str">
        <f>UPPER(IFERROR(VLOOKUP(Table_ocorrencias11[[#This Row],[municipio]],Table_municipios[],2,FALSE),""))</f>
        <v>JABOATÃO DOS GUARARAPES</v>
      </c>
      <c r="O418" s="36" t="str">
        <f>UPPER(IFERROR(Table_ocorrencias11[[#This Row],[bairro7]],""))</f>
        <v>ALTO DOIS CARNEIROS</v>
      </c>
      <c r="P418" s="36" t="str">
        <f>IFERROR(IF(Table_ocorrencias11[[#This Row],[rua8]] ="","",Table_ocorrencias11[[#This Row],[rua8]]),"")</f>
        <v>R 12</v>
      </c>
      <c r="Q418" s="36" t="str">
        <f>IFERROR(IF(Table_ocorrencias11[[#This Row],[latitude5]] ="","",Table_ocorrencias11[[#This Row],[latitude5]]),"")</f>
        <v>-8.114062</v>
      </c>
      <c r="R418" s="36" t="str">
        <f>IFERROR(IF(Table_ocorrencias11[[#This Row],[longitude6]] ="","",Table_ocorrencias11[[#This Row],[longitude6]]),"")</f>
        <v>-34.963834</v>
      </c>
      <c r="S418" s="36" t="str">
        <f>IFERROR(UPPER(VLOOKUP(Table_ocorrencias11[[#This Row],[ocorrencia_id]],Table_vitimas[],3,FALSE) &amp; " (NIC: "&amp; VLOOKUP(Table_ocorrencias11[[#This Row],[ocorrencia_id]],Table_vitimas[],9,FALSE)) &amp;")","")</f>
        <v>FABRICIO HENRIQUE DA SILVA (NIC: 125028)</v>
      </c>
      <c r="T4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" s="36" t="str">
        <f>UPPER(IFERROR(Table_ocorrencias11[[#This Row],[descricao]],""))</f>
        <v>99536-5931</v>
      </c>
      <c r="V418" s="109">
        <f>IFERROR(IF(Table_ocorrencias11[[#This Row],[data_ciencia]]="","",Table_ocorrencias11[[#This Row],[data_ciencia]]),"")</f>
        <v>0.15833333333333333</v>
      </c>
      <c r="W418" s="109">
        <f>IFERROR(IF(Table_ocorrencias11[[#This Row],[data_saida]]="","",Table_ocorrencias11[[#This Row],[data_saida]]),"")</f>
        <v>0.16319444444444445</v>
      </c>
      <c r="X418" s="109">
        <f>IFERROR(IF(Table_ocorrencias11[[#This Row],[data_chegada]]="","",Table_ocorrencias11[[#This Row],[data_chegada]]),"")</f>
        <v>0.1736111111111111</v>
      </c>
      <c r="Y418" s="109">
        <f>IFERROR(IF(Table_ocorrencias11[[#This Row],[data_conclusao]]="","",Table_ocorrencias11[[#This Row],[data_conclusao]]),"")</f>
        <v>0.22916666666666666</v>
      </c>
      <c r="Z418" s="36">
        <v>3369</v>
      </c>
      <c r="AA418" s="36">
        <v>66</v>
      </c>
      <c r="AB418" s="36">
        <v>13</v>
      </c>
      <c r="AC418" s="36">
        <v>3869903</v>
      </c>
      <c r="AD418" s="36">
        <v>3868877</v>
      </c>
      <c r="AE418" s="36">
        <v>3864103</v>
      </c>
      <c r="AF418" s="36">
        <v>2417</v>
      </c>
      <c r="AG418" s="108">
        <v>44584</v>
      </c>
      <c r="AH418" s="36" t="s">
        <v>2348</v>
      </c>
      <c r="AI418" s="36" t="s">
        <v>680</v>
      </c>
      <c r="AJ418" s="36" t="s">
        <v>664</v>
      </c>
      <c r="AK418" s="36" t="s">
        <v>673</v>
      </c>
      <c r="AL418" s="110">
        <v>0.15833333333333333</v>
      </c>
      <c r="AM418" s="111">
        <v>0.16319444444444445</v>
      </c>
      <c r="AN418" s="111">
        <v>0.1736111111111111</v>
      </c>
      <c r="AO418" s="111">
        <v>0.22916666666666666</v>
      </c>
      <c r="AP418" s="36" t="s">
        <v>2349</v>
      </c>
      <c r="AQ418" s="36" t="s">
        <v>2350</v>
      </c>
      <c r="AR418" s="36">
        <v>10</v>
      </c>
      <c r="AS418" s="36" t="s">
        <v>2351</v>
      </c>
      <c r="AT418" s="36" t="s">
        <v>2352</v>
      </c>
      <c r="AU418" s="36" t="s">
        <v>2353</v>
      </c>
      <c r="AV418" s="112" t="s">
        <v>698</v>
      </c>
      <c r="AW418" s="36" t="s">
        <v>2354</v>
      </c>
      <c r="AX418" s="36" t="s">
        <v>2355</v>
      </c>
      <c r="AY418" s="36" t="b">
        <v>1</v>
      </c>
      <c r="AZ418" s="36" t="s">
        <v>670</v>
      </c>
      <c r="BA418" s="36" t="b">
        <v>0</v>
      </c>
      <c r="BB418" s="36"/>
      <c r="BC418" s="36"/>
    </row>
    <row r="419" spans="1:55" hidden="1">
      <c r="A419" s="36" t="str">
        <f>IFERROR(TEXT(Table_ocorrencias11[[#This Row],[caso_n]],"000")&amp;Table_ocorrencias11[[#This Row],[ponto]]&amp;"/"&amp;YEAR(Table_ocorrencias11[[#This Row],[DATA PLANTÃO]]),"")</f>
        <v>066.9/2023</v>
      </c>
      <c r="B419" s="36" t="str">
        <f>IFERROR(IF(Table_ocorrencias11[[#This Row],[GDL]] = "","", Table_ocorrencias11[[#This Row],[GDL]]&amp;"/"&amp;YEAR(Table_ocorrencias11[[#This Row],[data_plantao]])),"")</f>
        <v>3515/2023</v>
      </c>
      <c r="C419" s="36" t="str">
        <f>IF(Table_ocorrencias11[[#This Row],[fotos_gdl]] = TRUE,"ENVIADAS","PENDENTE")</f>
        <v>PENDENTE</v>
      </c>
      <c r="D419" s="108">
        <f>IFERROR(Table_ocorrencias11[[#This Row],[data_plantao]],"")</f>
        <v>44948</v>
      </c>
      <c r="E419" s="36" t="str">
        <f>IFERROR(Table_ocorrencias11[[#This Row],[CIODS]],"")</f>
        <v>D783319</v>
      </c>
      <c r="F419" s="36" t="str">
        <f>IFERROR(Table_ocorrencias11[[#This Row],[natureza3]],"")</f>
        <v>Homicídio</v>
      </c>
      <c r="G419" s="36" t="str">
        <f>IFERROR(Table_ocorrencias11[[#This Row],[tipo_local]],"")</f>
        <v>Interno</v>
      </c>
      <c r="H419" s="36" t="str">
        <f>IFERROR(IF(Table_ocorrencias11[[#This Row],[instrumento9]] = 0,"",Table_ocorrencias11[[#This Row],[instrumento9]]),"")</f>
        <v>OUTROS</v>
      </c>
      <c r="I419" s="36" t="str">
        <f>IFERROR(VLOOKUP(Table_ocorrencias11[[#This Row],[matricula_perito]],Table_peritos[],2,FALSE),"")</f>
        <v>BETSON FERNANDO DELGADO DOS SANTOS ANDRADE</v>
      </c>
      <c r="J419" s="36" t="str">
        <f>IFERROR(VLOOKUP(Table_ocorrencias11[[#This Row],[matricula_auxiliar]],Table_auxiliares[],2,FALSE),"")</f>
        <v>ELOISA NEVES ALMEIDA PIMENTEL</v>
      </c>
      <c r="K419" s="36" t="str">
        <f>IFERROR(VLOOKUP(Table_ocorrencias11[[#This Row],[matricula_delegado]],Table_delegados[],2,FALSE),"")</f>
        <v>EURICELIA BATISTA NOGUEIRA</v>
      </c>
      <c r="L419" s="36" t="str">
        <f>IFERROR(Table_ocorrencias11[[#This Row],[viatura4]],"")</f>
        <v>UP006</v>
      </c>
      <c r="M419" s="36" t="str">
        <f>IFERROR(IF(Table_ocorrencias11[[#This Row],[DPH2]] ="","",Table_ocorrencias11[[#This Row],[DPH2]]&amp;"º DPH"),"")</f>
        <v>7º DPH</v>
      </c>
      <c r="N419" s="36" t="str">
        <f>UPPER(IFERROR(VLOOKUP(Table_ocorrencias11[[#This Row],[municipio]],Table_municipios[],2,FALSE),""))</f>
        <v>PAULISTA</v>
      </c>
      <c r="O419" s="36" t="str">
        <f>UPPER(IFERROR(Table_ocorrencias11[[#This Row],[bairro7]],""))</f>
        <v>ARTHUR LUNDGREN 1</v>
      </c>
      <c r="P419" s="36" t="str">
        <f>IFERROR(IF(Table_ocorrencias11[[#This Row],[rua8]] ="","",Table_ocorrencias11[[#This Row],[rua8]]),"")</f>
        <v>RUA PRIMAVERA, Nº 55</v>
      </c>
      <c r="Q419" s="36" t="str">
        <f>IFERROR(IF(Table_ocorrencias11[[#This Row],[latitude5]] ="","",Table_ocorrencias11[[#This Row],[latitude5]]),"")</f>
        <v/>
      </c>
      <c r="R419" s="36" t="str">
        <f>IFERROR(IF(Table_ocorrencias11[[#This Row],[longitude6]] ="","",Table_ocorrencias11[[#This Row],[longitude6]]),"")</f>
        <v/>
      </c>
      <c r="S419" s="36" t="str">
        <f>IFERROR(UPPER(VLOOKUP(Table_ocorrencias11[[#This Row],[ocorrencia_id]],Table_vitimas[],3,FALSE) &amp; " (NIC: "&amp; VLOOKUP(Table_ocorrencias11[[#This Row],[ocorrencia_id]],Table_vitimas[],9,FALSE)) &amp;")","")</f>
        <v>MARCONI TERTO PEREIRA (NIC: 134163)</v>
      </c>
      <c r="T4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" s="36" t="str">
        <f>UPPER(IFERROR(Table_ocorrencias11[[#This Row],[descricao]],""))</f>
        <v>SGT BRITO: 998867007</v>
      </c>
      <c r="V419" s="109">
        <f>IFERROR(IF(Table_ocorrencias11[[#This Row],[data_ciencia]]="","",Table_ocorrencias11[[#This Row],[data_ciencia]]),"")</f>
        <v>0.45833333333333331</v>
      </c>
      <c r="W419" s="109">
        <f>IFERROR(IF(Table_ocorrencias11[[#This Row],[data_saida]]="","",Table_ocorrencias11[[#This Row],[data_saida]]),"")</f>
        <v>0.46875</v>
      </c>
      <c r="X419" s="109">
        <f>IFERROR(IF(Table_ocorrencias11[[#This Row],[data_chegada]]="","",Table_ocorrencias11[[#This Row],[data_chegada]]),"")</f>
        <v>0.47916666666666669</v>
      </c>
      <c r="Y419" s="109">
        <f>IFERROR(IF(Table_ocorrencias11[[#This Row],[data_conclusao]]="","",Table_ocorrencias11[[#This Row],[data_conclusao]]),"")</f>
        <v>0.52083333333333337</v>
      </c>
      <c r="Z419" s="36">
        <v>4597</v>
      </c>
      <c r="AA419" s="36">
        <v>66</v>
      </c>
      <c r="AB419" s="36">
        <v>7</v>
      </c>
      <c r="AC419" s="36">
        <v>3869903</v>
      </c>
      <c r="AD419" s="36">
        <v>3868710</v>
      </c>
      <c r="AE419" s="36">
        <v>2960494</v>
      </c>
      <c r="AF419" s="36">
        <v>3515</v>
      </c>
      <c r="AG419" s="108">
        <v>44948</v>
      </c>
      <c r="AH419" s="36" t="s">
        <v>30007</v>
      </c>
      <c r="AI419" s="36" t="s">
        <v>680</v>
      </c>
      <c r="AJ419" s="36" t="s">
        <v>651</v>
      </c>
      <c r="AK419" s="36" t="s">
        <v>652</v>
      </c>
      <c r="AL419" s="110">
        <v>0.45833333333333331</v>
      </c>
      <c r="AM419" s="111">
        <v>0.46875</v>
      </c>
      <c r="AN419" s="111">
        <v>0.47916666666666669</v>
      </c>
      <c r="AO419" s="111">
        <v>0.52083333333333337</v>
      </c>
      <c r="AP419" s="36"/>
      <c r="AQ419" s="36"/>
      <c r="AR419" s="36">
        <v>13</v>
      </c>
      <c r="AS419" s="36" t="s">
        <v>7233</v>
      </c>
      <c r="AT419" s="36" t="s">
        <v>30008</v>
      </c>
      <c r="AU419" s="36" t="s">
        <v>30009</v>
      </c>
      <c r="AV419" s="112" t="s">
        <v>658</v>
      </c>
      <c r="AW419" s="36" t="s">
        <v>30010</v>
      </c>
      <c r="AX419" s="36" t="s">
        <v>30011</v>
      </c>
      <c r="AY419" s="36" t="b">
        <v>0</v>
      </c>
      <c r="AZ419" s="36" t="s">
        <v>670</v>
      </c>
      <c r="BA419" s="36" t="b">
        <v>0</v>
      </c>
      <c r="BB419" s="36"/>
      <c r="BC419" s="36"/>
    </row>
    <row r="420" spans="1:55" hidden="1">
      <c r="A420" s="36" t="str">
        <f>IFERROR(TEXT(Table_ocorrencias11[[#This Row],[caso_n]],"000")&amp;Table_ocorrencias11[[#This Row],[ponto]]&amp;"/"&amp;YEAR(Table_ocorrencias11[[#This Row],[DATA PLANTÃO]]),"")</f>
        <v>067.10/2020</v>
      </c>
      <c r="B420" s="36" t="str">
        <f>IFERROR(IF(Table_ocorrencias11[[#This Row],[GDL]] = "","", Table_ocorrencias11[[#This Row],[GDL]]&amp;"/"&amp;YEAR(Table_ocorrencias11[[#This Row],[data_plantao]])),"")</f>
        <v>25406/2020</v>
      </c>
      <c r="C420" s="36" t="str">
        <f>IF(Table_ocorrencias11[[#This Row],[fotos_gdl]] = TRUE,"ENVIADAS","PENDENTE")</f>
        <v>ENVIADAS</v>
      </c>
      <c r="D420" s="108">
        <f>IFERROR(Table_ocorrencias11[[#This Row],[data_plantao]],"")</f>
        <v>44072</v>
      </c>
      <c r="E420" s="36" t="str">
        <f>IFERROR(Table_ocorrencias11[[#This Row],[CIODS]],"")</f>
        <v>OFICIO N°350</v>
      </c>
      <c r="F420" s="36" t="str">
        <f>IFERROR(Table_ocorrencias11[[#This Row],[natureza3]],"")</f>
        <v>Perícia em veículo</v>
      </c>
      <c r="G420" s="36" t="str">
        <f>IFERROR(Table_ocorrencias11[[#This Row],[tipo_local]],"")</f>
        <v>Externo</v>
      </c>
      <c r="H420" s="36" t="str">
        <f>IFERROR(IF(Table_ocorrencias11[[#This Row],[instrumento9]] = 0,"",Table_ocorrencias11[[#This Row],[instrumento9]]),"")</f>
        <v>PÉRFURO-CONTUNDENTE</v>
      </c>
      <c r="I420" s="36" t="str">
        <f>IFERROR(VLOOKUP(Table_ocorrencias11[[#This Row],[matricula_perito]],Table_peritos[],2,FALSE),"")</f>
        <v>CARLOS ARMANDO CORREIA LYRA</v>
      </c>
      <c r="J420" s="36" t="str">
        <f>IFERROR(VLOOKUP(Table_ocorrencias11[[#This Row],[matricula_auxiliar]],Table_auxiliares[],2,FALSE),"")</f>
        <v>THAYSE BATISTA</v>
      </c>
      <c r="K420" s="36" t="str">
        <f>IFERROR(VLOOKUP(Table_ocorrencias11[[#This Row],[matricula_delegado]],Table_delegados[],2,FALSE),"")</f>
        <v>ROBERTO MONTEIRO LOBO</v>
      </c>
      <c r="L420" s="36" t="str">
        <f>IFERROR(Table_ocorrencias11[[#This Row],[viatura4]],"")</f>
        <v>UP004</v>
      </c>
      <c r="M420" s="36" t="str">
        <f>IFERROR(IF(Table_ocorrencias11[[#This Row],[DPH2]] ="","",Table_ocorrencias11[[#This Row],[DPH2]]&amp;"º DPH"),"")</f>
        <v>2º DPH</v>
      </c>
      <c r="N420" s="36" t="str">
        <f>UPPER(IFERROR(VLOOKUP(Table_ocorrencias11[[#This Row],[municipio]],Table_municipios[],2,FALSE),""))</f>
        <v>RECIFE</v>
      </c>
      <c r="O420" s="36" t="str">
        <f>UPPER(IFERROR(Table_ocorrencias11[[#This Row],[bairro7]],""))</f>
        <v>ENCRUZILHADA</v>
      </c>
      <c r="P420" s="36" t="str">
        <f>IFERROR(IF(Table_ocorrencias11[[#This Row],[rua8]] ="","",Table_ocorrencias11[[#This Row],[rua8]]),"")</f>
        <v>CONSELHEIRO PORTELA</v>
      </c>
      <c r="Q420" s="36" t="str">
        <f>IFERROR(IF(Table_ocorrencias11[[#This Row],[latitude5]] ="","",Table_ocorrencias11[[#This Row],[latitude5]]),"")</f>
        <v>-8.039928</v>
      </c>
      <c r="R420" s="36" t="str">
        <f>IFERROR(IF(Table_ocorrencias11[[#This Row],[longitude6]] ="","",Table_ocorrencias11[[#This Row],[longitude6]]),"")</f>
        <v xml:space="preserve"> -34.892399</v>
      </c>
      <c r="S4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" s="36" t="str">
        <f>UPPER(IFERROR(Table_ocorrencias11[[#This Row],[descricao]],""))</f>
        <v>VEÍCULO HONDA CIVIC, COR: CINZA, PLACA: PEZ8787 RELACIONADO AO CASO N°762.9/2020</v>
      </c>
      <c r="V420" s="109">
        <f>IFERROR(IF(Table_ocorrencias11[[#This Row],[data_ciencia]]="","",Table_ocorrencias11[[#This Row],[data_ciencia]]),"")</f>
        <v>0.29166666666666669</v>
      </c>
      <c r="W420" s="109">
        <f>IFERROR(IF(Table_ocorrencias11[[#This Row],[data_saida]]="","",Table_ocorrencias11[[#This Row],[data_saida]]),"")</f>
        <v>0.33333333333333331</v>
      </c>
      <c r="X420" s="109">
        <f>IFERROR(IF(Table_ocorrencias11[[#This Row],[data_chegada]]="","",Table_ocorrencias11[[#This Row],[data_chegada]]),"")</f>
        <v>0.41666666666666669</v>
      </c>
      <c r="Y420" s="109">
        <f>IFERROR(IF(Table_ocorrencias11[[#This Row],[data_conclusao]]="","",Table_ocorrencias11[[#This Row],[data_conclusao]]),"")</f>
        <v>0.45833333333333331</v>
      </c>
      <c r="Z420" s="36">
        <v>1609</v>
      </c>
      <c r="AA420" s="36">
        <v>67</v>
      </c>
      <c r="AB420" s="36">
        <v>2</v>
      </c>
      <c r="AC420" s="36">
        <v>3869091</v>
      </c>
      <c r="AD420" s="36">
        <v>3870430</v>
      </c>
      <c r="AE420" s="36">
        <v>3864146</v>
      </c>
      <c r="AF420" s="36">
        <v>25406</v>
      </c>
      <c r="AG420" s="108">
        <v>44072</v>
      </c>
      <c r="AH420" s="36" t="s">
        <v>2356</v>
      </c>
      <c r="AI420" s="36" t="s">
        <v>663</v>
      </c>
      <c r="AJ420" s="36" t="s">
        <v>664</v>
      </c>
      <c r="AK420" s="36" t="s">
        <v>673</v>
      </c>
      <c r="AL420" s="110">
        <v>0.29166666666666669</v>
      </c>
      <c r="AM420" s="111">
        <v>0.33333333333333331</v>
      </c>
      <c r="AN420" s="111">
        <v>0.41666666666666669</v>
      </c>
      <c r="AO420" s="111">
        <v>0.45833333333333331</v>
      </c>
      <c r="AP420" s="36" t="s">
        <v>2357</v>
      </c>
      <c r="AQ420" s="36" t="s">
        <v>2358</v>
      </c>
      <c r="AR420" s="36">
        <v>14</v>
      </c>
      <c r="AS420" s="36" t="s">
        <v>1756</v>
      </c>
      <c r="AT420" s="36" t="s">
        <v>2359</v>
      </c>
      <c r="AU420" s="36" t="s">
        <v>657</v>
      </c>
      <c r="AV420" s="112" t="s">
        <v>698</v>
      </c>
      <c r="AW420" s="36" t="s">
        <v>2360</v>
      </c>
      <c r="AX420" s="36" t="s">
        <v>2361</v>
      </c>
      <c r="AY420" s="36" t="b">
        <v>1</v>
      </c>
      <c r="AZ420" s="36" t="s">
        <v>648</v>
      </c>
      <c r="BA420" s="36" t="b">
        <v>1</v>
      </c>
      <c r="BB420" s="36" t="s">
        <v>2362</v>
      </c>
      <c r="BC420" s="36" t="s">
        <v>2363</v>
      </c>
    </row>
    <row r="421" spans="1:55" hidden="1">
      <c r="A421" s="36" t="str">
        <f>IFERROR(TEXT(Table_ocorrencias11[[#This Row],[caso_n]],"000")&amp;Table_ocorrencias11[[#This Row],[ponto]]&amp;"/"&amp;YEAR(Table_ocorrencias11[[#This Row],[DATA PLANTÃO]]),"")</f>
        <v>067.10/2021</v>
      </c>
      <c r="B421" s="36" t="str">
        <f>IFERROR(IF(Table_ocorrencias11[[#This Row],[GDL]] = "","", Table_ocorrencias11[[#This Row],[GDL]]&amp;"/"&amp;YEAR(Table_ocorrencias11[[#This Row],[data_plantao]])),"")</f>
        <v>23173/2021</v>
      </c>
      <c r="C421" s="36" t="str">
        <f>IF(Table_ocorrencias11[[#This Row],[fotos_gdl]] = TRUE,"ENVIADAS","PENDENTE")</f>
        <v>PENDENTE</v>
      </c>
      <c r="D421" s="108">
        <f>IFERROR(Table_ocorrencias11[[#This Row],[data_plantao]],"")</f>
        <v>44358</v>
      </c>
      <c r="E421" s="36" t="str">
        <f>IFERROR(Table_ocorrencias11[[#This Row],[CIODS]],"")</f>
        <v>D716180</v>
      </c>
      <c r="F421" s="36" t="str">
        <f>IFERROR(Table_ocorrencias11[[#This Row],[natureza3]],"")</f>
        <v>Perícia em veículo</v>
      </c>
      <c r="G421" s="36" t="str">
        <f>IFERROR(Table_ocorrencias11[[#This Row],[tipo_local]],"")</f>
        <v>Externo</v>
      </c>
      <c r="H421" s="36" t="str">
        <f>IFERROR(IF(Table_ocorrencias11[[#This Row],[instrumento9]] = 0,"",Table_ocorrencias11[[#This Row],[instrumento9]]),"")</f>
        <v/>
      </c>
      <c r="I421" s="36" t="str">
        <f>IFERROR(VLOOKUP(Table_ocorrencias11[[#This Row],[matricula_perito]],Table_peritos[],2,FALSE),"")</f>
        <v>RODION MALINOVSKY DE OLIVEIRA GOMES</v>
      </c>
      <c r="J421" s="36" t="str">
        <f>IFERROR(VLOOKUP(Table_ocorrencias11[[#This Row],[matricula_auxiliar]],Table_auxiliares[],2,FALSE),"")</f>
        <v>HILTON PESSOA DE FREITAS NETO</v>
      </c>
      <c r="K421" s="36" t="str">
        <f>IFERROR(VLOOKUP(Table_ocorrencias11[[#This Row],[matricula_delegado]],Table_delegados[],2,FALSE),"")</f>
        <v>CAIO WAGNER SIQUEIRA DE MORAIS</v>
      </c>
      <c r="L421" s="36" t="str">
        <f>IFERROR(Table_ocorrencias11[[#This Row],[viatura4]],"")</f>
        <v>UP006</v>
      </c>
      <c r="M421" s="36" t="str">
        <f>IFERROR(IF(Table_ocorrencias11[[#This Row],[DPH2]] ="","",Table_ocorrencias11[[#This Row],[DPH2]]&amp;"º DPH"),"")</f>
        <v>14º DPH</v>
      </c>
      <c r="N421" s="36" t="str">
        <f>UPPER(IFERROR(VLOOKUP(Table_ocorrencias11[[#This Row],[municipio]],Table_municipios[],2,FALSE),""))</f>
        <v>CABO DE SANTO AGOSTINHO</v>
      </c>
      <c r="O421" s="36" t="str">
        <f>UPPER(IFERROR(Table_ocorrencias11[[#This Row],[bairro7]],""))</f>
        <v>JARDIM SANTO INACIO</v>
      </c>
      <c r="P421" s="36" t="str">
        <f>IFERROR(IF(Table_ocorrencias11[[#This Row],[rua8]] ="","",Table_ocorrencias11[[#This Row],[rua8]]),"")</f>
        <v>RUA NOVA</v>
      </c>
      <c r="Q421" s="36" t="str">
        <f>IFERROR(IF(Table_ocorrencias11[[#This Row],[latitude5]] ="","",Table_ocorrencias11[[#This Row],[latitude5]]),"")</f>
        <v>8.280779</v>
      </c>
      <c r="R421" s="36" t="str">
        <f>IFERROR(IF(Table_ocorrencias11[[#This Row],[longitude6]] ="","",Table_ocorrencias11[[#This Row],[longitude6]]),"")</f>
        <v>35.022556</v>
      </c>
      <c r="S421" s="36" t="str">
        <f>IFERROR(UPPER(VLOOKUP(Table_ocorrencias11[[#This Row],[ocorrencia_id]],Table_vitimas[],3,FALSE) &amp; " (NIC: "&amp; VLOOKUP(Table_ocorrencias11[[#This Row],[ocorrencia_id]],Table_vitimas[],9,FALSE)) &amp;")","")</f>
        <v>ALAN DENISON BEZERRA DE ARAUJO (NIC: 119294)</v>
      </c>
      <c r="T4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" s="36" t="str">
        <f>UPPER(IFERROR(Table_ocorrencias11[[#This Row],[descricao]],""))</f>
        <v>MOTOCICLETA HONDA XRE 190, COR PRETO, PLACA PGX3F44 ANO 2016</v>
      </c>
      <c r="V421" s="109">
        <f>IFERROR(IF(Table_ocorrencias11[[#This Row],[data_ciencia]]="","",Table_ocorrencias11[[#This Row],[data_ciencia]]),"")</f>
        <v>0.33333333333333331</v>
      </c>
      <c r="W421" s="109">
        <f>IFERROR(IF(Table_ocorrencias11[[#This Row],[data_saida]]="","",Table_ocorrencias11[[#This Row],[data_saida]]),"")</f>
        <v>0.35416666666666669</v>
      </c>
      <c r="X421" s="109">
        <f>IFERROR(IF(Table_ocorrencias11[[#This Row],[data_chegada]]="","",Table_ocorrencias11[[#This Row],[data_chegada]]),"")</f>
        <v>0.40277777777777779</v>
      </c>
      <c r="Y421" s="109">
        <f>IFERROR(IF(Table_ocorrencias11[[#This Row],[data_conclusao]]="","",Table_ocorrencias11[[#This Row],[data_conclusao]]),"")</f>
        <v>0.44444444444444442</v>
      </c>
      <c r="Z421" s="36">
        <v>2602</v>
      </c>
      <c r="AA421" s="36">
        <v>67</v>
      </c>
      <c r="AB421" s="36">
        <v>14</v>
      </c>
      <c r="AC421" s="36">
        <v>1917099</v>
      </c>
      <c r="AD421" s="36">
        <v>3865967</v>
      </c>
      <c r="AE421" s="36">
        <v>3864910</v>
      </c>
      <c r="AF421" s="36">
        <v>23173</v>
      </c>
      <c r="AG421" s="108">
        <v>44358</v>
      </c>
      <c r="AH421" s="36" t="s">
        <v>2364</v>
      </c>
      <c r="AI421" s="36" t="s">
        <v>663</v>
      </c>
      <c r="AJ421" s="36" t="s">
        <v>664</v>
      </c>
      <c r="AK421" s="36" t="s">
        <v>652</v>
      </c>
      <c r="AL421" s="110">
        <v>0.33333333333333331</v>
      </c>
      <c r="AM421" s="111">
        <v>0.35416666666666669</v>
      </c>
      <c r="AN421" s="111">
        <v>0.40277777777777779</v>
      </c>
      <c r="AO421" s="111">
        <v>0.44444444444444442</v>
      </c>
      <c r="AP421" s="36" t="s">
        <v>2365</v>
      </c>
      <c r="AQ421" s="36" t="s">
        <v>2366</v>
      </c>
      <c r="AR421" s="36">
        <v>3</v>
      </c>
      <c r="AS421" s="36" t="s">
        <v>2367</v>
      </c>
      <c r="AT421" s="36" t="s">
        <v>2368</v>
      </c>
      <c r="AU421" s="36" t="s">
        <v>657</v>
      </c>
      <c r="AV421" s="112"/>
      <c r="AW421" s="36" t="s">
        <v>2369</v>
      </c>
      <c r="AX421" s="36" t="s">
        <v>2370</v>
      </c>
      <c r="AY421" s="36" t="b">
        <v>0</v>
      </c>
      <c r="AZ421" s="36" t="s">
        <v>648</v>
      </c>
      <c r="BA421" s="36" t="b">
        <v>0</v>
      </c>
      <c r="BB421" s="36"/>
      <c r="BC421" s="36"/>
    </row>
    <row r="422" spans="1:55" hidden="1">
      <c r="A422" s="36" t="str">
        <f>IFERROR(TEXT(Table_ocorrencias11[[#This Row],[caso_n]],"000")&amp;Table_ocorrencias11[[#This Row],[ponto]]&amp;"/"&amp;YEAR(Table_ocorrencias11[[#This Row],[DATA PLANTÃO]]),"")</f>
        <v>067.10/2022</v>
      </c>
      <c r="B422" s="36" t="str">
        <f>IFERROR(IF(Table_ocorrencias11[[#This Row],[GDL]] = "","", Table_ocorrencias11[[#This Row],[GDL]]&amp;"/"&amp;YEAR(Table_ocorrencias11[[#This Row],[data_plantao]])),"")</f>
        <v>27626/2022</v>
      </c>
      <c r="C422" s="36" t="str">
        <f>IF(Table_ocorrencias11[[#This Row],[fotos_gdl]] = TRUE,"ENVIADAS","PENDENTE")</f>
        <v>PENDENTE</v>
      </c>
      <c r="D422" s="108">
        <f>IFERROR(Table_ocorrencias11[[#This Row],[data_plantao]],"")</f>
        <v>44760</v>
      </c>
      <c r="E422" s="36" t="str">
        <f>IFERROR(Table_ocorrencias11[[#This Row],[CIODS]],"")</f>
        <v>0338/2022</v>
      </c>
      <c r="F422" s="36" t="str">
        <f>IFERROR(Table_ocorrencias11[[#This Row],[natureza3]],"")</f>
        <v>Perícia em veículo</v>
      </c>
      <c r="G422" s="36" t="str">
        <f>IFERROR(Table_ocorrencias11[[#This Row],[tipo_local]],"")</f>
        <v>Externo</v>
      </c>
      <c r="H422" s="36" t="str">
        <f>IFERROR(IF(Table_ocorrencias11[[#This Row],[instrumento9]] = 0,"",Table_ocorrencias11[[#This Row],[instrumento9]]),"")</f>
        <v>OUTROS</v>
      </c>
      <c r="I422" s="36" t="str">
        <f>IFERROR(VLOOKUP(Table_ocorrencias11[[#This Row],[matricula_perito]],Table_peritos[],2,FALSE),"")</f>
        <v>RANON BARROS BEZERRA</v>
      </c>
      <c r="J422" s="36" t="str">
        <f>IFERROR(VLOOKUP(Table_ocorrencias11[[#This Row],[matricula_auxiliar]],Table_auxiliares[],2,FALSE),"")</f>
        <v>ANDREZA MAIA</v>
      </c>
      <c r="K422" s="36" t="str">
        <f>IFERROR(VLOOKUP(Table_ocorrencias11[[#This Row],[matricula_delegado]],Table_delegados[],2,FALSE),"")</f>
        <v>SERGIO RICARDO FERREIRA DE VASCONCELOS</v>
      </c>
      <c r="L422" s="36" t="str">
        <f>IFERROR(Table_ocorrencias11[[#This Row],[viatura4]],"")</f>
        <v>UP037</v>
      </c>
      <c r="M422" s="36" t="str">
        <f>IFERROR(IF(Table_ocorrencias11[[#This Row],[DPH2]] ="","",Table_ocorrencias11[[#This Row],[DPH2]]&amp;"º DPH"),"")</f>
        <v/>
      </c>
      <c r="N422" s="36" t="str">
        <f>UPPER(IFERROR(VLOOKUP(Table_ocorrencias11[[#This Row],[municipio]],Table_municipios[],2,FALSE),""))</f>
        <v>JABOATÃO DOS GUARARAPES</v>
      </c>
      <c r="O422" s="36" t="str">
        <f>UPPER(IFERROR(Table_ocorrencias11[[#This Row],[bairro7]],""))</f>
        <v>MORENO</v>
      </c>
      <c r="P422" s="36" t="str">
        <f>IFERROR(IF(Table_ocorrencias11[[#This Row],[rua8]] ="","",Table_ocorrencias11[[#This Row],[rua8]]),"")</f>
        <v>BR 232</v>
      </c>
      <c r="Q422" s="36" t="str">
        <f>IFERROR(IF(Table_ocorrencias11[[#This Row],[latitude5]] ="","",Table_ocorrencias11[[#This Row],[latitude5]]),"")</f>
        <v/>
      </c>
      <c r="R422" s="36" t="str">
        <f>IFERROR(IF(Table_ocorrencias11[[#This Row],[longitude6]] ="","",Table_ocorrencias11[[#This Row],[longitude6]]),"")</f>
        <v/>
      </c>
      <c r="S42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" s="36" t="str">
        <f>UPPER(IFERROR(Table_ocorrencias11[[#This Row],[descricao]],""))</f>
        <v>VEÍCULO FORD FIESTA PRETO</v>
      </c>
      <c r="V422" s="109">
        <f>IFERROR(IF(Table_ocorrencias11[[#This Row],[data_ciencia]]="","",Table_ocorrencias11[[#This Row],[data_ciencia]]),"")</f>
        <v>0.39583333333333331</v>
      </c>
      <c r="W422" s="109">
        <f>IFERROR(IF(Table_ocorrencias11[[#This Row],[data_saida]]="","",Table_ocorrencias11[[#This Row],[data_saida]]),"")</f>
        <v>0.40277777777777779</v>
      </c>
      <c r="X422" s="109">
        <f>IFERROR(IF(Table_ocorrencias11[[#This Row],[data_chegada]]="","",Table_ocorrencias11[[#This Row],[data_chegada]]),"")</f>
        <v>0.4236111111111111</v>
      </c>
      <c r="Y422" s="109">
        <f>IFERROR(IF(Table_ocorrencias11[[#This Row],[data_conclusao]]="","",Table_ocorrencias11[[#This Row],[data_conclusao]]),"")</f>
        <v>0.46527777777777779</v>
      </c>
      <c r="Z422" s="36">
        <v>4007</v>
      </c>
      <c r="AA422" s="36">
        <v>67</v>
      </c>
      <c r="AB422" s="36"/>
      <c r="AC422" s="36">
        <v>3866670</v>
      </c>
      <c r="AD422" s="36">
        <v>3876098</v>
      </c>
      <c r="AE422" s="36">
        <v>2139219</v>
      </c>
      <c r="AF422" s="36">
        <v>27626</v>
      </c>
      <c r="AG422" s="108">
        <v>44760</v>
      </c>
      <c r="AH422" s="36" t="s">
        <v>24624</v>
      </c>
      <c r="AI422" s="36" t="s">
        <v>663</v>
      </c>
      <c r="AJ422" s="36" t="s">
        <v>664</v>
      </c>
      <c r="AK422" s="36" t="s">
        <v>1059</v>
      </c>
      <c r="AL422" s="110">
        <v>0.39583333333333331</v>
      </c>
      <c r="AM422" s="111">
        <v>0.40277777777777779</v>
      </c>
      <c r="AN422" s="111">
        <v>0.4236111111111111</v>
      </c>
      <c r="AO422" s="111">
        <v>0.46527777777777779</v>
      </c>
      <c r="AP422" s="36"/>
      <c r="AQ422" s="36"/>
      <c r="AR422" s="36">
        <v>10</v>
      </c>
      <c r="AS422" s="36" t="s">
        <v>14682</v>
      </c>
      <c r="AT422" s="36" t="s">
        <v>2787</v>
      </c>
      <c r="AU422" s="36" t="s">
        <v>24618</v>
      </c>
      <c r="AV422" s="112" t="s">
        <v>658</v>
      </c>
      <c r="AW422" s="36" t="s">
        <v>24619</v>
      </c>
      <c r="AX422" s="36" t="s">
        <v>24625</v>
      </c>
      <c r="AY422" s="36" t="b">
        <v>0</v>
      </c>
      <c r="AZ422" s="36" t="s">
        <v>648</v>
      </c>
      <c r="BA422" s="36" t="b">
        <v>1</v>
      </c>
      <c r="BB422" s="36" t="s">
        <v>24626</v>
      </c>
      <c r="BC422" s="36" t="s">
        <v>24627</v>
      </c>
    </row>
    <row r="423" spans="1:55">
      <c r="A423" s="36" t="str">
        <f>IFERROR(TEXT(Table_ocorrencias11[[#This Row],[caso_n]],"000")&amp;Table_ocorrencias11[[#This Row],[ponto]]&amp;"/"&amp;YEAR(Table_ocorrencias11[[#This Row],[DATA PLANTÃO]]),"")</f>
        <v>067.10/2023</v>
      </c>
      <c r="B423" s="36" t="str">
        <f>IFERROR(IF(Table_ocorrencias11[[#This Row],[GDL]] = "","", Table_ocorrencias11[[#This Row],[GDL]]&amp;"/"&amp;YEAR(Table_ocorrencias11[[#This Row],[data_plantao]])),"")</f>
        <v>23768/2023</v>
      </c>
      <c r="C423" s="36" t="str">
        <f>IF(Table_ocorrencias11[[#This Row],[fotos_gdl]] = TRUE,"ENVIADAS","PENDENTE")</f>
        <v>PENDENTE</v>
      </c>
      <c r="D423" s="108">
        <f>IFERROR(Table_ocorrencias11[[#This Row],[data_plantao]],"")</f>
        <v>45069</v>
      </c>
      <c r="E423" s="36" t="str">
        <f>IFERROR(Table_ocorrencias11[[#This Row],[CIODS]],"")</f>
        <v>223/2023</v>
      </c>
      <c r="F423" s="36" t="str">
        <f>IFERROR(Table_ocorrencias11[[#This Row],[natureza3]],"")</f>
        <v>Tentativa de Homicídio</v>
      </c>
      <c r="G423" s="36" t="str">
        <f>IFERROR(Table_ocorrencias11[[#This Row],[tipo_local]],"")</f>
        <v>Interno</v>
      </c>
      <c r="H423" s="36" t="str">
        <f>IFERROR(IF(Table_ocorrencias11[[#This Row],[instrumento9]] = 0,"",Table_ocorrencias11[[#This Row],[instrumento9]]),"")</f>
        <v>OUTROS</v>
      </c>
      <c r="I423" s="36" t="str">
        <f>IFERROR(VLOOKUP(Table_ocorrencias11[[#This Row],[matricula_perito]],Table_peritos[],2,FALSE),"")</f>
        <v>BETSON FERNANDO DELGADO DOS SANTOS ANDRADE</v>
      </c>
      <c r="J423" s="36" t="str">
        <f>IFERROR(VLOOKUP(Table_ocorrencias11[[#This Row],[matricula_auxiliar]],Table_auxiliares[],2,FALSE),"")</f>
        <v>SANDRA CABRAL</v>
      </c>
      <c r="K423" s="36" t="str">
        <f>IFERROR(VLOOKUP(Table_ocorrencias11[[#This Row],[matricula_delegado]],Table_delegados[],2,FALSE),"")</f>
        <v>FRANCISCA ERICA DA SILVA BEZERRA</v>
      </c>
      <c r="L423" s="36" t="str">
        <f>IFERROR(Table_ocorrencias11[[#This Row],[viatura4]],"")</f>
        <v>UP004</v>
      </c>
      <c r="M423" s="36" t="str">
        <f>IFERROR(IF(Table_ocorrencias11[[#This Row],[DPH2]] ="","",Table_ocorrencias11[[#This Row],[DPH2]]&amp;"º DPH"),"")</f>
        <v>4º DPH</v>
      </c>
      <c r="N423" s="36" t="str">
        <f>UPPER(IFERROR(VLOOKUP(Table_ocorrencias11[[#This Row],[municipio]],Table_municipios[],2,FALSE),""))</f>
        <v>RECIFE</v>
      </c>
      <c r="O423" s="36" t="str">
        <f>UPPER(IFERROR(Table_ocorrencias11[[#This Row],[bairro7]],""))</f>
        <v>JARDIM SÃO PAULO</v>
      </c>
      <c r="P423" s="36" t="str">
        <f>IFERROR(IF(Table_ocorrencias11[[#This Row],[rua8]] ="","",Table_ocorrencias11[[#This Row],[rua8]]),"")</f>
        <v/>
      </c>
      <c r="Q423" s="36" t="str">
        <f>IFERROR(IF(Table_ocorrencias11[[#This Row],[latitude5]] ="","",Table_ocorrencias11[[#This Row],[latitude5]]),"")</f>
        <v>-8.0744587</v>
      </c>
      <c r="R423" s="36" t="str">
        <f>IFERROR(IF(Table_ocorrencias11[[#This Row],[longitude6]] ="","",Table_ocorrencias11[[#This Row],[longitude6]]),"")</f>
        <v>-34.9493601</v>
      </c>
      <c r="S42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" s="36" t="str">
        <f>UPPER(IFERROR(Table_ocorrencias11[[#This Row],[descricao]],""))</f>
        <v/>
      </c>
      <c r="V423" s="109">
        <f>IFERROR(IF(Table_ocorrencias11[[#This Row],[data_ciencia]]="","",Table_ocorrencias11[[#This Row],[data_ciencia]]),"")</f>
        <v>0.47569444444444442</v>
      </c>
      <c r="W423" s="109">
        <f>IFERROR(IF(Table_ocorrencias11[[#This Row],[data_saida]]="","",Table_ocorrencias11[[#This Row],[data_saida]]),"")</f>
        <v>0.49305555555555558</v>
      </c>
      <c r="X423" s="109">
        <f>IFERROR(IF(Table_ocorrencias11[[#This Row],[data_chegada]]="","",Table_ocorrencias11[[#This Row],[data_chegada]]),"")</f>
        <v>0.5</v>
      </c>
      <c r="Y423" s="109">
        <f>IFERROR(IF(Table_ocorrencias11[[#This Row],[data_conclusao]]="","",Table_ocorrencias11[[#This Row],[data_conclusao]]),"")</f>
        <v>0.55208333333333337</v>
      </c>
      <c r="Z423" s="36">
        <v>5073</v>
      </c>
      <c r="AA423" s="36">
        <v>67</v>
      </c>
      <c r="AB423" s="36">
        <v>4</v>
      </c>
      <c r="AC423" s="36">
        <v>3869903</v>
      </c>
      <c r="AD423" s="36">
        <v>3872726</v>
      </c>
      <c r="AE423" s="36">
        <v>2724782</v>
      </c>
      <c r="AF423" s="36">
        <v>23768</v>
      </c>
      <c r="AG423" s="108">
        <v>45069</v>
      </c>
      <c r="AH423" s="36" t="s">
        <v>35644</v>
      </c>
      <c r="AI423" s="36" t="s">
        <v>650</v>
      </c>
      <c r="AJ423" s="36" t="s">
        <v>651</v>
      </c>
      <c r="AK423" s="36" t="s">
        <v>673</v>
      </c>
      <c r="AL423" s="110">
        <v>0.47569444444444442</v>
      </c>
      <c r="AM423" s="111">
        <v>0.49305555555555558</v>
      </c>
      <c r="AN423" s="111">
        <v>0.5</v>
      </c>
      <c r="AO423" s="111">
        <v>0.55208333333333337</v>
      </c>
      <c r="AP423" s="36" t="s">
        <v>35645</v>
      </c>
      <c r="AQ423" s="36" t="s">
        <v>35646</v>
      </c>
      <c r="AR423" s="36">
        <v>14</v>
      </c>
      <c r="AS423" s="36" t="s">
        <v>888</v>
      </c>
      <c r="AT423" s="36" t="s">
        <v>657</v>
      </c>
      <c r="AU423" s="36" t="s">
        <v>5895</v>
      </c>
      <c r="AV423" s="112" t="s">
        <v>658</v>
      </c>
      <c r="AW423" s="36" t="s">
        <v>35647</v>
      </c>
      <c r="AX423" s="36" t="s">
        <v>657</v>
      </c>
      <c r="AY423" s="36" t="b">
        <v>0</v>
      </c>
      <c r="AZ423" s="36" t="s">
        <v>648</v>
      </c>
      <c r="BA423" s="36" t="b">
        <v>0</v>
      </c>
      <c r="BB423" s="36"/>
      <c r="BC423" s="36"/>
    </row>
    <row r="424" spans="1:55" hidden="1">
      <c r="A424" s="36" t="str">
        <f>IFERROR(TEXT(Table_ocorrencias11[[#This Row],[caso_n]],"000")&amp;Table_ocorrencias11[[#This Row],[ponto]]&amp;"/"&amp;YEAR(Table_ocorrencias11[[#This Row],[DATA PLANTÃO]]),"")</f>
        <v>067.9/2021</v>
      </c>
      <c r="B424" s="36" t="str">
        <f>IFERROR(IF(Table_ocorrencias11[[#This Row],[GDL]] = "","", Table_ocorrencias11[[#This Row],[GDL]]&amp;"/"&amp;YEAR(Table_ocorrencias11[[#This Row],[data_plantao]])),"")</f>
        <v>2334/2021</v>
      </c>
      <c r="C424" s="36" t="str">
        <f>IF(Table_ocorrencias11[[#This Row],[fotos_gdl]] = TRUE,"ENVIADAS","PENDENTE")</f>
        <v>ENVIADAS</v>
      </c>
      <c r="D424" s="108">
        <f>IFERROR(Table_ocorrencias11[[#This Row],[data_plantao]],"")</f>
        <v>44216</v>
      </c>
      <c r="E424" s="36" t="str">
        <f>IFERROR(Table_ocorrencias11[[#This Row],[CIODS]],"")</f>
        <v>D092021</v>
      </c>
      <c r="F424" s="36" t="str">
        <f>IFERROR(Table_ocorrencias11[[#This Row],[natureza3]],"")</f>
        <v>Morte a esclarecer</v>
      </c>
      <c r="G424" s="36" t="str">
        <f>IFERROR(Table_ocorrencias11[[#This Row],[tipo_local]],"")</f>
        <v>Interno</v>
      </c>
      <c r="H424" s="36" t="str">
        <f>IFERROR(IF(Table_ocorrencias11[[#This Row],[instrumento9]] = 0,"",Table_ocorrencias11[[#This Row],[instrumento9]]),"")</f>
        <v>OUTROS</v>
      </c>
      <c r="I424" s="36" t="str">
        <f>IFERROR(VLOOKUP(Table_ocorrencias11[[#This Row],[matricula_perito]],Table_peritos[],2,FALSE),"")</f>
        <v>RANON BARROS BEZERRA</v>
      </c>
      <c r="J424" s="36" t="str">
        <f>IFERROR(VLOOKUP(Table_ocorrencias11[[#This Row],[matricula_auxiliar]],Table_auxiliares[],2,FALSE),"")</f>
        <v>THAYSE BATISTA</v>
      </c>
      <c r="K424" s="36" t="str">
        <f>IFERROR(VLOOKUP(Table_ocorrencias11[[#This Row],[matricula_delegado]],Table_delegados[],2,FALSE),"")</f>
        <v>ALESSANDRO MENEZES ORICO</v>
      </c>
      <c r="L424" s="36" t="str">
        <f>IFERROR(Table_ocorrencias11[[#This Row],[viatura4]],"")</f>
        <v>UP004</v>
      </c>
      <c r="M424" s="36" t="str">
        <f>IFERROR(IF(Table_ocorrencias11[[#This Row],[DPH2]] ="","",Table_ocorrencias11[[#This Row],[DPH2]]&amp;"º DPH"),"")</f>
        <v>12º DPH</v>
      </c>
      <c r="N424" s="36" t="str">
        <f>UPPER(IFERROR(VLOOKUP(Table_ocorrencias11[[#This Row],[municipio]],Table_municipios[],2,FALSE),""))</f>
        <v>JABOATÃO DOS GUARARAPES</v>
      </c>
      <c r="O424" s="36" t="str">
        <f>UPPER(IFERROR(Table_ocorrencias11[[#This Row],[bairro7]],""))</f>
        <v>BARRA DE JANGADA</v>
      </c>
      <c r="P424" s="36" t="str">
        <f>IFERROR(IF(Table_ocorrencias11[[#This Row],[rua8]] ="","",Table_ocorrencias11[[#This Row],[rua8]]),"")</f>
        <v>R. Padre Nestor de Alencar, 8472</v>
      </c>
      <c r="Q424" s="36" t="str">
        <f>IFERROR(IF(Table_ocorrencias11[[#This Row],[latitude5]] ="","",Table_ocorrencias11[[#This Row],[latitude5]]),"")</f>
        <v>-8.2258927</v>
      </c>
      <c r="R424" s="36" t="str">
        <f>IFERROR(IF(Table_ocorrencias11[[#This Row],[longitude6]] ="","",Table_ocorrencias11[[#This Row],[longitude6]]),"")</f>
        <v>-34.9314096</v>
      </c>
      <c r="S424" s="36" t="str">
        <f>IFERROR(UPPER(VLOOKUP(Table_ocorrencias11[[#This Row],[ocorrencia_id]],Table_vitimas[],3,FALSE) &amp; " (NIC: "&amp; VLOOKUP(Table_ocorrencias11[[#This Row],[ocorrencia_id]],Table_vitimas[],9,FALSE)) &amp;")","")</f>
        <v>VANESSA FERNANDA BARBOSA DOS SANTOS (NIC: 114364)</v>
      </c>
      <c r="T4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" s="36" t="str">
        <f>UPPER(IFERROR(Table_ocorrencias11[[#This Row],[descricao]],""))</f>
        <v/>
      </c>
      <c r="V424" s="109">
        <f>IFERROR(IF(Table_ocorrencias11[[#This Row],[data_ciencia]]="","",Table_ocorrencias11[[#This Row],[data_ciencia]]),"")</f>
        <v>0.70833333333333337</v>
      </c>
      <c r="W424" s="109">
        <f>IFERROR(IF(Table_ocorrencias11[[#This Row],[data_saida]]="","",Table_ocorrencias11[[#This Row],[data_saida]]),"")</f>
        <v>0.70833333333333337</v>
      </c>
      <c r="X424" s="109">
        <f>IFERROR(IF(Table_ocorrencias11[[#This Row],[data_chegada]]="","",Table_ocorrencias11[[#This Row],[data_chegada]]),"")</f>
        <v>0.75</v>
      </c>
      <c r="Y424" s="109">
        <f>IFERROR(IF(Table_ocorrencias11[[#This Row],[data_conclusao]]="","",Table_ocorrencias11[[#This Row],[data_conclusao]]),"")</f>
        <v>0.875</v>
      </c>
      <c r="Z424" s="36">
        <v>2107</v>
      </c>
      <c r="AA424" s="36">
        <v>67</v>
      </c>
      <c r="AB424" s="36">
        <v>12</v>
      </c>
      <c r="AC424" s="36">
        <v>3866670</v>
      </c>
      <c r="AD424" s="36">
        <v>3870430</v>
      </c>
      <c r="AE424" s="36">
        <v>3864693</v>
      </c>
      <c r="AF424" s="36">
        <v>2334</v>
      </c>
      <c r="AG424" s="108">
        <v>44216</v>
      </c>
      <c r="AH424" s="36" t="s">
        <v>2371</v>
      </c>
      <c r="AI424" s="36" t="s">
        <v>672</v>
      </c>
      <c r="AJ424" s="36" t="s">
        <v>651</v>
      </c>
      <c r="AK424" s="36" t="s">
        <v>673</v>
      </c>
      <c r="AL424" s="110">
        <v>0.70833333333333337</v>
      </c>
      <c r="AM424" s="111">
        <v>0.70833333333333337</v>
      </c>
      <c r="AN424" s="111">
        <v>0.75</v>
      </c>
      <c r="AO424" s="111">
        <v>0.875</v>
      </c>
      <c r="AP424" s="36" t="s">
        <v>2372</v>
      </c>
      <c r="AQ424" s="36" t="s">
        <v>2373</v>
      </c>
      <c r="AR424" s="36">
        <v>10</v>
      </c>
      <c r="AS424" s="36" t="s">
        <v>1574</v>
      </c>
      <c r="AT424" s="36" t="s">
        <v>2374</v>
      </c>
      <c r="AU424" s="36" t="s">
        <v>2375</v>
      </c>
      <c r="AV424" s="112" t="s">
        <v>658</v>
      </c>
      <c r="AW424" s="36" t="s">
        <v>2376</v>
      </c>
      <c r="AX424" s="36" t="s">
        <v>657</v>
      </c>
      <c r="AY424" s="36" t="b">
        <v>1</v>
      </c>
      <c r="AZ424" s="36" t="s">
        <v>670</v>
      </c>
      <c r="BA424" s="36" t="b">
        <v>0</v>
      </c>
      <c r="BB424" s="36"/>
      <c r="BC424" s="36"/>
    </row>
    <row r="425" spans="1:55" hidden="1">
      <c r="A425" s="36" t="str">
        <f>IFERROR(TEXT(Table_ocorrencias11[[#This Row],[caso_n]],"000")&amp;Table_ocorrencias11[[#This Row],[ponto]]&amp;"/"&amp;YEAR(Table_ocorrencias11[[#This Row],[DATA PLANTÃO]]),"")</f>
        <v>067.9/2022</v>
      </c>
      <c r="B425" s="36" t="str">
        <f>IFERROR(IF(Table_ocorrencias11[[#This Row],[GDL]] = "","", Table_ocorrencias11[[#This Row],[GDL]]&amp;"/"&amp;YEAR(Table_ocorrencias11[[#This Row],[data_plantao]])),"")</f>
        <v>2224/2022</v>
      </c>
      <c r="C425" s="36" t="str">
        <f>IF(Table_ocorrencias11[[#This Row],[fotos_gdl]] = TRUE,"ENVIADAS","PENDENTE")</f>
        <v>PENDENTE</v>
      </c>
      <c r="D425" s="108">
        <f>IFERROR(Table_ocorrencias11[[#This Row],[data_plantao]],"")</f>
        <v>44585</v>
      </c>
      <c r="E425" s="36" t="str">
        <f>IFERROR(Table_ocorrencias11[[#This Row],[CIODS]],"")</f>
        <v>D741020</v>
      </c>
      <c r="F425" s="36" t="str">
        <f>IFERROR(Table_ocorrencias11[[#This Row],[natureza3]],"")</f>
        <v>Homicídio</v>
      </c>
      <c r="G425" s="36" t="str">
        <f>IFERROR(Table_ocorrencias11[[#This Row],[tipo_local]],"")</f>
        <v>Externo</v>
      </c>
      <c r="H425" s="36" t="str">
        <f>IFERROR(IF(Table_ocorrencias11[[#This Row],[instrumento9]] = 0,"",Table_ocorrencias11[[#This Row],[instrumento9]]),"")</f>
        <v/>
      </c>
      <c r="I425" s="36" t="str">
        <f>IFERROR(VLOOKUP(Table_ocorrencias11[[#This Row],[matricula_perito]],Table_peritos[],2,FALSE),"")</f>
        <v>BETSON FERNANDO DELGADO DOS SANTOS ANDRADE</v>
      </c>
      <c r="J425" s="36" t="str">
        <f>IFERROR(VLOOKUP(Table_ocorrencias11[[#This Row],[matricula_auxiliar]],Table_auxiliares[],2,FALSE),"")</f>
        <v>THIAGO ANDRÉ</v>
      </c>
      <c r="K425" s="36" t="str">
        <f>IFERROR(VLOOKUP(Table_ocorrencias11[[#This Row],[matricula_delegado]],Table_delegados[],2,FALSE),"")</f>
        <v>LIDIA MARA BARCI TELES DE ANDRADE</v>
      </c>
      <c r="L425" s="36" t="str">
        <f>IFERROR(Table_ocorrencias11[[#This Row],[viatura4]],"")</f>
        <v>UP006</v>
      </c>
      <c r="M425" s="36" t="str">
        <f>IFERROR(IF(Table_ocorrencias11[[#This Row],[DPH2]] ="","",Table_ocorrencias11[[#This Row],[DPH2]]&amp;"º DPH"),"")</f>
        <v>4º DPH</v>
      </c>
      <c r="N425" s="36" t="str">
        <f>UPPER(IFERROR(VLOOKUP(Table_ocorrencias11[[#This Row],[municipio]],Table_municipios[],2,FALSE),""))</f>
        <v>RECIFE</v>
      </c>
      <c r="O425" s="36" t="str">
        <f>UPPER(IFERROR(Table_ocorrencias11[[#This Row],[bairro7]],""))</f>
        <v>CURADO</v>
      </c>
      <c r="P425" s="36" t="str">
        <f>IFERROR(IF(Table_ocorrencias11[[#This Row],[rua8]] ="","",Table_ocorrencias11[[#This Row],[rua8]]),"")</f>
        <v>AV. RECIFE</v>
      </c>
      <c r="Q425" s="36" t="str">
        <f>IFERROR(IF(Table_ocorrencias11[[#This Row],[latitude5]] ="","",Table_ocorrencias11[[#This Row],[latitude5]]),"")</f>
        <v>-8.073279</v>
      </c>
      <c r="R425" s="36" t="str">
        <f>IFERROR(IF(Table_ocorrencias11[[#This Row],[longitude6]] ="","",Table_ocorrencias11[[#This Row],[longitude6]]),"")</f>
        <v>-34.938076</v>
      </c>
      <c r="S42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26)</v>
      </c>
      <c r="T4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" s="36" t="str">
        <f>UPPER(IFERROR(Table_ocorrencias11[[#This Row],[descricao]],""))</f>
        <v>CB. LUCIANO   116.010-9    12ºBPM</v>
      </c>
      <c r="V425" s="109">
        <f>IFERROR(IF(Table_ocorrencias11[[#This Row],[data_ciencia]]="","",Table_ocorrencias11[[#This Row],[data_ciencia]]),"")</f>
        <v>0.34722222222222221</v>
      </c>
      <c r="W425" s="109">
        <f>IFERROR(IF(Table_ocorrencias11[[#This Row],[data_saida]]="","",Table_ocorrencias11[[#This Row],[data_saida]]),"")</f>
        <v>0.3611111111111111</v>
      </c>
      <c r="X425" s="109">
        <f>IFERROR(IF(Table_ocorrencias11[[#This Row],[data_chegada]]="","",Table_ocorrencias11[[#This Row],[data_chegada]]),"")</f>
        <v>0.375</v>
      </c>
      <c r="Y425" s="109">
        <f>IFERROR(IF(Table_ocorrencias11[[#This Row],[data_conclusao]]="","",Table_ocorrencias11[[#This Row],[data_conclusao]]),"")</f>
        <v>0.4236111111111111</v>
      </c>
      <c r="Z425" s="36">
        <v>3370</v>
      </c>
      <c r="AA425" s="36">
        <v>67</v>
      </c>
      <c r="AB425" s="36">
        <v>4</v>
      </c>
      <c r="AC425" s="36">
        <v>3869903</v>
      </c>
      <c r="AD425" s="36">
        <v>3870464</v>
      </c>
      <c r="AE425" s="36">
        <v>2725185</v>
      </c>
      <c r="AF425" s="36">
        <v>2224</v>
      </c>
      <c r="AG425" s="108">
        <v>44585</v>
      </c>
      <c r="AH425" s="36" t="s">
        <v>2377</v>
      </c>
      <c r="AI425" s="36" t="s">
        <v>680</v>
      </c>
      <c r="AJ425" s="36" t="s">
        <v>664</v>
      </c>
      <c r="AK425" s="36" t="s">
        <v>652</v>
      </c>
      <c r="AL425" s="110">
        <v>0.34722222222222221</v>
      </c>
      <c r="AM425" s="111">
        <v>0.3611111111111111</v>
      </c>
      <c r="AN425" s="111">
        <v>0.375</v>
      </c>
      <c r="AO425" s="111">
        <v>0.4236111111111111</v>
      </c>
      <c r="AP425" s="36" t="s">
        <v>2378</v>
      </c>
      <c r="AQ425" s="36" t="s">
        <v>2379</v>
      </c>
      <c r="AR425" s="36">
        <v>14</v>
      </c>
      <c r="AS425" s="36" t="s">
        <v>1884</v>
      </c>
      <c r="AT425" s="36" t="s">
        <v>2380</v>
      </c>
      <c r="AU425" s="36" t="s">
        <v>2381</v>
      </c>
      <c r="AV425" s="112"/>
      <c r="AW425" s="36" t="s">
        <v>2382</v>
      </c>
      <c r="AX425" s="36" t="s">
        <v>2383</v>
      </c>
      <c r="AY425" s="36" t="b">
        <v>0</v>
      </c>
      <c r="AZ425" s="36" t="s">
        <v>670</v>
      </c>
      <c r="BA425" s="36" t="b">
        <v>0</v>
      </c>
      <c r="BB425" s="36"/>
      <c r="BC425" s="36"/>
    </row>
    <row r="426" spans="1:55" hidden="1">
      <c r="A426" s="36" t="str">
        <f>IFERROR(TEXT(Table_ocorrencias11[[#This Row],[caso_n]],"000")&amp;Table_ocorrencias11[[#This Row],[ponto]]&amp;"/"&amp;YEAR(Table_ocorrencias11[[#This Row],[DATA PLANTÃO]]),"")</f>
        <v>067.9/2023</v>
      </c>
      <c r="B426" s="36" t="str">
        <f>IFERROR(IF(Table_ocorrencias11[[#This Row],[GDL]] = "","", Table_ocorrencias11[[#This Row],[GDL]]&amp;"/"&amp;YEAR(Table_ocorrencias11[[#This Row],[data_plantao]])),"")</f>
        <v>3532/2023</v>
      </c>
      <c r="C426" s="36" t="str">
        <f>IF(Table_ocorrencias11[[#This Row],[fotos_gdl]] = TRUE,"ENVIADAS","PENDENTE")</f>
        <v>ENVIADAS</v>
      </c>
      <c r="D426" s="108">
        <f>IFERROR(Table_ocorrencias11[[#This Row],[data_plantao]],"")</f>
        <v>44948</v>
      </c>
      <c r="E426" s="36" t="str">
        <f>IFERROR(Table_ocorrencias11[[#This Row],[CIODS]],"")</f>
        <v>D783362</v>
      </c>
      <c r="F426" s="36" t="str">
        <f>IFERROR(Table_ocorrencias11[[#This Row],[natureza3]],"")</f>
        <v>Homicídio</v>
      </c>
      <c r="G426" s="36" t="str">
        <f>IFERROR(Table_ocorrencias11[[#This Row],[tipo_local]],"")</f>
        <v>Externo</v>
      </c>
      <c r="H426" s="36" t="str">
        <f>IFERROR(IF(Table_ocorrencias11[[#This Row],[instrumento9]] = 0,"",Table_ocorrencias11[[#This Row],[instrumento9]]),"")</f>
        <v>PÉRFURO-CONTUNDENTE</v>
      </c>
      <c r="I426" s="36" t="str">
        <f>IFERROR(VLOOKUP(Table_ocorrencias11[[#This Row],[matricula_perito]],Table_peritos[],2,FALSE),"")</f>
        <v>DANIEL FRANÇA PIRES</v>
      </c>
      <c r="J426" s="36" t="str">
        <f>IFERROR(VLOOKUP(Table_ocorrencias11[[#This Row],[matricula_auxiliar]],Table_auxiliares[],2,FALSE),"")</f>
        <v>HILTON PESSOA DE FREITAS NETO</v>
      </c>
      <c r="K426" s="36" t="str">
        <f>IFERROR(VLOOKUP(Table_ocorrencias11[[#This Row],[matricula_delegado]],Table_delegados[],2,FALSE),"")</f>
        <v>SERGIO RICARDO FERREIRA DE VASCONCELOS</v>
      </c>
      <c r="L426" s="36" t="str">
        <f>IFERROR(Table_ocorrencias11[[#This Row],[viatura4]],"")</f>
        <v>UP037</v>
      </c>
      <c r="M426" s="36" t="str">
        <f>IFERROR(IF(Table_ocorrencias11[[#This Row],[DPH2]] ="","",Table_ocorrencias11[[#This Row],[DPH2]]&amp;"º DPH"),"")</f>
        <v>14º DPH</v>
      </c>
      <c r="N426" s="36" t="str">
        <f>UPPER(IFERROR(VLOOKUP(Table_ocorrencias11[[#This Row],[municipio]],Table_municipios[],2,FALSE),""))</f>
        <v>CABO DE SANTO AGOSTINHO</v>
      </c>
      <c r="O426" s="36" t="str">
        <f>UPPER(IFERROR(Table_ocorrencias11[[#This Row],[bairro7]],""))</f>
        <v>ENGENHO MERCES</v>
      </c>
      <c r="P426" s="36" t="str">
        <f>IFERROR(IF(Table_ocorrencias11[[#This Row],[rua8]] ="","",Table_ocorrencias11[[#This Row],[rua8]]),"")</f>
        <v>RUA DO FERREIRO, Nº 96</v>
      </c>
      <c r="Q426" s="36" t="str">
        <f>IFERROR(IF(Table_ocorrencias11[[#This Row],[latitude5]] ="","",Table_ocorrencias11[[#This Row],[latitude5]]),"")</f>
        <v>-8.148572</v>
      </c>
      <c r="R426" s="36" t="str">
        <f>IFERROR(IF(Table_ocorrencias11[[#This Row],[longitude6]] ="","",Table_ocorrencias11[[#This Row],[longitude6]]),"")</f>
        <v>-34.944476</v>
      </c>
      <c r="S426" s="36" t="str">
        <f>IFERROR(UPPER(VLOOKUP(Table_ocorrencias11[[#This Row],[ocorrencia_id]],Table_vitimas[],3,FALSE) &amp; " (NIC: "&amp; VLOOKUP(Table_ocorrencias11[[#This Row],[ocorrencia_id]],Table_vitimas[],9,FALSE)) &amp;")","")</f>
        <v>JOSÉ MARIO DA SILVA (NIC: 134168)</v>
      </c>
      <c r="T4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" s="36" t="str">
        <f>UPPER(IFERROR(Table_ocorrencias11[[#This Row],[descricao]],""))</f>
        <v>PM NO LOCAL SD FERREIRA 9.8150-9471</v>
      </c>
      <c r="V426" s="109">
        <f>IFERROR(IF(Table_ocorrencias11[[#This Row],[data_ciencia]]="","",Table_ocorrencias11[[#This Row],[data_ciencia]]),"")</f>
        <v>0.73958333333333337</v>
      </c>
      <c r="W426" s="109">
        <f>IFERROR(IF(Table_ocorrencias11[[#This Row],[data_saida]]="","",Table_ocorrencias11[[#This Row],[data_saida]]),"")</f>
        <v>0.75</v>
      </c>
      <c r="X426" s="109">
        <f>IFERROR(IF(Table_ocorrencias11[[#This Row],[data_chegada]]="","",Table_ocorrencias11[[#This Row],[data_chegada]]),"")</f>
        <v>0.77777777777777779</v>
      </c>
      <c r="Y426" s="109">
        <f>IFERROR(IF(Table_ocorrencias11[[#This Row],[data_conclusao]]="","",Table_ocorrencias11[[#This Row],[data_conclusao]]),"")</f>
        <v>0.80902777777777779</v>
      </c>
      <c r="Z426" s="36">
        <v>4598</v>
      </c>
      <c r="AA426" s="36">
        <v>67</v>
      </c>
      <c r="AB426" s="36">
        <v>14</v>
      </c>
      <c r="AC426" s="36">
        <v>3925099</v>
      </c>
      <c r="AD426" s="36">
        <v>3865967</v>
      </c>
      <c r="AE426" s="36">
        <v>2139219</v>
      </c>
      <c r="AF426" s="36">
        <v>3532</v>
      </c>
      <c r="AG426" s="108">
        <v>44948</v>
      </c>
      <c r="AH426" s="36" t="s">
        <v>30017</v>
      </c>
      <c r="AI426" s="36" t="s">
        <v>680</v>
      </c>
      <c r="AJ426" s="36" t="s">
        <v>664</v>
      </c>
      <c r="AK426" s="36" t="s">
        <v>1059</v>
      </c>
      <c r="AL426" s="110">
        <v>0.73958333333333337</v>
      </c>
      <c r="AM426" s="111">
        <v>0.75</v>
      </c>
      <c r="AN426" s="111">
        <v>0.77777777777777779</v>
      </c>
      <c r="AO426" s="111">
        <v>0.80902777777777779</v>
      </c>
      <c r="AP426" s="36" t="s">
        <v>30020</v>
      </c>
      <c r="AQ426" s="36" t="s">
        <v>30021</v>
      </c>
      <c r="AR426" s="36">
        <v>3</v>
      </c>
      <c r="AS426" s="36" t="s">
        <v>30022</v>
      </c>
      <c r="AT426" s="36" t="s">
        <v>30023</v>
      </c>
      <c r="AU426" s="36" t="s">
        <v>657</v>
      </c>
      <c r="AV426" s="112" t="s">
        <v>698</v>
      </c>
      <c r="AW426" s="36" t="s">
        <v>30018</v>
      </c>
      <c r="AX426" s="36" t="s">
        <v>30019</v>
      </c>
      <c r="AY426" s="36" t="b">
        <v>1</v>
      </c>
      <c r="AZ426" s="36" t="s">
        <v>670</v>
      </c>
      <c r="BA426" s="36" t="b">
        <v>0</v>
      </c>
      <c r="BB426" s="36"/>
      <c r="BC426" s="36"/>
    </row>
    <row r="427" spans="1:55" hidden="1">
      <c r="A427" s="36" t="str">
        <f>IFERROR(TEXT(Table_ocorrencias11[[#This Row],[caso_n]],"000")&amp;Table_ocorrencias11[[#This Row],[ponto]]&amp;"/"&amp;YEAR(Table_ocorrencias11[[#This Row],[DATA PLANTÃO]]),"")</f>
        <v>068.10/2020</v>
      </c>
      <c r="B427" s="36" t="str">
        <f>IFERROR(IF(Table_ocorrencias11[[#This Row],[GDL]] = "","", Table_ocorrencias11[[#This Row],[GDL]]&amp;"/"&amp;YEAR(Table_ocorrencias11[[#This Row],[data_plantao]])),"")</f>
        <v>25568/2020</v>
      </c>
      <c r="C427" s="36" t="str">
        <f>IF(Table_ocorrencias11[[#This Row],[fotos_gdl]] = TRUE,"ENVIADAS","PENDENTE")</f>
        <v>ENVIADAS</v>
      </c>
      <c r="D427" s="108">
        <f>IFERROR(Table_ocorrencias11[[#This Row],[data_plantao]],"")</f>
        <v>44074</v>
      </c>
      <c r="E427" s="36" t="str">
        <f>IFERROR(Table_ocorrencias11[[#This Row],[CIODS]],"")</f>
        <v>OFICIO N°208/2020</v>
      </c>
      <c r="F427" s="36" t="str">
        <f>IFERROR(Table_ocorrencias11[[#This Row],[natureza3]],"")</f>
        <v>Perícia em veículo</v>
      </c>
      <c r="G427" s="36" t="str">
        <f>IFERROR(Table_ocorrencias11[[#This Row],[tipo_local]],"")</f>
        <v>Externo</v>
      </c>
      <c r="H427" s="36" t="str">
        <f>IFERROR(IF(Table_ocorrencias11[[#This Row],[instrumento9]] = 0,"",Table_ocorrencias11[[#This Row],[instrumento9]]),"")</f>
        <v/>
      </c>
      <c r="I427" s="36" t="str">
        <f>IFERROR(VLOOKUP(Table_ocorrencias11[[#This Row],[matricula_perito]],Table_peritos[],2,FALSE),"")</f>
        <v>TADEU MORAIS CRUZ</v>
      </c>
      <c r="J427" s="36" t="str">
        <f>IFERROR(VLOOKUP(Table_ocorrencias11[[#This Row],[matricula_auxiliar]],Table_auxiliares[],2,FALSE),"")</f>
        <v>THAYSE BATISTA</v>
      </c>
      <c r="K427" s="36" t="str">
        <f>IFERROR(VLOOKUP(Table_ocorrencias11[[#This Row],[matricula_delegado]],Table_delegados[],2,FALSE),"")</f>
        <v>PAULO GUSTAVO COELHO DIAS</v>
      </c>
      <c r="L427" s="36" t="str">
        <f>IFERROR(Table_ocorrencias11[[#This Row],[viatura4]],"")</f>
        <v/>
      </c>
      <c r="M427" s="36" t="str">
        <f>IFERROR(IF(Table_ocorrencias11[[#This Row],[DPH2]] ="","",Table_ocorrencias11[[#This Row],[DPH2]]&amp;"º DPH"),"")</f>
        <v>4º DPH</v>
      </c>
      <c r="N427" s="36" t="str">
        <f>UPPER(IFERROR(VLOOKUP(Table_ocorrencias11[[#This Row],[municipio]],Table_municipios[],2,FALSE),""))</f>
        <v>RECIFE</v>
      </c>
      <c r="O427" s="36" t="str">
        <f>UPPER(IFERROR(Table_ocorrencias11[[#This Row],[bairro7]],""))</f>
        <v>CORDEIRO</v>
      </c>
      <c r="P427" s="36" t="str">
        <f>IFERROR(IF(Table_ocorrencias11[[#This Row],[rua8]] ="","",Table_ocorrencias11[[#This Row],[rua8]]),"")</f>
        <v>DR. JOÃO LACERDA, N°395</v>
      </c>
      <c r="Q427" s="36" t="str">
        <f>IFERROR(IF(Table_ocorrencias11[[#This Row],[latitude5]] ="","",Table_ocorrencias11[[#This Row],[latitude5]]),"")</f>
        <v>-8.045515</v>
      </c>
      <c r="R427" s="36" t="str">
        <f>IFERROR(IF(Table_ocorrencias11[[#This Row],[longitude6]] ="","",Table_ocorrencias11[[#This Row],[longitude6]]),"")</f>
        <v>-34.922536</v>
      </c>
      <c r="S427" s="36" t="str">
        <f>IFERROR(UPPER(VLOOKUP(Table_ocorrencias11[[#This Row],[ocorrencia_id]],Table_vitimas[],3,FALSE) &amp; " (NIC: "&amp; VLOOKUP(Table_ocorrencias11[[#This Row],[ocorrencia_id]],Table_vitimas[],9,FALSE)) &amp;")","")</f>
        <v>LUCIANO LEITE MENEZES (NIC: )</v>
      </c>
      <c r="T4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" s="36" t="str">
        <f>UPPER(IFERROR(Table_ocorrencias11[[#This Row],[descricao]],""))</f>
        <v>VEÍCULO: FIAT SIENA ATTRACTIV 1.4 2014/2015, COR: BEGE, PLACA: PCE4692</v>
      </c>
      <c r="V427" s="109">
        <f>IFERROR(IF(Table_ocorrencias11[[#This Row],[data_ciencia]]="","",Table_ocorrencias11[[#This Row],[data_ciencia]]),"")</f>
        <v>0.41666666666666669</v>
      </c>
      <c r="W427" s="109">
        <f>IFERROR(IF(Table_ocorrencias11[[#This Row],[data_saida]]="","",Table_ocorrencias11[[#This Row],[data_saida]]),"")</f>
        <v>0.41666666666666669</v>
      </c>
      <c r="X427" s="109">
        <f>IFERROR(IF(Table_ocorrencias11[[#This Row],[data_chegada]]="","",Table_ocorrencias11[[#This Row],[data_chegada]]),"")</f>
        <v>0.41666666666666669</v>
      </c>
      <c r="Y427" s="109">
        <f>IFERROR(IF(Table_ocorrencias11[[#This Row],[data_conclusao]]="","",Table_ocorrencias11[[#This Row],[data_conclusao]]),"")</f>
        <v>0.4375</v>
      </c>
      <c r="Z427" s="36">
        <v>1618</v>
      </c>
      <c r="AA427" s="36">
        <v>68</v>
      </c>
      <c r="AB427" s="36">
        <v>4</v>
      </c>
      <c r="AC427" s="36">
        <v>2962136</v>
      </c>
      <c r="AD427" s="36">
        <v>3870430</v>
      </c>
      <c r="AE427" s="36">
        <v>2725371</v>
      </c>
      <c r="AF427" s="36">
        <v>25568</v>
      </c>
      <c r="AG427" s="108">
        <v>44074</v>
      </c>
      <c r="AH427" s="36" t="s">
        <v>2384</v>
      </c>
      <c r="AI427" s="36" t="s">
        <v>663</v>
      </c>
      <c r="AJ427" s="36" t="s">
        <v>664</v>
      </c>
      <c r="AK427" s="36" t="s">
        <v>657</v>
      </c>
      <c r="AL427" s="110">
        <v>0.41666666666666669</v>
      </c>
      <c r="AM427" s="111">
        <v>0.41666666666666669</v>
      </c>
      <c r="AN427" s="111">
        <v>0.41666666666666669</v>
      </c>
      <c r="AO427" s="111">
        <v>0.4375</v>
      </c>
      <c r="AP427" s="36" t="s">
        <v>2385</v>
      </c>
      <c r="AQ427" s="36" t="s">
        <v>2386</v>
      </c>
      <c r="AR427" s="36">
        <v>14</v>
      </c>
      <c r="AS427" s="36" t="s">
        <v>665</v>
      </c>
      <c r="AT427" s="36" t="s">
        <v>2387</v>
      </c>
      <c r="AU427" s="36" t="s">
        <v>657</v>
      </c>
      <c r="AV427" s="112"/>
      <c r="AW427" s="36" t="s">
        <v>2388</v>
      </c>
      <c r="AX427" s="36" t="s">
        <v>2389</v>
      </c>
      <c r="AY427" s="36" t="b">
        <v>1</v>
      </c>
      <c r="AZ427" s="36" t="s">
        <v>648</v>
      </c>
      <c r="BA427" s="36" t="b">
        <v>1</v>
      </c>
      <c r="BB427" s="36" t="s">
        <v>2390</v>
      </c>
      <c r="BC427" s="36" t="s">
        <v>2391</v>
      </c>
    </row>
    <row r="428" spans="1:55" hidden="1">
      <c r="A428" s="36" t="str">
        <f>IFERROR(TEXT(Table_ocorrencias11[[#This Row],[caso_n]],"000")&amp;Table_ocorrencias11[[#This Row],[ponto]]&amp;"/"&amp;YEAR(Table_ocorrencias11[[#This Row],[DATA PLANTÃO]]),"")</f>
        <v>068.10/2021</v>
      </c>
      <c r="B428" s="36" t="str">
        <f>IFERROR(IF(Table_ocorrencias11[[#This Row],[GDL]] = "","", Table_ocorrencias11[[#This Row],[GDL]]&amp;"/"&amp;YEAR(Table_ocorrencias11[[#This Row],[data_plantao]])),"")</f>
        <v>23174/2021</v>
      </c>
      <c r="C428" s="36" t="str">
        <f>IF(Table_ocorrencias11[[#This Row],[fotos_gdl]] = TRUE,"ENVIADAS","PENDENTE")</f>
        <v>PENDENTE</v>
      </c>
      <c r="D428" s="108">
        <f>IFERROR(Table_ocorrencias11[[#This Row],[data_plantao]],"")</f>
        <v>44358</v>
      </c>
      <c r="E428" s="36" t="str">
        <f>IFERROR(Table_ocorrencias11[[#This Row],[CIODS]],"")</f>
        <v>D716181</v>
      </c>
      <c r="F428" s="36" t="str">
        <f>IFERROR(Table_ocorrencias11[[#This Row],[natureza3]],"")</f>
        <v>Perícia em veículo</v>
      </c>
      <c r="G428" s="36" t="str">
        <f>IFERROR(Table_ocorrencias11[[#This Row],[tipo_local]],"")</f>
        <v>Externo</v>
      </c>
      <c r="H428" s="36" t="str">
        <f>IFERROR(IF(Table_ocorrencias11[[#This Row],[instrumento9]] = 0,"",Table_ocorrencias11[[#This Row],[instrumento9]]),"")</f>
        <v/>
      </c>
      <c r="I428" s="36" t="str">
        <f>IFERROR(VLOOKUP(Table_ocorrencias11[[#This Row],[matricula_perito]],Table_peritos[],2,FALSE),"")</f>
        <v>RODION MALINOVSKY DE OLIVEIRA GOMES</v>
      </c>
      <c r="J428" s="36" t="str">
        <f>IFERROR(VLOOKUP(Table_ocorrencias11[[#This Row],[matricula_auxiliar]],Table_auxiliares[],2,FALSE),"")</f>
        <v>HILTON PESSOA DE FREITAS NETO</v>
      </c>
      <c r="K428" s="36" t="str">
        <f>IFERROR(VLOOKUP(Table_ocorrencias11[[#This Row],[matricula_delegado]],Table_delegados[],2,FALSE),"")</f>
        <v>CAIO WAGNER SIQUEIRA DE MORAIS</v>
      </c>
      <c r="L428" s="36" t="str">
        <f>IFERROR(Table_ocorrencias11[[#This Row],[viatura4]],"")</f>
        <v>UP006</v>
      </c>
      <c r="M428" s="36" t="str">
        <f>IFERROR(IF(Table_ocorrencias11[[#This Row],[DPH2]] ="","",Table_ocorrencias11[[#This Row],[DPH2]]&amp;"º DPH"),"")</f>
        <v>14º DPH</v>
      </c>
      <c r="N428" s="36" t="str">
        <f>UPPER(IFERROR(VLOOKUP(Table_ocorrencias11[[#This Row],[municipio]],Table_municipios[],2,FALSE),""))</f>
        <v>CABO DE SANTO AGOSTINHO</v>
      </c>
      <c r="O428" s="36" t="str">
        <f>UPPER(IFERROR(Table_ocorrencias11[[#This Row],[bairro7]],""))</f>
        <v>JARDIM SANTO INACIO</v>
      </c>
      <c r="P428" s="36" t="str">
        <f>IFERROR(IF(Table_ocorrencias11[[#This Row],[rua8]] ="","",Table_ocorrencias11[[#This Row],[rua8]]),"")</f>
        <v>RUA NOVA</v>
      </c>
      <c r="Q428" s="36" t="str">
        <f>IFERROR(IF(Table_ocorrencias11[[#This Row],[latitude5]] ="","",Table_ocorrencias11[[#This Row],[latitude5]]),"")</f>
        <v>8.2807075</v>
      </c>
      <c r="R428" s="36" t="str">
        <f>IFERROR(IF(Table_ocorrencias11[[#This Row],[longitude6]] ="","",Table_ocorrencias11[[#This Row],[longitude6]]),"")</f>
        <v>35.0224599</v>
      </c>
      <c r="S42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" s="36" t="str">
        <f>UPPER(IFERROR(Table_ocorrencias11[[#This Row],[descricao]],""))</f>
        <v xml:space="preserve"> CHEVROLET CLASSIC ANO 2012 PLACA PEO 4E51</v>
      </c>
      <c r="V428" s="109">
        <f>IFERROR(IF(Table_ocorrencias11[[#This Row],[data_ciencia]]="","",Table_ocorrencias11[[#This Row],[data_ciencia]]),"")</f>
        <v>0.33333333333333331</v>
      </c>
      <c r="W428" s="109">
        <f>IFERROR(IF(Table_ocorrencias11[[#This Row],[data_saida]]="","",Table_ocorrencias11[[#This Row],[data_saida]]),"")</f>
        <v>0.35416666666666669</v>
      </c>
      <c r="X428" s="109">
        <f>IFERROR(IF(Table_ocorrencias11[[#This Row],[data_chegada]]="","",Table_ocorrencias11[[#This Row],[data_chegada]]),"")</f>
        <v>0.375</v>
      </c>
      <c r="Y428" s="109">
        <f>IFERROR(IF(Table_ocorrencias11[[#This Row],[data_conclusao]]="","",Table_ocorrencias11[[#This Row],[data_conclusao]]),"")</f>
        <v>0.39930555555555558</v>
      </c>
      <c r="Z428" s="36">
        <v>2603</v>
      </c>
      <c r="AA428" s="36">
        <v>68</v>
      </c>
      <c r="AB428" s="36">
        <v>14</v>
      </c>
      <c r="AC428" s="36">
        <v>1917099</v>
      </c>
      <c r="AD428" s="36">
        <v>3865967</v>
      </c>
      <c r="AE428" s="36">
        <v>3864910</v>
      </c>
      <c r="AF428" s="36">
        <v>23174</v>
      </c>
      <c r="AG428" s="108">
        <v>44358</v>
      </c>
      <c r="AH428" s="36" t="s">
        <v>2392</v>
      </c>
      <c r="AI428" s="36" t="s">
        <v>663</v>
      </c>
      <c r="AJ428" s="36" t="s">
        <v>664</v>
      </c>
      <c r="AK428" s="36" t="s">
        <v>652</v>
      </c>
      <c r="AL428" s="110">
        <v>0.33333333333333331</v>
      </c>
      <c r="AM428" s="111">
        <v>0.35416666666666669</v>
      </c>
      <c r="AN428" s="111">
        <v>0.375</v>
      </c>
      <c r="AO428" s="111">
        <v>0.39930555555555558</v>
      </c>
      <c r="AP428" s="36" t="s">
        <v>2393</v>
      </c>
      <c r="AQ428" s="36" t="s">
        <v>2394</v>
      </c>
      <c r="AR428" s="36">
        <v>3</v>
      </c>
      <c r="AS428" s="36" t="s">
        <v>2367</v>
      </c>
      <c r="AT428" s="36" t="s">
        <v>2368</v>
      </c>
      <c r="AU428" s="36" t="s">
        <v>657</v>
      </c>
      <c r="AV428" s="112"/>
      <c r="AW428" s="36" t="s">
        <v>2395</v>
      </c>
      <c r="AX428" s="36" t="s">
        <v>2396</v>
      </c>
      <c r="AY428" s="36" t="b">
        <v>0</v>
      </c>
      <c r="AZ428" s="36" t="s">
        <v>648</v>
      </c>
      <c r="BA428" s="36" t="b">
        <v>0</v>
      </c>
      <c r="BB428" s="36"/>
      <c r="BC428" s="36"/>
    </row>
    <row r="429" spans="1:55" hidden="1">
      <c r="A429" s="36" t="str">
        <f>IFERROR(TEXT(Table_ocorrencias11[[#This Row],[caso_n]],"000")&amp;Table_ocorrencias11[[#This Row],[ponto]]&amp;"/"&amp;YEAR(Table_ocorrencias11[[#This Row],[DATA PLANTÃO]]),"")</f>
        <v>068.10/2022</v>
      </c>
      <c r="B429" s="36" t="str">
        <f>IFERROR(IF(Table_ocorrencias11[[#This Row],[GDL]] = "","", Table_ocorrencias11[[#This Row],[GDL]]&amp;"/"&amp;YEAR(Table_ocorrencias11[[#This Row],[data_plantao]])),"")</f>
        <v>29028/2022</v>
      </c>
      <c r="C429" s="36" t="str">
        <f>IF(Table_ocorrencias11[[#This Row],[fotos_gdl]] = TRUE,"ENVIADAS","PENDENTE")</f>
        <v>ENVIADAS</v>
      </c>
      <c r="D429" s="108">
        <f>IFERROR(Table_ocorrencias11[[#This Row],[data_plantao]],"")</f>
        <v>44768</v>
      </c>
      <c r="E429" s="36" t="str">
        <f>IFERROR(Table_ocorrencias11[[#This Row],[CIODS]],"")</f>
        <v>196/2022</v>
      </c>
      <c r="F429" s="36" t="str">
        <f>IFERROR(Table_ocorrencias11[[#This Row],[natureza3]],"")</f>
        <v>Perícia em veículo</v>
      </c>
      <c r="G429" s="36" t="str">
        <f>IFERROR(Table_ocorrencias11[[#This Row],[tipo_local]],"")</f>
        <v>Externo</v>
      </c>
      <c r="H429" s="36" t="str">
        <f>IFERROR(IF(Table_ocorrencias11[[#This Row],[instrumento9]] = 0,"",Table_ocorrencias11[[#This Row],[instrumento9]]),"")</f>
        <v>OUTROS</v>
      </c>
      <c r="I429" s="36" t="str">
        <f>IFERROR(VLOOKUP(Table_ocorrencias11[[#This Row],[matricula_perito]],Table_peritos[],2,FALSE),"")</f>
        <v>DIOGO SINESIO TRAJANO DE ARRUDA</v>
      </c>
      <c r="J429" s="36" t="str">
        <f>IFERROR(VLOOKUP(Table_ocorrencias11[[#This Row],[matricula_auxiliar]],Table_auxiliares[],2,FALSE),"")</f>
        <v>ANDREZA MAIA</v>
      </c>
      <c r="K429" s="36" t="str">
        <f>IFERROR(VLOOKUP(Table_ocorrencias11[[#This Row],[matricula_delegado]],Table_delegados[],2,FALSE),"")</f>
        <v>CAIO WAGNER SIQUEIRA DE MORAIS</v>
      </c>
      <c r="L429" s="36" t="str">
        <f>IFERROR(Table_ocorrencias11[[#This Row],[viatura4]],"")</f>
        <v/>
      </c>
      <c r="M429" s="36" t="str">
        <f>IFERROR(IF(Table_ocorrencias11[[#This Row],[DPH2]] ="","",Table_ocorrencias11[[#This Row],[DPH2]]&amp;"º DPH"),"")</f>
        <v>3º DPH</v>
      </c>
      <c r="N429" s="36" t="str">
        <f>UPPER(IFERROR(VLOOKUP(Table_ocorrencias11[[#This Row],[municipio]],Table_municipios[],2,FALSE),""))</f>
        <v>RECIFE</v>
      </c>
      <c r="O429" s="36" t="str">
        <f>UPPER(IFERROR(Table_ocorrencias11[[#This Row],[bairro7]],""))</f>
        <v>CORDEIRO</v>
      </c>
      <c r="P429" s="36" t="str">
        <f>IFERROR(IF(Table_ocorrencias11[[#This Row],[rua8]] ="","",Table_ocorrencias11[[#This Row],[rua8]]),"")</f>
        <v/>
      </c>
      <c r="Q429" s="36" t="str">
        <f>IFERROR(IF(Table_ocorrencias11[[#This Row],[latitude5]] ="","",Table_ocorrencias11[[#This Row],[latitude5]]),"")</f>
        <v/>
      </c>
      <c r="R429" s="36" t="str">
        <f>IFERROR(IF(Table_ocorrencias11[[#This Row],[longitude6]] ="","",Table_ocorrencias11[[#This Row],[longitude6]]),"")</f>
        <v/>
      </c>
      <c r="S42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" s="36" t="str">
        <f>UPPER(IFERROR(Table_ocorrencias11[[#This Row],[descricao]],""))</f>
        <v>L200, PLACA KME-3488 E GOL QYY7F97</v>
      </c>
      <c r="V429" s="109">
        <f>IFERROR(IF(Table_ocorrencias11[[#This Row],[data_ciencia]]="","",Table_ocorrencias11[[#This Row],[data_ciencia]]),"")</f>
        <v>0.41666666666666669</v>
      </c>
      <c r="W429" s="109" t="str">
        <f>IFERROR(IF(Table_ocorrencias11[[#This Row],[data_saida]]="","",Table_ocorrencias11[[#This Row],[data_saida]]),"")</f>
        <v/>
      </c>
      <c r="X429" s="109" t="str">
        <f>IFERROR(IF(Table_ocorrencias11[[#This Row],[data_chegada]]="","",Table_ocorrencias11[[#This Row],[data_chegada]]),"")</f>
        <v/>
      </c>
      <c r="Y429" s="109">
        <f>IFERROR(IF(Table_ocorrencias11[[#This Row],[data_conclusao]]="","",Table_ocorrencias11[[#This Row],[data_conclusao]]),"")</f>
        <v>0.46875</v>
      </c>
      <c r="Z429" s="36">
        <v>4020</v>
      </c>
      <c r="AA429" s="36">
        <v>68</v>
      </c>
      <c r="AB429" s="36">
        <v>3</v>
      </c>
      <c r="AC429" s="36">
        <v>3871193</v>
      </c>
      <c r="AD429" s="36">
        <v>3876098</v>
      </c>
      <c r="AE429" s="36">
        <v>3864910</v>
      </c>
      <c r="AF429" s="36">
        <v>29028</v>
      </c>
      <c r="AG429" s="108">
        <v>44768</v>
      </c>
      <c r="AH429" s="36" t="s">
        <v>24758</v>
      </c>
      <c r="AI429" s="36" t="s">
        <v>663</v>
      </c>
      <c r="AJ429" s="36" t="s">
        <v>664</v>
      </c>
      <c r="AK429" s="36" t="s">
        <v>657</v>
      </c>
      <c r="AL429" s="110">
        <v>0.41666666666666669</v>
      </c>
      <c r="AM429" s="111"/>
      <c r="AN429" s="111"/>
      <c r="AO429" s="111">
        <v>0.46875</v>
      </c>
      <c r="AP429" s="36"/>
      <c r="AQ429" s="36"/>
      <c r="AR429" s="36">
        <v>14</v>
      </c>
      <c r="AS429" s="36" t="s">
        <v>665</v>
      </c>
      <c r="AT429" s="36" t="s">
        <v>657</v>
      </c>
      <c r="AU429" s="36" t="s">
        <v>748</v>
      </c>
      <c r="AV429" s="112" t="s">
        <v>658</v>
      </c>
      <c r="AW429" s="36" t="s">
        <v>24755</v>
      </c>
      <c r="AX429" s="36" t="s">
        <v>24759</v>
      </c>
      <c r="AY429" s="36" t="b">
        <v>1</v>
      </c>
      <c r="AZ429" s="36" t="s">
        <v>648</v>
      </c>
      <c r="BA429" s="36" t="b">
        <v>1</v>
      </c>
      <c r="BB429" s="36" t="s">
        <v>24756</v>
      </c>
      <c r="BC429" s="36" t="s">
        <v>24757</v>
      </c>
    </row>
    <row r="430" spans="1:55">
      <c r="A430" s="36" t="str">
        <f>IFERROR(TEXT(Table_ocorrencias11[[#This Row],[caso_n]],"000")&amp;Table_ocorrencias11[[#This Row],[ponto]]&amp;"/"&amp;YEAR(Table_ocorrencias11[[#This Row],[DATA PLANTÃO]]),"")</f>
        <v>068.10/2023</v>
      </c>
      <c r="B430" s="36" t="str">
        <f>IFERROR(IF(Table_ocorrencias11[[#This Row],[GDL]] = "","", Table_ocorrencias11[[#This Row],[GDL]]&amp;"/"&amp;YEAR(Table_ocorrencias11[[#This Row],[data_plantao]])),"")</f>
        <v>23864/2023</v>
      </c>
      <c r="C430" s="36" t="str">
        <f>IF(Table_ocorrencias11[[#This Row],[fotos_gdl]] = TRUE,"ENVIADAS","PENDENTE")</f>
        <v>PENDENTE</v>
      </c>
      <c r="D430" s="108">
        <f>IFERROR(Table_ocorrencias11[[#This Row],[data_plantao]],"")</f>
        <v>45069</v>
      </c>
      <c r="E430" s="36" t="str">
        <f>IFERROR(Table_ocorrencias11[[#This Row],[CIODS]],"")</f>
        <v>51/2023</v>
      </c>
      <c r="F430" s="36" t="str">
        <f>IFERROR(Table_ocorrencias11[[#This Row],[natureza3]],"")</f>
        <v>Outros</v>
      </c>
      <c r="G430" s="36" t="str">
        <f>IFERROR(Table_ocorrencias11[[#This Row],[tipo_local]],"")</f>
        <v>Interno</v>
      </c>
      <c r="H430" s="36" t="str">
        <f>IFERROR(IF(Table_ocorrencias11[[#This Row],[instrumento9]] = 0,"",Table_ocorrencias11[[#This Row],[instrumento9]]),"")</f>
        <v/>
      </c>
      <c r="I430" s="36" t="str">
        <f>IFERROR(VLOOKUP(Table_ocorrencias11[[#This Row],[matricula_perito]],Table_peritos[],2,FALSE),"")</f>
        <v>BETSON FERNANDO DELGADO DOS SANTOS ANDRADE</v>
      </c>
      <c r="J430" s="36" t="str">
        <f>IFERROR(VLOOKUP(Table_ocorrencias11[[#This Row],[matricula_auxiliar]],Table_auxiliares[],2,FALSE),"")</f>
        <v>MARILIA ANDRADE DE FRANÇA</v>
      </c>
      <c r="K430" s="36" t="str">
        <f>IFERROR(VLOOKUP(Table_ocorrencias11[[#This Row],[matricula_delegado]],Table_delegados[],2,FALSE),"")</f>
        <v>FABIO LACERDA MACHADO</v>
      </c>
      <c r="L430" s="36" t="str">
        <f>IFERROR(Table_ocorrencias11[[#This Row],[viatura4]],"")</f>
        <v/>
      </c>
      <c r="M430" s="36" t="str">
        <f>IFERROR(IF(Table_ocorrencias11[[#This Row],[DPH2]] ="","",Table_ocorrencias11[[#This Row],[DPH2]]&amp;"º DPH"),"")</f>
        <v>13º DPH</v>
      </c>
      <c r="N430" s="36" t="str">
        <f>UPPER(IFERROR(VLOOKUP(Table_ocorrencias11[[#This Row],[municipio]],Table_municipios[],2,FALSE),""))</f>
        <v>JABOATÃO DOS GUARARAPES</v>
      </c>
      <c r="O430" s="36" t="str">
        <f>UPPER(IFERROR(Table_ocorrencias11[[#This Row],[bairro7]],""))</f>
        <v>SANTO ALEIXO</v>
      </c>
      <c r="P430" s="36" t="str">
        <f>IFERROR(IF(Table_ocorrencias11[[#This Row],[rua8]] ="","",Table_ocorrencias11[[#This Row],[rua8]]),"")</f>
        <v>R. PESCADA, 161</v>
      </c>
      <c r="Q430" s="36" t="str">
        <f>IFERROR(IF(Table_ocorrencias11[[#This Row],[latitude5]] ="","",Table_ocorrencias11[[#This Row],[latitude5]]),"")</f>
        <v/>
      </c>
      <c r="R430" s="36" t="str">
        <f>IFERROR(IF(Table_ocorrencias11[[#This Row],[longitude6]] ="","",Table_ocorrencias11[[#This Row],[longitude6]]),"")</f>
        <v/>
      </c>
      <c r="S43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0" s="36" t="str">
        <f>UPPER(IFERROR(Table_ocorrencias11[[#This Row],[descricao]],""))</f>
        <v>LENÇOL ENVIADO PELA DELEGACIA</v>
      </c>
      <c r="V430" s="109">
        <f>IFERROR(IF(Table_ocorrencias11[[#This Row],[data_ciencia]]="","",Table_ocorrencias11[[#This Row],[data_ciencia]]),"")</f>
        <v>0.8125</v>
      </c>
      <c r="W430" s="109" t="str">
        <f>IFERROR(IF(Table_ocorrencias11[[#This Row],[data_saida]]="","",Table_ocorrencias11[[#This Row],[data_saida]]),"")</f>
        <v/>
      </c>
      <c r="X430" s="109" t="str">
        <f>IFERROR(IF(Table_ocorrencias11[[#This Row],[data_chegada]]="","",Table_ocorrencias11[[#This Row],[data_chegada]]),"")</f>
        <v/>
      </c>
      <c r="Y430" s="109" t="str">
        <f>IFERROR(IF(Table_ocorrencias11[[#This Row],[data_conclusao]]="","",Table_ocorrencias11[[#This Row],[data_conclusao]]),"")</f>
        <v/>
      </c>
      <c r="Z430" s="36">
        <v>5075</v>
      </c>
      <c r="AA430" s="36">
        <v>68</v>
      </c>
      <c r="AB430" s="36">
        <v>13</v>
      </c>
      <c r="AC430" s="36">
        <v>3869903</v>
      </c>
      <c r="AD430" s="36">
        <v>3874400</v>
      </c>
      <c r="AE430" s="36">
        <v>3864235</v>
      </c>
      <c r="AF430" s="36">
        <v>23864</v>
      </c>
      <c r="AG430" s="108">
        <v>45069</v>
      </c>
      <c r="AH430" s="36" t="s">
        <v>35648</v>
      </c>
      <c r="AI430" s="36" t="s">
        <v>718</v>
      </c>
      <c r="AJ430" s="36" t="s">
        <v>651</v>
      </c>
      <c r="AK430" s="36" t="s">
        <v>657</v>
      </c>
      <c r="AL430" s="110">
        <v>0.8125</v>
      </c>
      <c r="AM430" s="111"/>
      <c r="AN430" s="111"/>
      <c r="AO430" s="111"/>
      <c r="AP430" s="36"/>
      <c r="AQ430" s="36"/>
      <c r="AR430" s="36">
        <v>10</v>
      </c>
      <c r="AS430" s="36" t="s">
        <v>1448</v>
      </c>
      <c r="AT430" s="36" t="s">
        <v>35649</v>
      </c>
      <c r="AU430" s="36" t="s">
        <v>657</v>
      </c>
      <c r="AV430" s="112"/>
      <c r="AW430" s="36" t="s">
        <v>35650</v>
      </c>
      <c r="AX430" s="36" t="s">
        <v>35651</v>
      </c>
      <c r="AY430" s="36" t="b">
        <v>0</v>
      </c>
      <c r="AZ430" s="36" t="s">
        <v>648</v>
      </c>
      <c r="BA430" s="36" t="b">
        <v>0</v>
      </c>
      <c r="BB430" s="36"/>
      <c r="BC430" s="36"/>
    </row>
    <row r="431" spans="1:55" hidden="1">
      <c r="A431" s="36" t="str">
        <f>IFERROR(TEXT(Table_ocorrencias11[[#This Row],[caso_n]],"000")&amp;Table_ocorrencias11[[#This Row],[ponto]]&amp;"/"&amp;YEAR(Table_ocorrencias11[[#This Row],[DATA PLANTÃO]]),"")</f>
        <v>068.9/2021</v>
      </c>
      <c r="B431" s="36" t="str">
        <f>IFERROR(IF(Table_ocorrencias11[[#This Row],[GDL]] = "","", Table_ocorrencias11[[#This Row],[GDL]]&amp;"/"&amp;YEAR(Table_ocorrencias11[[#This Row],[data_plantao]])),"")</f>
        <v>2333/2021</v>
      </c>
      <c r="C431" s="36" t="str">
        <f>IF(Table_ocorrencias11[[#This Row],[fotos_gdl]] = TRUE,"ENVIADAS","PENDENTE")</f>
        <v>ENVIADAS</v>
      </c>
      <c r="D431" s="108">
        <f>IFERROR(Table_ocorrencias11[[#This Row],[data_plantao]],"")</f>
        <v>44216</v>
      </c>
      <c r="E431" s="36" t="str">
        <f>IFERROR(Table_ocorrencias11[[#This Row],[CIODS]],"")</f>
        <v>D701751</v>
      </c>
      <c r="F431" s="36" t="str">
        <f>IFERROR(Table_ocorrencias11[[#This Row],[natureza3]],"")</f>
        <v>Homicídio</v>
      </c>
      <c r="G431" s="36" t="str">
        <f>IFERROR(Table_ocorrencias11[[#This Row],[tipo_local]],"")</f>
        <v>Externo</v>
      </c>
      <c r="H431" s="36" t="str">
        <f>IFERROR(IF(Table_ocorrencias11[[#This Row],[instrumento9]] = 0,"",Table_ocorrencias11[[#This Row],[instrumento9]]),"")</f>
        <v>PÉRFURO-CONTUNDENTE</v>
      </c>
      <c r="I431" s="36" t="str">
        <f>IFERROR(VLOOKUP(Table_ocorrencias11[[#This Row],[matricula_perito]],Table_peritos[],2,FALSE),"")</f>
        <v>TADEU MORAIS CRUZ</v>
      </c>
      <c r="J431" s="36" t="str">
        <f>IFERROR(VLOOKUP(Table_ocorrencias11[[#This Row],[matricula_auxiliar]],Table_auxiliares[],2,FALSE),"")</f>
        <v>ANDREZA MAIA</v>
      </c>
      <c r="K431" s="36" t="str">
        <f>IFERROR(VLOOKUP(Table_ocorrencias11[[#This Row],[matricula_delegado]],Table_delegados[],2,FALSE),"")</f>
        <v>FRANCISCA ERICA DA SILVA BEZERRA</v>
      </c>
      <c r="L431" s="36" t="str">
        <f>IFERROR(Table_ocorrencias11[[#This Row],[viatura4]],"")</f>
        <v>UP006</v>
      </c>
      <c r="M431" s="36" t="str">
        <f>IFERROR(IF(Table_ocorrencias11[[#This Row],[DPH2]] ="","",Table_ocorrencias11[[#This Row],[DPH2]]&amp;"º DPH"),"")</f>
        <v>4º DPH</v>
      </c>
      <c r="N431" s="36" t="str">
        <f>UPPER(IFERROR(VLOOKUP(Table_ocorrencias11[[#This Row],[municipio]],Table_municipios[],2,FALSE),""))</f>
        <v>RECIFE</v>
      </c>
      <c r="O431" s="36" t="str">
        <f>UPPER(IFERROR(Table_ocorrencias11[[#This Row],[bairro7]],""))</f>
        <v>VILA CARDEAL</v>
      </c>
      <c r="P431" s="36" t="str">
        <f>IFERROR(IF(Table_ocorrencias11[[#This Row],[rua8]] ="","",Table_ocorrencias11[[#This Row],[rua8]]),"")</f>
        <v>PRAÇA DAS CRIANÇAS</v>
      </c>
      <c r="Q431" s="36" t="str">
        <f>IFERROR(IF(Table_ocorrencias11[[#This Row],[latitude5]] ="","",Table_ocorrencias11[[#This Row],[latitude5]]),"")</f>
        <v>-8,0556</v>
      </c>
      <c r="R431" s="36" t="str">
        <f>IFERROR(IF(Table_ocorrencias11[[#This Row],[longitude6]] ="","",Table_ocorrencias11[[#This Row],[longitude6]]),"")</f>
        <v>-34,5558</v>
      </c>
      <c r="S4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9)</v>
      </c>
      <c r="T4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" s="36" t="str">
        <f>UPPER(IFERROR(Table_ocorrencias11[[#This Row],[descricao]],""))</f>
        <v/>
      </c>
      <c r="V431" s="109">
        <f>IFERROR(IF(Table_ocorrencias11[[#This Row],[data_ciencia]]="","",Table_ocorrencias11[[#This Row],[data_ciencia]]),"")</f>
        <v>0.88194444444444442</v>
      </c>
      <c r="W431" s="109">
        <f>IFERROR(IF(Table_ocorrencias11[[#This Row],[data_saida]]="","",Table_ocorrencias11[[#This Row],[data_saida]]),"")</f>
        <v>0.88888888888888884</v>
      </c>
      <c r="X431" s="109">
        <f>IFERROR(IF(Table_ocorrencias11[[#This Row],[data_chegada]]="","",Table_ocorrencias11[[#This Row],[data_chegada]]),"")</f>
        <v>0.89583333333333337</v>
      </c>
      <c r="Y431" s="109">
        <f>IFERROR(IF(Table_ocorrencias11[[#This Row],[data_conclusao]]="","",Table_ocorrencias11[[#This Row],[data_conclusao]]),"")</f>
        <v>0.92361111111111116</v>
      </c>
      <c r="Z431" s="36">
        <v>2108</v>
      </c>
      <c r="AA431" s="36">
        <v>68</v>
      </c>
      <c r="AB431" s="36">
        <v>4</v>
      </c>
      <c r="AC431" s="36">
        <v>2962136</v>
      </c>
      <c r="AD431" s="36">
        <v>3876098</v>
      </c>
      <c r="AE431" s="36">
        <v>2724782</v>
      </c>
      <c r="AF431" s="36">
        <v>2333</v>
      </c>
      <c r="AG431" s="108">
        <v>44216</v>
      </c>
      <c r="AH431" s="36" t="s">
        <v>2397</v>
      </c>
      <c r="AI431" s="36" t="s">
        <v>680</v>
      </c>
      <c r="AJ431" s="36" t="s">
        <v>664</v>
      </c>
      <c r="AK431" s="36" t="s">
        <v>652</v>
      </c>
      <c r="AL431" s="110">
        <v>0.88194444444444442</v>
      </c>
      <c r="AM431" s="111">
        <v>0.88888888888888884</v>
      </c>
      <c r="AN431" s="111">
        <v>0.89583333333333337</v>
      </c>
      <c r="AO431" s="111">
        <v>0.92361111111111116</v>
      </c>
      <c r="AP431" s="36" t="s">
        <v>2398</v>
      </c>
      <c r="AQ431" s="36" t="s">
        <v>2399</v>
      </c>
      <c r="AR431" s="36">
        <v>14</v>
      </c>
      <c r="AS431" s="36" t="s">
        <v>2400</v>
      </c>
      <c r="AT431" s="36" t="s">
        <v>2401</v>
      </c>
      <c r="AU431" s="36" t="s">
        <v>657</v>
      </c>
      <c r="AV431" s="112" t="s">
        <v>698</v>
      </c>
      <c r="AW431" s="36" t="s">
        <v>2402</v>
      </c>
      <c r="AX431" s="36" t="s">
        <v>657</v>
      </c>
      <c r="AY431" s="36" t="b">
        <v>1</v>
      </c>
      <c r="AZ431" s="36" t="s">
        <v>670</v>
      </c>
      <c r="BA431" s="36" t="b">
        <v>0</v>
      </c>
      <c r="BB431" s="36"/>
      <c r="BC431" s="36"/>
    </row>
    <row r="432" spans="1:55" hidden="1">
      <c r="A432" s="36" t="str">
        <f>IFERROR(TEXT(Table_ocorrencias11[[#This Row],[caso_n]],"000")&amp;Table_ocorrencias11[[#This Row],[ponto]]&amp;"/"&amp;YEAR(Table_ocorrencias11[[#This Row],[DATA PLANTÃO]]),"")</f>
        <v>068.9/2022</v>
      </c>
      <c r="B432" s="36" t="str">
        <f>IFERROR(IF(Table_ocorrencias11[[#This Row],[GDL]] = "","", Table_ocorrencias11[[#This Row],[GDL]]&amp;"/"&amp;YEAR(Table_ocorrencias11[[#This Row],[data_plantao]])),"")</f>
        <v/>
      </c>
      <c r="C432" s="36" t="str">
        <f>IF(Table_ocorrencias11[[#This Row],[fotos_gdl]] = TRUE,"ENVIADAS","PENDENTE")</f>
        <v>ENVIADAS</v>
      </c>
      <c r="D432" s="108">
        <f>IFERROR(Table_ocorrencias11[[#This Row],[data_plantao]],"")</f>
        <v>44585</v>
      </c>
      <c r="E432" s="36" t="str">
        <f>IFERROR(Table_ocorrencias11[[#This Row],[CIODS]],"")</f>
        <v>D741060</v>
      </c>
      <c r="F432" s="36" t="str">
        <f>IFERROR(Table_ocorrencias11[[#This Row],[natureza3]],"")</f>
        <v>Homicídio</v>
      </c>
      <c r="G432" s="36" t="str">
        <f>IFERROR(Table_ocorrencias11[[#This Row],[tipo_local]],"")</f>
        <v>Externo</v>
      </c>
      <c r="H432" s="36" t="str">
        <f>IFERROR(IF(Table_ocorrencias11[[#This Row],[instrumento9]] = 0,"",Table_ocorrencias11[[#This Row],[instrumento9]]),"")</f>
        <v>PÉRFURO-CONTUNDENTE</v>
      </c>
      <c r="I432" s="36" t="str">
        <f>IFERROR(VLOOKUP(Table_ocorrencias11[[#This Row],[matricula_perito]],Table_peritos[],2,FALSE),"")</f>
        <v>LUCAS ARAÚJO DE ALMEIDA</v>
      </c>
      <c r="J432" s="36" t="str">
        <f>IFERROR(VLOOKUP(Table_ocorrencias11[[#This Row],[matricula_auxiliar]],Table_auxiliares[],2,FALSE),"")</f>
        <v>ALMIR CARLOS DE SOUZA</v>
      </c>
      <c r="K432" s="36" t="str">
        <f>IFERROR(VLOOKUP(Table_ocorrencias11[[#This Row],[matricula_delegado]],Table_delegados[],2,FALSE),"")</f>
        <v>ICARO BARROS SCHNEIDER</v>
      </c>
      <c r="L432" s="36" t="str">
        <f>IFERROR(Table_ocorrencias11[[#This Row],[viatura4]],"")</f>
        <v>UP004</v>
      </c>
      <c r="M432" s="36" t="str">
        <f>IFERROR(IF(Table_ocorrencias11[[#This Row],[DPH2]] ="","",Table_ocorrencias11[[#This Row],[DPH2]]&amp;"º DPH"),"")</f>
        <v>14º DPH</v>
      </c>
      <c r="N432" s="36" t="str">
        <f>UPPER(IFERROR(VLOOKUP(Table_ocorrencias11[[#This Row],[municipio]],Table_municipios[],2,FALSE),""))</f>
        <v>CABO DE SANTO AGOSTINHO</v>
      </c>
      <c r="O432" s="36" t="str">
        <f>UPPER(IFERROR(Table_ocorrencias11[[#This Row],[bairro7]],""))</f>
        <v>PONTEZINHO</v>
      </c>
      <c r="P432" s="36" t="str">
        <f>IFERROR(IF(Table_ocorrencias11[[#This Row],[rua8]] ="","",Table_ocorrencias11[[#This Row],[rua8]]),"")</f>
        <v>PRAÇA DE PONTEZINHA</v>
      </c>
      <c r="Q432" s="36" t="str">
        <f>IFERROR(IF(Table_ocorrencias11[[#This Row],[latitude5]] ="","",Table_ocorrencias11[[#This Row],[latitude5]]),"")</f>
        <v>-8.222747</v>
      </c>
      <c r="R432" s="36" t="str">
        <f>IFERROR(IF(Table_ocorrencias11[[#This Row],[longitude6]] ="","",Table_ocorrencias11[[#This Row],[longitude6]]),"")</f>
        <v>-34.965719</v>
      </c>
      <c r="S432" s="36" t="str">
        <f>IFERROR(UPPER(VLOOKUP(Table_ocorrencias11[[#This Row],[ocorrencia_id]],Table_vitimas[],3,FALSE) &amp; " (NIC: "&amp; VLOOKUP(Table_ocorrencias11[[#This Row],[ocorrencia_id]],Table_vitimas[],9,FALSE)) &amp;")","")</f>
        <v>ALYSSON DIEGO FERREIRA SILVESTRE DIAS (NIC: 125024)</v>
      </c>
      <c r="T4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" s="36" t="str">
        <f>UPPER(IFERROR(Table_ocorrencias11[[#This Row],[descricao]],""))</f>
        <v>SD CESAR 993585149</v>
      </c>
      <c r="V432" s="109">
        <f>IFERROR(IF(Table_ocorrencias11[[#This Row],[data_ciencia]]="","",Table_ocorrencias11[[#This Row],[data_ciencia]]),"")</f>
        <v>0.68402777777777779</v>
      </c>
      <c r="W432" s="109">
        <f>IFERROR(IF(Table_ocorrencias11[[#This Row],[data_saida]]="","",Table_ocorrencias11[[#This Row],[data_saida]]),"")</f>
        <v>0.69444444444444442</v>
      </c>
      <c r="X432" s="109">
        <f>IFERROR(IF(Table_ocorrencias11[[#This Row],[data_chegada]]="","",Table_ocorrencias11[[#This Row],[data_chegada]]),"")</f>
        <v>0.72013888888888888</v>
      </c>
      <c r="Y432" s="109">
        <f>IFERROR(IF(Table_ocorrencias11[[#This Row],[data_conclusao]]="","",Table_ocorrencias11[[#This Row],[data_conclusao]]),"")</f>
        <v>0.75</v>
      </c>
      <c r="Z432" s="36">
        <v>3371</v>
      </c>
      <c r="AA432" s="36">
        <v>68</v>
      </c>
      <c r="AB432" s="36">
        <v>14</v>
      </c>
      <c r="AC432" s="36">
        <v>3870006</v>
      </c>
      <c r="AD432" s="36">
        <v>1586920</v>
      </c>
      <c r="AE432" s="36">
        <v>2724715</v>
      </c>
      <c r="AF432" s="36"/>
      <c r="AG432" s="108">
        <v>44585</v>
      </c>
      <c r="AH432" s="36" t="s">
        <v>2403</v>
      </c>
      <c r="AI432" s="36" t="s">
        <v>680</v>
      </c>
      <c r="AJ432" s="36" t="s">
        <v>664</v>
      </c>
      <c r="AK432" s="36" t="s">
        <v>673</v>
      </c>
      <c r="AL432" s="110">
        <v>0.68402777777777779</v>
      </c>
      <c r="AM432" s="111">
        <v>0.69444444444444442</v>
      </c>
      <c r="AN432" s="111">
        <v>0.72013888888888888</v>
      </c>
      <c r="AO432" s="111">
        <v>0.75</v>
      </c>
      <c r="AP432" s="36" t="s">
        <v>2404</v>
      </c>
      <c r="AQ432" s="36" t="s">
        <v>2405</v>
      </c>
      <c r="AR432" s="36">
        <v>3</v>
      </c>
      <c r="AS432" s="36" t="s">
        <v>2406</v>
      </c>
      <c r="AT432" s="36" t="s">
        <v>2407</v>
      </c>
      <c r="AU432" s="36" t="s">
        <v>657</v>
      </c>
      <c r="AV432" s="112" t="s">
        <v>698</v>
      </c>
      <c r="AW432" s="36" t="s">
        <v>2408</v>
      </c>
      <c r="AX432" s="36" t="s">
        <v>2409</v>
      </c>
      <c r="AY432" s="36" t="b">
        <v>1</v>
      </c>
      <c r="AZ432" s="36" t="s">
        <v>670</v>
      </c>
      <c r="BA432" s="36" t="b">
        <v>0</v>
      </c>
      <c r="BB432" s="36"/>
      <c r="BC432" s="36"/>
    </row>
    <row r="433" spans="1:55" hidden="1">
      <c r="A433" s="36" t="str">
        <f>IFERROR(TEXT(Table_ocorrencias11[[#This Row],[caso_n]],"000")&amp;Table_ocorrencias11[[#This Row],[ponto]]&amp;"/"&amp;YEAR(Table_ocorrencias11[[#This Row],[DATA PLANTÃO]]),"")</f>
        <v>068.9/2023</v>
      </c>
      <c r="B433" s="36" t="str">
        <f>IFERROR(IF(Table_ocorrencias11[[#This Row],[GDL]] = "","", Table_ocorrencias11[[#This Row],[GDL]]&amp;"/"&amp;YEAR(Table_ocorrencias11[[#This Row],[data_plantao]])),"")</f>
        <v>3534/2023</v>
      </c>
      <c r="C433" s="36" t="str">
        <f>IF(Table_ocorrencias11[[#This Row],[fotos_gdl]] = TRUE,"ENVIADAS","PENDENTE")</f>
        <v>PENDENTE</v>
      </c>
      <c r="D433" s="108">
        <f>IFERROR(Table_ocorrencias11[[#This Row],[data_plantao]],"")</f>
        <v>44948</v>
      </c>
      <c r="E433" s="36" t="str">
        <f>IFERROR(Table_ocorrencias11[[#This Row],[CIODS]],"")</f>
        <v>D783382</v>
      </c>
      <c r="F433" s="36" t="str">
        <f>IFERROR(Table_ocorrencias11[[#This Row],[natureza3]],"")</f>
        <v>Homicídio</v>
      </c>
      <c r="G433" s="36" t="str">
        <f>IFERROR(Table_ocorrencias11[[#This Row],[tipo_local]],"")</f>
        <v>Externo</v>
      </c>
      <c r="H433" s="36" t="str">
        <f>IFERROR(IF(Table_ocorrencias11[[#This Row],[instrumento9]] = 0,"",Table_ocorrencias11[[#This Row],[instrumento9]]),"")</f>
        <v>PÉRFURO-CONTUNDENTE</v>
      </c>
      <c r="I433" s="36" t="str">
        <f>IFERROR(VLOOKUP(Table_ocorrencias11[[#This Row],[matricula_perito]],Table_peritos[],2,FALSE),"")</f>
        <v>GUSTAVO TARGINO SOARES DA CRUZ</v>
      </c>
      <c r="J433" s="36" t="str">
        <f>IFERROR(VLOOKUP(Table_ocorrencias11[[#This Row],[matricula_auxiliar]],Table_auxiliares[],2,FALSE),"")</f>
        <v>SANDRA CABRAL</v>
      </c>
      <c r="K433" s="36" t="str">
        <f>IFERROR(VLOOKUP(Table_ocorrencias11[[#This Row],[matricula_delegado]],Table_delegados[],2,FALSE),"")</f>
        <v>SERGIO RICARDO FERREIRA DE VASCONCELOS</v>
      </c>
      <c r="L433" s="36" t="str">
        <f>IFERROR(Table_ocorrencias11[[#This Row],[viatura4]],"")</f>
        <v>UP004</v>
      </c>
      <c r="M433" s="36" t="str">
        <f>IFERROR(IF(Table_ocorrencias11[[#This Row],[DPH2]] ="","",Table_ocorrencias11[[#This Row],[DPH2]]&amp;"º DPH"),"")</f>
        <v>1º DPH</v>
      </c>
      <c r="N433" s="36" t="str">
        <f>UPPER(IFERROR(VLOOKUP(Table_ocorrencias11[[#This Row],[municipio]],Table_municipios[],2,FALSE),""))</f>
        <v>RECIFE</v>
      </c>
      <c r="O433" s="36" t="str">
        <f>UPPER(IFERROR(Table_ocorrencias11[[#This Row],[bairro7]],""))</f>
        <v>COELHOS</v>
      </c>
      <c r="P433" s="36" t="str">
        <f>IFERROR(IF(Table_ocorrencias11[[#This Row],[rua8]] ="","",Table_ocorrencias11[[#This Row],[rua8]]),"")</f>
        <v>RUA PROFESSORA PRICILA FERREIRA</v>
      </c>
      <c r="Q433" s="36" t="str">
        <f>IFERROR(IF(Table_ocorrencias11[[#This Row],[latitude5]] ="","",Table_ocorrencias11[[#This Row],[latitude5]]),"")</f>
        <v>-8.065890</v>
      </c>
      <c r="R433" s="36" t="str">
        <f>IFERROR(IF(Table_ocorrencias11[[#This Row],[longitude6]] ="","",Table_ocorrencias11[[#This Row],[longitude6]]),"")</f>
        <v>-34.887570</v>
      </c>
      <c r="S433" s="36" t="str">
        <f>IFERROR(UPPER(VLOOKUP(Table_ocorrencias11[[#This Row],[ocorrencia_id]],Table_vitimas[],3,FALSE) &amp; " (NIC: "&amp; VLOOKUP(Table_ocorrencias11[[#This Row],[ocorrencia_id]],Table_vitimas[],9,FALSE)) &amp;")","")</f>
        <v>LUIZ THIERRY PEREIRA DE SANTANA (NIC: 134179)</v>
      </c>
      <c r="T4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" s="36" t="str">
        <f>UPPER(IFERROR(Table_ocorrencias11[[#This Row],[descricao]],""))</f>
        <v>SGT IGSON 995063494</v>
      </c>
      <c r="V433" s="109">
        <f>IFERROR(IF(Table_ocorrencias11[[#This Row],[data_ciencia]]="","",Table_ocorrencias11[[#This Row],[data_ciencia]]),"")</f>
        <v>0.875</v>
      </c>
      <c r="W433" s="109">
        <f>IFERROR(IF(Table_ocorrencias11[[#This Row],[data_saida]]="","",Table_ocorrencias11[[#This Row],[data_saida]]),"")</f>
        <v>0.88541666666666663</v>
      </c>
      <c r="X433" s="109">
        <f>IFERROR(IF(Table_ocorrencias11[[#This Row],[data_chegada]]="","",Table_ocorrencias11[[#This Row],[data_chegada]]),"")</f>
        <v>0.89583333333333337</v>
      </c>
      <c r="Y433" s="109">
        <f>IFERROR(IF(Table_ocorrencias11[[#This Row],[data_conclusao]]="","",Table_ocorrencias11[[#This Row],[data_conclusao]]),"")</f>
        <v>0.9375</v>
      </c>
      <c r="Z433" s="36">
        <v>4599</v>
      </c>
      <c r="AA433" s="36">
        <v>68</v>
      </c>
      <c r="AB433" s="36">
        <v>1</v>
      </c>
      <c r="AC433" s="36">
        <v>3867269</v>
      </c>
      <c r="AD433" s="36">
        <v>3872726</v>
      </c>
      <c r="AE433" s="36">
        <v>2139219</v>
      </c>
      <c r="AF433" s="36">
        <v>3534</v>
      </c>
      <c r="AG433" s="108">
        <v>44948</v>
      </c>
      <c r="AH433" s="36" t="s">
        <v>30029</v>
      </c>
      <c r="AI433" s="36" t="s">
        <v>680</v>
      </c>
      <c r="AJ433" s="36" t="s">
        <v>664</v>
      </c>
      <c r="AK433" s="36" t="s">
        <v>673</v>
      </c>
      <c r="AL433" s="110">
        <v>0.875</v>
      </c>
      <c r="AM433" s="111">
        <v>0.88541666666666663</v>
      </c>
      <c r="AN433" s="111">
        <v>0.89583333333333337</v>
      </c>
      <c r="AO433" s="111">
        <v>0.9375</v>
      </c>
      <c r="AP433" s="36" t="s">
        <v>30037</v>
      </c>
      <c r="AQ433" s="36" t="s">
        <v>30038</v>
      </c>
      <c r="AR433" s="36">
        <v>14</v>
      </c>
      <c r="AS433" s="36" t="s">
        <v>6233</v>
      </c>
      <c r="AT433" s="36" t="s">
        <v>30030</v>
      </c>
      <c r="AU433" s="36" t="s">
        <v>30031</v>
      </c>
      <c r="AV433" s="112" t="s">
        <v>698</v>
      </c>
      <c r="AW433" s="36" t="s">
        <v>30032</v>
      </c>
      <c r="AX433" s="36" t="s">
        <v>30033</v>
      </c>
      <c r="AY433" s="36" t="b">
        <v>0</v>
      </c>
      <c r="AZ433" s="36" t="s">
        <v>670</v>
      </c>
      <c r="BA433" s="36" t="b">
        <v>0</v>
      </c>
      <c r="BB433" s="36"/>
      <c r="BC433" s="36"/>
    </row>
    <row r="434" spans="1:55" hidden="1">
      <c r="A434" s="36" t="str">
        <f>IFERROR(TEXT(Table_ocorrencias11[[#This Row],[caso_n]],"000")&amp;Table_ocorrencias11[[#This Row],[ponto]]&amp;"/"&amp;YEAR(Table_ocorrencias11[[#This Row],[DATA PLANTÃO]]),"")</f>
        <v>069.10/2020</v>
      </c>
      <c r="B434" s="36" t="str">
        <f>IFERROR(IF(Table_ocorrencias11[[#This Row],[GDL]] = "","", Table_ocorrencias11[[#This Row],[GDL]]&amp;"/"&amp;YEAR(Table_ocorrencias11[[#This Row],[data_plantao]])),"")</f>
        <v>25643/2020</v>
      </c>
      <c r="C434" s="36" t="str">
        <f>IF(Table_ocorrencias11[[#This Row],[fotos_gdl]] = TRUE,"ENVIADAS","PENDENTE")</f>
        <v>ENVIADAS</v>
      </c>
      <c r="D434" s="108">
        <f>IFERROR(Table_ocorrencias11[[#This Row],[data_plantao]],"")</f>
        <v>44074</v>
      </c>
      <c r="E434" s="36" t="str">
        <f>IFERROR(Table_ocorrencias11[[#This Row],[CIODS]],"")</f>
        <v>OFÍCIO N°48/2020</v>
      </c>
      <c r="F434" s="36" t="str">
        <f>IFERROR(Table_ocorrencias11[[#This Row],[natureza3]],"")</f>
        <v>Perícia em veículo</v>
      </c>
      <c r="G434" s="36" t="str">
        <f>IFERROR(Table_ocorrencias11[[#This Row],[tipo_local]],"")</f>
        <v/>
      </c>
      <c r="H434" s="36" t="str">
        <f>IFERROR(IF(Table_ocorrencias11[[#This Row],[instrumento9]] = 0,"",Table_ocorrencias11[[#This Row],[instrumento9]]),"")</f>
        <v/>
      </c>
      <c r="I434" s="36" t="str">
        <f>IFERROR(VLOOKUP(Table_ocorrencias11[[#This Row],[matricula_perito]],Table_peritos[],2,FALSE),"")</f>
        <v>TADEU MORAIS CRUZ</v>
      </c>
      <c r="J434" s="36" t="str">
        <f>IFERROR(VLOOKUP(Table_ocorrencias11[[#This Row],[matricula_auxiliar]],Table_auxiliares[],2,FALSE),"")</f>
        <v>THAYSE BATISTA</v>
      </c>
      <c r="K434" s="36" t="str">
        <f>IFERROR(VLOOKUP(Table_ocorrencias11[[#This Row],[matricula_delegado]],Table_delegados[],2,FALSE),"")</f>
        <v>FRANCISCO JUNIOR VASCONCELOS SANTOS</v>
      </c>
      <c r="L434" s="36" t="str">
        <f>IFERROR(Table_ocorrencias11[[#This Row],[viatura4]],"")</f>
        <v/>
      </c>
      <c r="M434" s="36" t="str">
        <f>IFERROR(IF(Table_ocorrencias11[[#This Row],[DPH2]] ="","",Table_ocorrencias11[[#This Row],[DPH2]]&amp;"º DPH"),"")</f>
        <v>2º DPH</v>
      </c>
      <c r="N434" s="36" t="str">
        <f>UPPER(IFERROR(VLOOKUP(Table_ocorrencias11[[#This Row],[municipio]],Table_municipios[],2,FALSE),""))</f>
        <v>RECIFE</v>
      </c>
      <c r="O434" s="36" t="str">
        <f>UPPER(IFERROR(Table_ocorrencias11[[#This Row],[bairro7]],""))</f>
        <v>CAMPO GRANDE</v>
      </c>
      <c r="P434" s="36" t="str">
        <f>IFERROR(IF(Table_ocorrencias11[[#This Row],[rua8]] ="","",Table_ocorrencias11[[#This Row],[rua8]]),"")</f>
        <v>RUA MARQUES DE BAIPENDI</v>
      </c>
      <c r="Q434" s="36" t="str">
        <f>IFERROR(IF(Table_ocorrencias11[[#This Row],[latitude5]] ="","",Table_ocorrencias11[[#This Row],[latitude5]]),"")</f>
        <v>-8.045515</v>
      </c>
      <c r="R434" s="36" t="str">
        <f>IFERROR(IF(Table_ocorrencias11[[#This Row],[longitude6]] ="","",Table_ocorrencias11[[#This Row],[longitude6]]),"")</f>
        <v>-34.922536</v>
      </c>
      <c r="S434" s="36" t="str">
        <f>IFERROR(UPPER(VLOOKUP(Table_ocorrencias11[[#This Row],[ocorrencia_id]],Table_vitimas[],3,FALSE) &amp; " (NIC: "&amp; VLOOKUP(Table_ocorrencias11[[#This Row],[ocorrencia_id]],Table_vitimas[],9,FALSE)) &amp;")","")</f>
        <v>MAURO DUQUE CAVALCANTI JÚNIOR (NIC: )</v>
      </c>
      <c r="T4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" s="36" t="str">
        <f>UPPER(IFERROR(Table_ocorrencias11[[#This Row],[descricao]],""))</f>
        <v>VEÍCULO: RENAULT SANDERO, 2013/2014, COR: BRANCA, PLACA: KLR0184 PERÍCIA REALIZADA NO PÁTIO DO DHPP</v>
      </c>
      <c r="V434" s="109">
        <f>IFERROR(IF(Table_ocorrencias11[[#This Row],[data_ciencia]]="","",Table_ocorrencias11[[#This Row],[data_ciencia]]),"")</f>
        <v>0.58333333333333337</v>
      </c>
      <c r="W434" s="109">
        <f>IFERROR(IF(Table_ocorrencias11[[#This Row],[data_saida]]="","",Table_ocorrencias11[[#This Row],[data_saida]]),"")</f>
        <v>0.58333333333333337</v>
      </c>
      <c r="X434" s="109">
        <f>IFERROR(IF(Table_ocorrencias11[[#This Row],[data_chegada]]="","",Table_ocorrencias11[[#This Row],[data_chegada]]),"")</f>
        <v>0.625</v>
      </c>
      <c r="Y434" s="109">
        <f>IFERROR(IF(Table_ocorrencias11[[#This Row],[data_conclusao]]="","",Table_ocorrencias11[[#This Row],[data_conclusao]]),"")</f>
        <v>0.65277777777777779</v>
      </c>
      <c r="Z434" s="36">
        <v>1620</v>
      </c>
      <c r="AA434" s="36">
        <v>69</v>
      </c>
      <c r="AB434" s="36">
        <v>2</v>
      </c>
      <c r="AC434" s="36">
        <v>2962136</v>
      </c>
      <c r="AD434" s="36">
        <v>3870430</v>
      </c>
      <c r="AE434" s="36">
        <v>2724820</v>
      </c>
      <c r="AF434" s="36">
        <v>25643</v>
      </c>
      <c r="AG434" s="108">
        <v>44074</v>
      </c>
      <c r="AH434" s="36" t="s">
        <v>2410</v>
      </c>
      <c r="AI434" s="36" t="s">
        <v>663</v>
      </c>
      <c r="AJ434" s="36" t="s">
        <v>657</v>
      </c>
      <c r="AK434" s="36" t="s">
        <v>657</v>
      </c>
      <c r="AL434" s="110">
        <v>0.58333333333333337</v>
      </c>
      <c r="AM434" s="111">
        <v>0.58333333333333337</v>
      </c>
      <c r="AN434" s="111">
        <v>0.625</v>
      </c>
      <c r="AO434" s="111">
        <v>0.65277777777777779</v>
      </c>
      <c r="AP434" s="36" t="s">
        <v>2385</v>
      </c>
      <c r="AQ434" s="36" t="s">
        <v>2386</v>
      </c>
      <c r="AR434" s="36">
        <v>14</v>
      </c>
      <c r="AS434" s="36" t="s">
        <v>2411</v>
      </c>
      <c r="AT434" s="36" t="s">
        <v>2412</v>
      </c>
      <c r="AU434" s="36" t="s">
        <v>657</v>
      </c>
      <c r="AV434" s="112"/>
      <c r="AW434" s="36" t="s">
        <v>2413</v>
      </c>
      <c r="AX434" s="36" t="s">
        <v>2414</v>
      </c>
      <c r="AY434" s="36" t="b">
        <v>1</v>
      </c>
      <c r="AZ434" s="36" t="s">
        <v>648</v>
      </c>
      <c r="BA434" s="36" t="b">
        <v>1</v>
      </c>
      <c r="BB434" s="36" t="s">
        <v>2415</v>
      </c>
      <c r="BC434" s="36" t="s">
        <v>2416</v>
      </c>
    </row>
    <row r="435" spans="1:55" hidden="1">
      <c r="A435" s="36" t="str">
        <f>IFERROR(TEXT(Table_ocorrencias11[[#This Row],[caso_n]],"000")&amp;Table_ocorrencias11[[#This Row],[ponto]]&amp;"/"&amp;YEAR(Table_ocorrencias11[[#This Row],[DATA PLANTÃO]]),"")</f>
        <v>069.10/2021</v>
      </c>
      <c r="B435" s="36" t="str">
        <f>IFERROR(IF(Table_ocorrencias11[[#This Row],[GDL]] = "","", Table_ocorrencias11[[#This Row],[GDL]]&amp;"/"&amp;YEAR(Table_ocorrencias11[[#This Row],[data_plantao]])),"")</f>
        <v>23416/2021</v>
      </c>
      <c r="C435" s="36" t="str">
        <f>IF(Table_ocorrencias11[[#This Row],[fotos_gdl]] = TRUE,"ENVIADAS","PENDENTE")</f>
        <v>PENDENTE</v>
      </c>
      <c r="D435" s="108">
        <f>IFERROR(Table_ocorrencias11[[#This Row],[data_plantao]],"")</f>
        <v>44361</v>
      </c>
      <c r="E435" s="36" t="str">
        <f>IFERROR(Table_ocorrencias11[[#This Row],[CIODS]],"")</f>
        <v>3900001131.000034/2021-02</v>
      </c>
      <c r="F435" s="36" t="str">
        <f>IFERROR(Table_ocorrencias11[[#This Row],[natureza3]],"")</f>
        <v>Outros</v>
      </c>
      <c r="G435" s="36" t="str">
        <f>IFERROR(Table_ocorrencias11[[#This Row],[tipo_local]],"")</f>
        <v>Misto</v>
      </c>
      <c r="H435" s="36" t="str">
        <f>IFERROR(IF(Table_ocorrencias11[[#This Row],[instrumento9]] = 0,"",Table_ocorrencias11[[#This Row],[instrumento9]]),"")</f>
        <v>OUTROS</v>
      </c>
      <c r="I435" s="36" t="str">
        <f>IFERROR(VLOOKUP(Table_ocorrencias11[[#This Row],[matricula_perito]],Table_peritos[],2,FALSE),"")</f>
        <v>DIEGO MENDONÇA</v>
      </c>
      <c r="J435" s="36" t="str">
        <f>IFERROR(VLOOKUP(Table_ocorrencias11[[#This Row],[matricula_auxiliar]],Table_auxiliares[],2,FALSE),"")</f>
        <v>THIAGO CHALEGRE</v>
      </c>
      <c r="K435" s="36" t="str">
        <f>IFERROR(VLOOKUP(Table_ocorrencias11[[#This Row],[matricula_delegado]],Table_delegados[],2,FALSE),"")</f>
        <v>ROBERTO DE LIMA FERREIRA</v>
      </c>
      <c r="L435" s="36" t="str">
        <f>IFERROR(Table_ocorrencias11[[#This Row],[viatura4]],"")</f>
        <v>UP002</v>
      </c>
      <c r="M435" s="36" t="str">
        <f>IFERROR(IF(Table_ocorrencias11[[#This Row],[DPH2]] ="","",Table_ocorrencias11[[#This Row],[DPH2]]&amp;"º DPH"),"")</f>
        <v>15º DPH</v>
      </c>
      <c r="N435" s="36" t="str">
        <f>UPPER(IFERROR(VLOOKUP(Table_ocorrencias11[[#This Row],[municipio]],Table_municipios[],2,FALSE),""))</f>
        <v>IPOJUCA</v>
      </c>
      <c r="O435" s="36" t="str">
        <f>UPPER(IFERROR(Table_ocorrencias11[[#This Row],[bairro7]],""))</f>
        <v>CENTRO</v>
      </c>
      <c r="P435" s="36" t="str">
        <f>IFERROR(IF(Table_ocorrencias11[[#This Row],[rua8]] ="","",Table_ocorrencias11[[#This Row],[rua8]]),"")</f>
        <v/>
      </c>
      <c r="Q435" s="36" t="str">
        <f>IFERROR(IF(Table_ocorrencias11[[#This Row],[latitude5]] ="","",Table_ocorrencias11[[#This Row],[latitude5]]),"")</f>
        <v/>
      </c>
      <c r="R435" s="36" t="str">
        <f>IFERROR(IF(Table_ocorrencias11[[#This Row],[longitude6]] ="","",Table_ocorrencias11[[#This Row],[longitude6]]),"")</f>
        <v/>
      </c>
      <c r="S43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" s="36" t="str">
        <f>UPPER(IFERROR(Table_ocorrencias11[[#This Row],[descricao]],""))</f>
        <v>PERÍCIA EM IMÓVEL</v>
      </c>
      <c r="V435" s="109">
        <f>IFERROR(IF(Table_ocorrencias11[[#This Row],[data_ciencia]]="","",Table_ocorrencias11[[#This Row],[data_ciencia]]),"")</f>
        <v>0.83333333333333337</v>
      </c>
      <c r="W435" s="109">
        <f>IFERROR(IF(Table_ocorrencias11[[#This Row],[data_saida]]="","",Table_ocorrencias11[[#This Row],[data_saida]]),"")</f>
        <v>8.3333333333333329E-2</v>
      </c>
      <c r="X435" s="109">
        <f>IFERROR(IF(Table_ocorrencias11[[#This Row],[data_chegada]]="","",Table_ocorrencias11[[#This Row],[data_chegada]]),"")</f>
        <v>0.125</v>
      </c>
      <c r="Y435" s="109">
        <f>IFERROR(IF(Table_ocorrencias11[[#This Row],[data_conclusao]]="","",Table_ocorrencias11[[#This Row],[data_conclusao]]),"")</f>
        <v>0.41666666666666669</v>
      </c>
      <c r="Z435" s="36">
        <v>2615</v>
      </c>
      <c r="AA435" s="36">
        <v>69</v>
      </c>
      <c r="AB435" s="36">
        <v>15</v>
      </c>
      <c r="AC435" s="36">
        <v>3869148</v>
      </c>
      <c r="AD435" s="36">
        <v>3868877</v>
      </c>
      <c r="AE435" s="36">
        <v>3864723</v>
      </c>
      <c r="AF435" s="36">
        <v>23416</v>
      </c>
      <c r="AG435" s="108">
        <v>44361</v>
      </c>
      <c r="AH435" s="36" t="s">
        <v>2417</v>
      </c>
      <c r="AI435" s="36" t="s">
        <v>718</v>
      </c>
      <c r="AJ435" s="36" t="s">
        <v>873</v>
      </c>
      <c r="AK435" s="36" t="s">
        <v>1221</v>
      </c>
      <c r="AL435" s="110">
        <v>0.83333333333333337</v>
      </c>
      <c r="AM435" s="111">
        <v>8.3333333333333329E-2</v>
      </c>
      <c r="AN435" s="111">
        <v>0.125</v>
      </c>
      <c r="AO435" s="111">
        <v>0.41666666666666669</v>
      </c>
      <c r="AP435" s="36"/>
      <c r="AQ435" s="36"/>
      <c r="AR435" s="36">
        <v>8</v>
      </c>
      <c r="AS435" s="36" t="s">
        <v>720</v>
      </c>
      <c r="AT435" s="36" t="s">
        <v>657</v>
      </c>
      <c r="AU435" s="36" t="s">
        <v>657</v>
      </c>
      <c r="AV435" s="112" t="s">
        <v>658</v>
      </c>
      <c r="AW435" s="36" t="s">
        <v>2418</v>
      </c>
      <c r="AX435" s="36" t="s">
        <v>2419</v>
      </c>
      <c r="AY435" s="36" t="b">
        <v>0</v>
      </c>
      <c r="AZ435" s="36" t="s">
        <v>648</v>
      </c>
      <c r="BA435" s="36" t="b">
        <v>0</v>
      </c>
      <c r="BB435" s="36"/>
      <c r="BC435" s="36"/>
    </row>
    <row r="436" spans="1:55" hidden="1">
      <c r="A436" s="36" t="str">
        <f>IFERROR(TEXT(Table_ocorrencias11[[#This Row],[caso_n]],"000")&amp;Table_ocorrencias11[[#This Row],[ponto]]&amp;"/"&amp;YEAR(Table_ocorrencias11[[#This Row],[DATA PLANTÃO]]),"")</f>
        <v>069.10/2022</v>
      </c>
      <c r="B436" s="36" t="str">
        <f>IFERROR(IF(Table_ocorrencias11[[#This Row],[GDL]] = "","", Table_ocorrencias11[[#This Row],[GDL]]&amp;"/"&amp;YEAR(Table_ocorrencias11[[#This Row],[data_plantao]])),"")</f>
        <v>28983/2022</v>
      </c>
      <c r="C436" s="36" t="str">
        <f>IF(Table_ocorrencias11[[#This Row],[fotos_gdl]] = TRUE,"ENVIADAS","PENDENTE")</f>
        <v>PENDENTE</v>
      </c>
      <c r="D436" s="108">
        <f>IFERROR(Table_ocorrencias11[[#This Row],[data_plantao]],"")</f>
        <v>44768</v>
      </c>
      <c r="E436" s="36" t="str">
        <f>IFERROR(Table_ocorrencias11[[#This Row],[CIODS]],"")</f>
        <v>195/2022</v>
      </c>
      <c r="F436" s="36" t="str">
        <f>IFERROR(Table_ocorrencias11[[#This Row],[natureza3]],"")</f>
        <v>Perícia em veículo</v>
      </c>
      <c r="G436" s="36" t="str">
        <f>IFERROR(Table_ocorrencias11[[#This Row],[tipo_local]],"")</f>
        <v>Externo</v>
      </c>
      <c r="H436" s="36" t="str">
        <f>IFERROR(IF(Table_ocorrencias11[[#This Row],[instrumento9]] = 0,"",Table_ocorrencias11[[#This Row],[instrumento9]]),"")</f>
        <v/>
      </c>
      <c r="I436" s="36" t="str">
        <f>IFERROR(VLOOKUP(Table_ocorrencias11[[#This Row],[matricula_perito]],Table_peritos[],2,FALSE),"")</f>
        <v>MOISEIS GAUTHIER</v>
      </c>
      <c r="J436" s="36" t="str">
        <f>IFERROR(VLOOKUP(Table_ocorrencias11[[#This Row],[matricula_auxiliar]],Table_auxiliares[],2,FALSE),"")</f>
        <v>HILTON PESSOA DE FREITAS NETO</v>
      </c>
      <c r="K436" s="36" t="str">
        <f>IFERROR(VLOOKUP(Table_ocorrencias11[[#This Row],[matricula_delegado]],Table_delegados[],2,FALSE),"")</f>
        <v>CAIO WAGNER SIQUEIRA DE MORAIS</v>
      </c>
      <c r="L436" s="36" t="str">
        <f>IFERROR(Table_ocorrencias11[[#This Row],[viatura4]],"")</f>
        <v/>
      </c>
      <c r="M436" s="36" t="str">
        <f>IFERROR(IF(Table_ocorrencias11[[#This Row],[DPH2]] ="","",Table_ocorrencias11[[#This Row],[DPH2]]&amp;"º DPH"),"")</f>
        <v>3º DPH</v>
      </c>
      <c r="N436" s="36" t="str">
        <f>UPPER(IFERROR(VLOOKUP(Table_ocorrencias11[[#This Row],[municipio]],Table_municipios[],2,FALSE),""))</f>
        <v>RECIFE</v>
      </c>
      <c r="O436" s="36" t="str">
        <f>UPPER(IFERROR(Table_ocorrencias11[[#This Row],[bairro7]],""))</f>
        <v>CORDEIRO</v>
      </c>
      <c r="P436" s="36" t="str">
        <f>IFERROR(IF(Table_ocorrencias11[[#This Row],[rua8]] ="","",Table_ocorrencias11[[#This Row],[rua8]]),"")</f>
        <v/>
      </c>
      <c r="Q436" s="36" t="str">
        <f>IFERROR(IF(Table_ocorrencias11[[#This Row],[latitude5]] ="","",Table_ocorrencias11[[#This Row],[latitude5]]),"")</f>
        <v/>
      </c>
      <c r="R436" s="36" t="str">
        <f>IFERROR(IF(Table_ocorrencias11[[#This Row],[longitude6]] ="","",Table_ocorrencias11[[#This Row],[longitude6]]),"")</f>
        <v/>
      </c>
      <c r="S43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" s="36" t="str">
        <f>UPPER(IFERROR(Table_ocorrencias11[[#This Row],[descricao]],""))</f>
        <v>HONDA CITY, PLACA PGG2730</v>
      </c>
      <c r="V436" s="109">
        <f>IFERROR(IF(Table_ocorrencias11[[#This Row],[data_ciencia]]="","",Table_ocorrencias11[[#This Row],[data_ciencia]]),"")</f>
        <v>0.41666666666666669</v>
      </c>
      <c r="W436" s="109">
        <f>IFERROR(IF(Table_ocorrencias11[[#This Row],[data_saida]]="","",Table_ocorrencias11[[#This Row],[data_saida]]),"")</f>
        <v>0.43055555555555558</v>
      </c>
      <c r="X436" s="109">
        <f>IFERROR(IF(Table_ocorrencias11[[#This Row],[data_chegada]]="","",Table_ocorrencias11[[#This Row],[data_chegada]]),"")</f>
        <v>0.43055555555555558</v>
      </c>
      <c r="Y436" s="109">
        <f>IFERROR(IF(Table_ocorrencias11[[#This Row],[data_conclusao]]="","",Table_ocorrencias11[[#This Row],[data_conclusao]]),"")</f>
        <v>0.45833333333333331</v>
      </c>
      <c r="Z436" s="36">
        <v>4021</v>
      </c>
      <c r="AA436" s="36">
        <v>69</v>
      </c>
      <c r="AB436" s="36">
        <v>3</v>
      </c>
      <c r="AC436" s="36">
        <v>3871282</v>
      </c>
      <c r="AD436" s="36">
        <v>3865967</v>
      </c>
      <c r="AE436" s="36">
        <v>3864910</v>
      </c>
      <c r="AF436" s="36">
        <v>28983</v>
      </c>
      <c r="AG436" s="108">
        <v>44768</v>
      </c>
      <c r="AH436" s="36" t="s">
        <v>24752</v>
      </c>
      <c r="AI436" s="36" t="s">
        <v>663</v>
      </c>
      <c r="AJ436" s="36" t="s">
        <v>664</v>
      </c>
      <c r="AK436" s="36" t="s">
        <v>657</v>
      </c>
      <c r="AL436" s="110">
        <v>0.41666666666666669</v>
      </c>
      <c r="AM436" s="111">
        <v>0.43055555555555558</v>
      </c>
      <c r="AN436" s="111">
        <v>0.43055555555555558</v>
      </c>
      <c r="AO436" s="111">
        <v>0.45833333333333331</v>
      </c>
      <c r="AP436" s="36"/>
      <c r="AQ436" s="36"/>
      <c r="AR436" s="36">
        <v>14</v>
      </c>
      <c r="AS436" s="36" t="s">
        <v>665</v>
      </c>
      <c r="AT436" s="36" t="s">
        <v>657</v>
      </c>
      <c r="AU436" s="36" t="s">
        <v>748</v>
      </c>
      <c r="AV436" s="112"/>
      <c r="AW436" s="36" t="s">
        <v>24753</v>
      </c>
      <c r="AX436" s="36" t="s">
        <v>24754</v>
      </c>
      <c r="AY436" s="36" t="b">
        <v>0</v>
      </c>
      <c r="AZ436" s="36" t="s">
        <v>648</v>
      </c>
      <c r="BA436" s="36" t="b">
        <v>0</v>
      </c>
      <c r="BB436" s="36"/>
      <c r="BC436" s="36"/>
    </row>
    <row r="437" spans="1:55" hidden="1">
      <c r="A437" s="36" t="str">
        <f>IFERROR(TEXT(Table_ocorrencias11[[#This Row],[caso_n]],"000")&amp;Table_ocorrencias11[[#This Row],[ponto]]&amp;"/"&amp;YEAR(Table_ocorrencias11[[#This Row],[DATA PLANTÃO]]),"")</f>
        <v>069.10/2023</v>
      </c>
      <c r="B437" s="36" t="str">
        <f>IFERROR(IF(Table_ocorrencias11[[#This Row],[GDL]] = "","", Table_ocorrencias11[[#This Row],[GDL]]&amp;"/"&amp;YEAR(Table_ocorrencias11[[#This Row],[data_plantao]])),"")</f>
        <v>24326/2023</v>
      </c>
      <c r="C437" s="36" t="str">
        <f>IF(Table_ocorrencias11[[#This Row],[fotos_gdl]] = TRUE,"ENVIADAS","PENDENTE")</f>
        <v>PENDENTE</v>
      </c>
      <c r="D437" s="108">
        <f>IFERROR(Table_ocorrencias11[[#This Row],[data_plantao]],"")</f>
        <v>45070</v>
      </c>
      <c r="E437" s="36" t="str">
        <f>IFERROR(Table_ocorrencias11[[#This Row],[CIODS]],"")</f>
        <v>230/2023</v>
      </c>
      <c r="F437" s="36" t="str">
        <f>IFERROR(Table_ocorrencias11[[#This Row],[natureza3]],"")</f>
        <v>Perícia em veículo</v>
      </c>
      <c r="G437" s="36" t="str">
        <f>IFERROR(Table_ocorrencias11[[#This Row],[tipo_local]],"")</f>
        <v>Externo</v>
      </c>
      <c r="H437" s="36" t="str">
        <f>IFERROR(IF(Table_ocorrencias11[[#This Row],[instrumento9]] = 0,"",Table_ocorrencias11[[#This Row],[instrumento9]]),"")</f>
        <v/>
      </c>
      <c r="I437" s="36" t="str">
        <f>IFERROR(VLOOKUP(Table_ocorrencias11[[#This Row],[matricula_perito]],Table_peritos[],2,FALSE),"")</f>
        <v>RODION MALINOVSKY DE OLIVEIRA GOMES</v>
      </c>
      <c r="J437" s="36" t="str">
        <f>IFERROR(VLOOKUP(Table_ocorrencias11[[#This Row],[matricula_auxiliar]],Table_auxiliares[],2,FALSE),"")</f>
        <v>HILTON PESSOA DE FREITAS NETO</v>
      </c>
      <c r="K437" s="36" t="str">
        <f>IFERROR(VLOOKUP(Table_ocorrencias11[[#This Row],[matricula_delegado]],Table_delegados[],2,FALSE),"")</f>
        <v>VICTOR LEITE MORAES</v>
      </c>
      <c r="L437" s="36" t="str">
        <f>IFERROR(Table_ocorrencias11[[#This Row],[viatura4]],"")</f>
        <v>UP037</v>
      </c>
      <c r="M437" s="36" t="str">
        <f>IFERROR(IF(Table_ocorrencias11[[#This Row],[DPH2]] ="","",Table_ocorrencias11[[#This Row],[DPH2]]&amp;"º DPH"),"")</f>
        <v>5º DPH</v>
      </c>
      <c r="N437" s="36" t="str">
        <f>UPPER(IFERROR(VLOOKUP(Table_ocorrencias11[[#This Row],[municipio]],Table_municipios[],2,FALSE),""))</f>
        <v>RECIFE</v>
      </c>
      <c r="O437" s="36" t="str">
        <f>UPPER(IFERROR(Table_ocorrencias11[[#This Row],[bairro7]],""))</f>
        <v>DOIS UNIDOS</v>
      </c>
      <c r="P437" s="36" t="str">
        <f>IFERROR(IF(Table_ocorrencias11[[#This Row],[rua8]] ="","",Table_ocorrencias11[[#This Row],[rua8]]),"")</f>
        <v>RUA CANAVIAL</v>
      </c>
      <c r="Q437" s="36" t="str">
        <f>IFERROR(IF(Table_ocorrencias11[[#This Row],[latitude5]] ="","",Table_ocorrencias11[[#This Row],[latitude5]]),"")</f>
        <v>-8.003594</v>
      </c>
      <c r="R437" s="36" t="str">
        <f>IFERROR(IF(Table_ocorrencias11[[#This Row],[longitude6]] ="","",Table_ocorrencias11[[#This Row],[longitude6]]),"")</f>
        <v>-34.900646</v>
      </c>
      <c r="S43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37" s="36" t="str">
        <f>UPPER(IFERROR(Table_ocorrencias11[[#This Row],[descricao]],""))</f>
        <v>VW GOL, COR CINZA, PLACA PEG-7G04_x000D_
PERICIA REALIZADA NO PATIO DO DHPP. MANCHA DE SANGUE ENCONTRADA NO LOCAL</v>
      </c>
      <c r="V437" s="109">
        <f>IFERROR(IF(Table_ocorrencias11[[#This Row],[data_ciencia]]="","",Table_ocorrencias11[[#This Row],[data_ciencia]]),"")</f>
        <v>0.69791666666666663</v>
      </c>
      <c r="W437" s="109">
        <f>IFERROR(IF(Table_ocorrencias11[[#This Row],[data_saida]]="","",Table_ocorrencias11[[#This Row],[data_saida]]),"")</f>
        <v>0.69791666666666663</v>
      </c>
      <c r="X437" s="109">
        <f>IFERROR(IF(Table_ocorrencias11[[#This Row],[data_chegada]]="","",Table_ocorrencias11[[#This Row],[data_chegada]]),"")</f>
        <v>0.70833333333333337</v>
      </c>
      <c r="Y437" s="109">
        <f>IFERROR(IF(Table_ocorrencias11[[#This Row],[data_conclusao]]="","",Table_ocorrencias11[[#This Row],[data_conclusao]]),"")</f>
        <v>0.73958333333333337</v>
      </c>
      <c r="Z437" s="36">
        <v>5079</v>
      </c>
      <c r="AA437" s="36">
        <v>69</v>
      </c>
      <c r="AB437" s="36">
        <v>5</v>
      </c>
      <c r="AC437" s="36">
        <v>1917099</v>
      </c>
      <c r="AD437" s="36">
        <v>3865967</v>
      </c>
      <c r="AE437" s="36">
        <v>2725827</v>
      </c>
      <c r="AF437" s="36">
        <v>24326</v>
      </c>
      <c r="AG437" s="108">
        <v>45070</v>
      </c>
      <c r="AH437" s="36" t="s">
        <v>35772</v>
      </c>
      <c r="AI437" s="36" t="s">
        <v>663</v>
      </c>
      <c r="AJ437" s="36" t="s">
        <v>664</v>
      </c>
      <c r="AK437" s="36" t="s">
        <v>1059</v>
      </c>
      <c r="AL437" s="110">
        <v>0.69791666666666663</v>
      </c>
      <c r="AM437" s="111">
        <v>0.69791666666666663</v>
      </c>
      <c r="AN437" s="111">
        <v>0.70833333333333337</v>
      </c>
      <c r="AO437" s="111">
        <v>0.73958333333333337</v>
      </c>
      <c r="AP437" s="36" t="s">
        <v>35773</v>
      </c>
      <c r="AQ437" s="36" t="s">
        <v>35774</v>
      </c>
      <c r="AR437" s="36">
        <v>14</v>
      </c>
      <c r="AS437" s="36" t="s">
        <v>1780</v>
      </c>
      <c r="AT437" s="36" t="s">
        <v>35775</v>
      </c>
      <c r="AU437" s="36" t="s">
        <v>657</v>
      </c>
      <c r="AV437" s="112"/>
      <c r="AW437" s="36" t="s">
        <v>35671</v>
      </c>
      <c r="AX437" s="36" t="s">
        <v>35776</v>
      </c>
      <c r="AY437" s="36" t="b">
        <v>0</v>
      </c>
      <c r="AZ437" s="36" t="s">
        <v>648</v>
      </c>
      <c r="BA437" s="36" t="b">
        <v>0</v>
      </c>
      <c r="BB437" s="36"/>
      <c r="BC437" s="36"/>
    </row>
    <row r="438" spans="1:55" hidden="1">
      <c r="A438" s="36" t="str">
        <f>IFERROR(TEXT(Table_ocorrencias11[[#This Row],[caso_n]],"000")&amp;Table_ocorrencias11[[#This Row],[ponto]]&amp;"/"&amp;YEAR(Table_ocorrencias11[[#This Row],[DATA PLANTÃO]]),"")</f>
        <v>069.9/2021</v>
      </c>
      <c r="B438" s="36" t="str">
        <f>IFERROR(IF(Table_ocorrencias11[[#This Row],[GDL]] = "","", Table_ocorrencias11[[#This Row],[GDL]]&amp;"/"&amp;YEAR(Table_ocorrencias11[[#This Row],[data_plantao]])),"")</f>
        <v>2349/2021</v>
      </c>
      <c r="C438" s="36" t="str">
        <f>IF(Table_ocorrencias11[[#This Row],[fotos_gdl]] = TRUE,"ENVIADAS","PENDENTE")</f>
        <v>ENVIADAS</v>
      </c>
      <c r="D438" s="108">
        <f>IFERROR(Table_ocorrencias11[[#This Row],[data_plantao]],"")</f>
        <v>44216</v>
      </c>
      <c r="E438" s="36" t="str">
        <f>IFERROR(Table_ocorrencias11[[#This Row],[CIODS]],"")</f>
        <v>D701776</v>
      </c>
      <c r="F438" s="36" t="str">
        <f>IFERROR(Table_ocorrencias11[[#This Row],[natureza3]],"")</f>
        <v>Homicídio</v>
      </c>
      <c r="G438" s="36" t="str">
        <f>IFERROR(Table_ocorrencias11[[#This Row],[tipo_local]],"")</f>
        <v>Externo</v>
      </c>
      <c r="H438" s="36" t="str">
        <f>IFERROR(IF(Table_ocorrencias11[[#This Row],[instrumento9]] = 0,"",Table_ocorrencias11[[#This Row],[instrumento9]]),"")</f>
        <v>PÉRFURO-CONTUNDENTE</v>
      </c>
      <c r="I438" s="36" t="str">
        <f>IFERROR(VLOOKUP(Table_ocorrencias11[[#This Row],[matricula_perito]],Table_peritos[],2,FALSE),"")</f>
        <v>DIEGO MENDONÇA</v>
      </c>
      <c r="J438" s="36" t="str">
        <f>IFERROR(VLOOKUP(Table_ocorrencias11[[#This Row],[matricula_auxiliar]],Table_auxiliares[],2,FALSE),"")</f>
        <v>THAYSE BATISTA</v>
      </c>
      <c r="K438" s="36" t="str">
        <f>IFERROR(VLOOKUP(Table_ocorrencias11[[#This Row],[matricula_delegado]],Table_delegados[],2,FALSE),"")</f>
        <v>FRANCISCA ERICA DA SILVA BEZERRA</v>
      </c>
      <c r="L438" s="36" t="str">
        <f>IFERROR(Table_ocorrencias11[[#This Row],[viatura4]],"")</f>
        <v>UP004</v>
      </c>
      <c r="M438" s="36" t="str">
        <f>IFERROR(IF(Table_ocorrencias11[[#This Row],[DPH2]] ="","",Table_ocorrencias11[[#This Row],[DPH2]]&amp;"º DPH"),"")</f>
        <v>4º DPH</v>
      </c>
      <c r="N438" s="36" t="str">
        <f>UPPER(IFERROR(VLOOKUP(Table_ocorrencias11[[#This Row],[municipio]],Table_municipios[],2,FALSE),""))</f>
        <v>RECIFE</v>
      </c>
      <c r="O438" s="36" t="str">
        <f>UPPER(IFERROR(Table_ocorrencias11[[#This Row],[bairro7]],""))</f>
        <v>JARDIM SÃO PAULO</v>
      </c>
      <c r="P438" s="36" t="str">
        <f>IFERROR(IF(Table_ocorrencias11[[#This Row],[rua8]] ="","",Table_ocorrencias11[[#This Row],[rua8]]),"")</f>
        <v>ESTRADA DO CURADO, Nº328</v>
      </c>
      <c r="Q438" s="36" t="str">
        <f>IFERROR(IF(Table_ocorrencias11[[#This Row],[latitude5]] ="","",Table_ocorrencias11[[#This Row],[latitude5]]),"")</f>
        <v>-8.081995</v>
      </c>
      <c r="R438" s="36" t="str">
        <f>IFERROR(IF(Table_ocorrencias11[[#This Row],[longitude6]] ="","",Table_ocorrencias11[[#This Row],[longitude6]]),"")</f>
        <v>-34.953178</v>
      </c>
      <c r="S438" s="36" t="str">
        <f>IFERROR(UPPER(VLOOKUP(Table_ocorrencias11[[#This Row],[ocorrencia_id]],Table_vitimas[],3,FALSE) &amp; " (NIC: "&amp; VLOOKUP(Table_ocorrencias11[[#This Row],[ocorrencia_id]],Table_vitimas[],9,FALSE)) &amp;")","")</f>
        <v>DEYVYD ROBERTO DOS SANTOS DIAS (NIC: 115658)</v>
      </c>
      <c r="T4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" s="36" t="str">
        <f>UPPER(IFERROR(Table_ocorrencias11[[#This Row],[descricao]],""))</f>
        <v>MASC - PAF - 986178050</v>
      </c>
      <c r="V438" s="109">
        <f>IFERROR(IF(Table_ocorrencias11[[#This Row],[data_ciencia]]="","",Table_ocorrencias11[[#This Row],[data_ciencia]]),"")</f>
        <v>0.22916666666666666</v>
      </c>
      <c r="W438" s="109">
        <f>IFERROR(IF(Table_ocorrencias11[[#This Row],[data_saida]]="","",Table_ocorrencias11[[#This Row],[data_saida]]),"")</f>
        <v>0.23958333333333334</v>
      </c>
      <c r="X438" s="109">
        <f>IFERROR(IF(Table_ocorrencias11[[#This Row],[data_chegada]]="","",Table_ocorrencias11[[#This Row],[data_chegada]]),"")</f>
        <v>0.25347222222222221</v>
      </c>
      <c r="Y438" s="109">
        <f>IFERROR(IF(Table_ocorrencias11[[#This Row],[data_conclusao]]="","",Table_ocorrencias11[[#This Row],[data_conclusao]]),"")</f>
        <v>0.28125</v>
      </c>
      <c r="Z438" s="36">
        <v>2109</v>
      </c>
      <c r="AA438" s="36">
        <v>69</v>
      </c>
      <c r="AB438" s="36">
        <v>4</v>
      </c>
      <c r="AC438" s="36">
        <v>3869148</v>
      </c>
      <c r="AD438" s="36">
        <v>3870430</v>
      </c>
      <c r="AE438" s="36">
        <v>2724782</v>
      </c>
      <c r="AF438" s="36">
        <v>2349</v>
      </c>
      <c r="AG438" s="108">
        <v>44216</v>
      </c>
      <c r="AH438" s="36" t="s">
        <v>2420</v>
      </c>
      <c r="AI438" s="36" t="s">
        <v>680</v>
      </c>
      <c r="AJ438" s="36" t="s">
        <v>664</v>
      </c>
      <c r="AK438" s="36" t="s">
        <v>673</v>
      </c>
      <c r="AL438" s="110">
        <v>0.22916666666666666</v>
      </c>
      <c r="AM438" s="111">
        <v>0.23958333333333334</v>
      </c>
      <c r="AN438" s="111">
        <v>0.25347222222222221</v>
      </c>
      <c r="AO438" s="111">
        <v>0.28125</v>
      </c>
      <c r="AP438" s="36" t="s">
        <v>2421</v>
      </c>
      <c r="AQ438" s="36" t="s">
        <v>2422</v>
      </c>
      <c r="AR438" s="36">
        <v>14</v>
      </c>
      <c r="AS438" s="36" t="s">
        <v>888</v>
      </c>
      <c r="AT438" s="36" t="s">
        <v>2423</v>
      </c>
      <c r="AU438" s="36" t="s">
        <v>657</v>
      </c>
      <c r="AV438" s="112" t="s">
        <v>698</v>
      </c>
      <c r="AW438" s="36" t="s">
        <v>2424</v>
      </c>
      <c r="AX438" s="36" t="s">
        <v>2425</v>
      </c>
      <c r="AY438" s="36" t="b">
        <v>1</v>
      </c>
      <c r="AZ438" s="36" t="s">
        <v>670</v>
      </c>
      <c r="BA438" s="36" t="b">
        <v>0</v>
      </c>
      <c r="BB438" s="36"/>
      <c r="BC438" s="36"/>
    </row>
    <row r="439" spans="1:55" hidden="1">
      <c r="A439" s="36" t="str">
        <f>IFERROR(TEXT(Table_ocorrencias11[[#This Row],[caso_n]],"000")&amp;Table_ocorrencias11[[#This Row],[ponto]]&amp;"/"&amp;YEAR(Table_ocorrencias11[[#This Row],[DATA PLANTÃO]]),"")</f>
        <v>069.9/2022</v>
      </c>
      <c r="B439" s="36" t="str">
        <f>IFERROR(IF(Table_ocorrencias11[[#This Row],[GDL]] = "","", Table_ocorrencias11[[#This Row],[GDL]]&amp;"/"&amp;YEAR(Table_ocorrencias11[[#This Row],[data_plantao]])),"")</f>
        <v>2834/2022</v>
      </c>
      <c r="C439" s="36" t="str">
        <f>IF(Table_ocorrencias11[[#This Row],[fotos_gdl]] = TRUE,"ENVIADAS","PENDENTE")</f>
        <v>PENDENTE</v>
      </c>
      <c r="D439" s="108">
        <f>IFERROR(Table_ocorrencias11[[#This Row],[data_plantao]],"")</f>
        <v>44585</v>
      </c>
      <c r="E439" s="36" t="str">
        <f>IFERROR(Table_ocorrencias11[[#This Row],[CIODS]],"")</f>
        <v>D741096</v>
      </c>
      <c r="F439" s="36" t="str">
        <f>IFERROR(Table_ocorrencias11[[#This Row],[natureza3]],"")</f>
        <v>Homicídio</v>
      </c>
      <c r="G439" s="36" t="str">
        <f>IFERROR(Table_ocorrencias11[[#This Row],[tipo_local]],"")</f>
        <v>Externo</v>
      </c>
      <c r="H439" s="36" t="str">
        <f>IFERROR(IF(Table_ocorrencias11[[#This Row],[instrumento9]] = 0,"",Table_ocorrencias11[[#This Row],[instrumento9]]),"")</f>
        <v>PÉRFURO-CONTUNDENTE</v>
      </c>
      <c r="I439" s="36" t="str">
        <f>IFERROR(VLOOKUP(Table_ocorrencias11[[#This Row],[matricula_perito]],Table_peritos[],2,FALSE),"")</f>
        <v>BETSON FERNANDO DELGADO DOS SANTOS ANDRADE</v>
      </c>
      <c r="J439" s="36" t="str">
        <f>IFERROR(VLOOKUP(Table_ocorrencias11[[#This Row],[matricula_auxiliar]],Table_auxiliares[],2,FALSE),"")</f>
        <v>THIAGO ANDRÉ</v>
      </c>
      <c r="K439" s="36" t="str">
        <f>IFERROR(VLOOKUP(Table_ocorrencias11[[#This Row],[matricula_delegado]],Table_delegados[],2,FALSE),"")</f>
        <v>ISABELA VERAS SOUSA PORPINO</v>
      </c>
      <c r="L439" s="36" t="str">
        <f>IFERROR(Table_ocorrencias11[[#This Row],[viatura4]],"")</f>
        <v>UP004</v>
      </c>
      <c r="M439" s="36" t="str">
        <f>IFERROR(IF(Table_ocorrencias11[[#This Row],[DPH2]] ="","",Table_ocorrencias11[[#This Row],[DPH2]]&amp;"º DPH"),"")</f>
        <v>14º DPH</v>
      </c>
      <c r="N439" s="36" t="str">
        <f>UPPER(IFERROR(VLOOKUP(Table_ocorrencias11[[#This Row],[municipio]],Table_municipios[],2,FALSE),""))</f>
        <v>CABO DE SANTO AGOSTINHO</v>
      </c>
      <c r="O439" s="36" t="str">
        <f>UPPER(IFERROR(Table_ocorrencias11[[#This Row],[bairro7]],""))</f>
        <v>PONTE DOS CARVALHOS</v>
      </c>
      <c r="P439" s="36" t="str">
        <f>IFERROR(IF(Table_ocorrencias11[[#This Row],[rua8]] ="","",Table_ocorrencias11[[#This Row],[rua8]]),"")</f>
        <v>RUA SETE</v>
      </c>
      <c r="Q439" s="36" t="str">
        <f>IFERROR(IF(Table_ocorrencias11[[#This Row],[latitude5]] ="","",Table_ocorrencias11[[#This Row],[latitude5]]),"")</f>
        <v>-8.250707</v>
      </c>
      <c r="R439" s="36" t="str">
        <f>IFERROR(IF(Table_ocorrencias11[[#This Row],[longitude6]] ="","",Table_ocorrencias11[[#This Row],[longitude6]]),"")</f>
        <v>-34.989280</v>
      </c>
      <c r="S439" s="36" t="str">
        <f>IFERROR(UPPER(VLOOKUP(Table_ocorrencias11[[#This Row],[ocorrencia_id]],Table_vitimas[],3,FALSE) &amp; " (NIC: "&amp; VLOOKUP(Table_ocorrencias11[[#This Row],[ocorrencia_id]],Table_vitimas[],9,FALSE)) &amp;")","")</f>
        <v>GEOVANO JOSÉ DA SILVA (NIC: 125027)</v>
      </c>
      <c r="T4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" s="36" t="str">
        <f>UPPER(IFERROR(Table_ocorrencias11[[#This Row],[descricao]],""))</f>
        <v>SD L. CAVALCANTI   124.198-2   18º BPM</v>
      </c>
      <c r="V439" s="109">
        <f>IFERROR(IF(Table_ocorrencias11[[#This Row],[data_ciencia]]="","",Table_ocorrencias11[[#This Row],[data_ciencia]]),"")</f>
        <v>0.8833333333333333</v>
      </c>
      <c r="W439" s="109">
        <f>IFERROR(IF(Table_ocorrencias11[[#This Row],[data_saida]]="","",Table_ocorrencias11[[#This Row],[data_saida]]),"")</f>
        <v>0.89583333333333337</v>
      </c>
      <c r="X439" s="109">
        <f>IFERROR(IF(Table_ocorrencias11[[#This Row],[data_chegada]]="","",Table_ocorrencias11[[#This Row],[data_chegada]]),"")</f>
        <v>0.91666666666666663</v>
      </c>
      <c r="Y439" s="109">
        <f>IFERROR(IF(Table_ocorrencias11[[#This Row],[data_conclusao]]="","",Table_ocorrencias11[[#This Row],[data_conclusao]]),"")</f>
        <v>0.97916666666666663</v>
      </c>
      <c r="Z439" s="36">
        <v>3372</v>
      </c>
      <c r="AA439" s="36">
        <v>69</v>
      </c>
      <c r="AB439" s="36">
        <v>14</v>
      </c>
      <c r="AC439" s="36">
        <v>3869903</v>
      </c>
      <c r="AD439" s="36">
        <v>3870464</v>
      </c>
      <c r="AE439" s="36">
        <v>3864731</v>
      </c>
      <c r="AF439" s="36">
        <v>2834</v>
      </c>
      <c r="AG439" s="108">
        <v>44585</v>
      </c>
      <c r="AH439" s="36" t="s">
        <v>2426</v>
      </c>
      <c r="AI439" s="36" t="s">
        <v>680</v>
      </c>
      <c r="AJ439" s="36" t="s">
        <v>664</v>
      </c>
      <c r="AK439" s="36" t="s">
        <v>673</v>
      </c>
      <c r="AL439" s="110">
        <v>0.8833333333333333</v>
      </c>
      <c r="AM439" s="111">
        <v>0.89583333333333337</v>
      </c>
      <c r="AN439" s="111">
        <v>0.91666666666666663</v>
      </c>
      <c r="AO439" s="111">
        <v>0.97916666666666663</v>
      </c>
      <c r="AP439" s="36" t="s">
        <v>2427</v>
      </c>
      <c r="AQ439" s="36" t="s">
        <v>2428</v>
      </c>
      <c r="AR439" s="36">
        <v>3</v>
      </c>
      <c r="AS439" s="36" t="s">
        <v>727</v>
      </c>
      <c r="AT439" s="36" t="s">
        <v>2429</v>
      </c>
      <c r="AU439" s="36" t="s">
        <v>2430</v>
      </c>
      <c r="AV439" s="112" t="s">
        <v>698</v>
      </c>
      <c r="AW439" s="36" t="s">
        <v>2431</v>
      </c>
      <c r="AX439" s="36" t="s">
        <v>2432</v>
      </c>
      <c r="AY439" s="36" t="b">
        <v>0</v>
      </c>
      <c r="AZ439" s="36" t="s">
        <v>670</v>
      </c>
      <c r="BA439" s="36" t="b">
        <v>0</v>
      </c>
      <c r="BB439" s="36"/>
      <c r="BC439" s="36"/>
    </row>
    <row r="440" spans="1:55" hidden="1">
      <c r="A440" s="36" t="str">
        <f>IFERROR(TEXT(Table_ocorrencias11[[#This Row],[caso_n]],"000")&amp;Table_ocorrencias11[[#This Row],[ponto]]&amp;"/"&amp;YEAR(Table_ocorrencias11[[#This Row],[DATA PLANTÃO]]),"")</f>
        <v>069.9/2023</v>
      </c>
      <c r="B440" s="36" t="str">
        <f>IFERROR(IF(Table_ocorrencias11[[#This Row],[GDL]] = "","", Table_ocorrencias11[[#This Row],[GDL]]&amp;"/"&amp;YEAR(Table_ocorrencias11[[#This Row],[data_plantao]])),"")</f>
        <v>3537/2023</v>
      </c>
      <c r="C440" s="36" t="str">
        <f>IF(Table_ocorrencias11[[#This Row],[fotos_gdl]] = TRUE,"ENVIADAS","PENDENTE")</f>
        <v>PENDENTE</v>
      </c>
      <c r="D440" s="108">
        <f>IFERROR(Table_ocorrencias11[[#This Row],[data_plantao]],"")</f>
        <v>44948</v>
      </c>
      <c r="E440" s="36" t="str">
        <f>IFERROR(Table_ocorrencias11[[#This Row],[CIODS]],"")</f>
        <v>D783411</v>
      </c>
      <c r="F440" s="36" t="str">
        <f>IFERROR(Table_ocorrencias11[[#This Row],[natureza3]],"")</f>
        <v>Homicídio</v>
      </c>
      <c r="G440" s="36" t="str">
        <f>IFERROR(Table_ocorrencias11[[#This Row],[tipo_local]],"")</f>
        <v>Externo</v>
      </c>
      <c r="H440" s="36" t="str">
        <f>IFERROR(IF(Table_ocorrencias11[[#This Row],[instrumento9]] = 0,"",Table_ocorrencias11[[#This Row],[instrumento9]]),"")</f>
        <v>PÉRFURO-CONTUNDENTE</v>
      </c>
      <c r="I440" s="36" t="str">
        <f>IFERROR(VLOOKUP(Table_ocorrencias11[[#This Row],[matricula_perito]],Table_peritos[],2,FALSE),"")</f>
        <v>BETSON FERNANDO DELGADO DOS SANTOS ANDRADE</v>
      </c>
      <c r="J440" s="36" t="str">
        <f>IFERROR(VLOOKUP(Table_ocorrencias11[[#This Row],[matricula_auxiliar]],Table_auxiliares[],2,FALSE),"")</f>
        <v>ELOISA NEVES ALMEIDA PIMENTEL</v>
      </c>
      <c r="K440" s="36" t="str">
        <f>IFERROR(VLOOKUP(Table_ocorrencias11[[#This Row],[matricula_delegado]],Table_delegados[],2,FALSE),"")</f>
        <v>FELIPE MONTEIRO COSTA</v>
      </c>
      <c r="L440" s="36" t="str">
        <f>IFERROR(Table_ocorrencias11[[#This Row],[viatura4]],"")</f>
        <v>UP006</v>
      </c>
      <c r="M440" s="36" t="str">
        <f>IFERROR(IF(Table_ocorrencias11[[#This Row],[DPH2]] ="","",Table_ocorrencias11[[#This Row],[DPH2]]&amp;"º DPH"),"")</f>
        <v>9º DPH</v>
      </c>
      <c r="N440" s="36" t="str">
        <f>UPPER(IFERROR(VLOOKUP(Table_ocorrencias11[[#This Row],[municipio]],Table_municipios[],2,FALSE),""))</f>
        <v>OLINDA</v>
      </c>
      <c r="O440" s="36" t="str">
        <f>UPPER(IFERROR(Table_ocorrencias11[[#This Row],[bairro7]],""))</f>
        <v>OURO PRETO</v>
      </c>
      <c r="P440" s="36" t="str">
        <f>IFERROR(IF(Table_ocorrencias11[[#This Row],[rua8]] ="","",Table_ocorrencias11[[#This Row],[rua8]]),"")</f>
        <v>RUA MARIA GOMES 3238</v>
      </c>
      <c r="Q440" s="36" t="str">
        <f>IFERROR(IF(Table_ocorrencias11[[#This Row],[latitude5]] ="","",Table_ocorrencias11[[#This Row],[latitude5]]),"")</f>
        <v>-7.991317</v>
      </c>
      <c r="R440" s="36" t="str">
        <f>IFERROR(IF(Table_ocorrencias11[[#This Row],[longitude6]] ="","",Table_ocorrencias11[[#This Row],[longitude6]]),"")</f>
        <v>-34.890252</v>
      </c>
      <c r="S440" s="36" t="str">
        <f>IFERROR(UPPER(VLOOKUP(Table_ocorrencias11[[#This Row],[ocorrencia_id]],Table_vitimas[],3,FALSE) &amp; " (NIC: "&amp; VLOOKUP(Table_ocorrencias11[[#This Row],[ocorrencia_id]],Table_vitimas[],9,FALSE)) &amp;")","")</f>
        <v>ELIAS RAMOS DE LIRA (NIC: 134340)</v>
      </c>
      <c r="T4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" s="36" t="str">
        <f>UPPER(IFERROR(Table_ocorrencias11[[#This Row],[descricao]],""))</f>
        <v>PAF EXTERNO - PM 97343-0566</v>
      </c>
      <c r="V440" s="109">
        <f>IFERROR(IF(Table_ocorrencias11[[#This Row],[data_ciencia]]="","",Table_ocorrencias11[[#This Row],[data_ciencia]]),"")</f>
        <v>4.1666666666666664E-2</v>
      </c>
      <c r="W440" s="109">
        <f>IFERROR(IF(Table_ocorrencias11[[#This Row],[data_saida]]="","",Table_ocorrencias11[[#This Row],[data_saida]]),"")</f>
        <v>5.2083333333333336E-2</v>
      </c>
      <c r="X440" s="109">
        <f>IFERROR(IF(Table_ocorrencias11[[#This Row],[data_chegada]]="","",Table_ocorrencias11[[#This Row],[data_chegada]]),"")</f>
        <v>7.6388888888888895E-2</v>
      </c>
      <c r="Y440" s="109">
        <f>IFERROR(IF(Table_ocorrencias11[[#This Row],[data_conclusao]]="","",Table_ocorrencias11[[#This Row],[data_conclusao]]),"")</f>
        <v>0.10416666666666667</v>
      </c>
      <c r="Z440" s="36">
        <v>4600</v>
      </c>
      <c r="AA440" s="36">
        <v>69</v>
      </c>
      <c r="AB440" s="36">
        <v>9</v>
      </c>
      <c r="AC440" s="36">
        <v>3869903</v>
      </c>
      <c r="AD440" s="36">
        <v>3868710</v>
      </c>
      <c r="AE440" s="36">
        <v>2724723</v>
      </c>
      <c r="AF440" s="36">
        <v>3537</v>
      </c>
      <c r="AG440" s="108">
        <v>44948</v>
      </c>
      <c r="AH440" s="36" t="s">
        <v>30039</v>
      </c>
      <c r="AI440" s="36" t="s">
        <v>680</v>
      </c>
      <c r="AJ440" s="36" t="s">
        <v>664</v>
      </c>
      <c r="AK440" s="36" t="s">
        <v>652</v>
      </c>
      <c r="AL440" s="110">
        <v>4.1666666666666664E-2</v>
      </c>
      <c r="AM440" s="111">
        <v>5.2083333333333336E-2</v>
      </c>
      <c r="AN440" s="111">
        <v>7.6388888888888895E-2</v>
      </c>
      <c r="AO440" s="111">
        <v>0.10416666666666667</v>
      </c>
      <c r="AP440" s="36" t="s">
        <v>30044</v>
      </c>
      <c r="AQ440" s="36" t="s">
        <v>30045</v>
      </c>
      <c r="AR440" s="36">
        <v>12</v>
      </c>
      <c r="AS440" s="36" t="s">
        <v>1276</v>
      </c>
      <c r="AT440" s="36" t="s">
        <v>30040</v>
      </c>
      <c r="AU440" s="36" t="s">
        <v>30041</v>
      </c>
      <c r="AV440" s="112" t="s">
        <v>698</v>
      </c>
      <c r="AW440" s="36" t="s">
        <v>30042</v>
      </c>
      <c r="AX440" s="36" t="s">
        <v>30043</v>
      </c>
      <c r="AY440" s="36" t="b">
        <v>0</v>
      </c>
      <c r="AZ440" s="36" t="s">
        <v>670</v>
      </c>
      <c r="BA440" s="36" t="b">
        <v>0</v>
      </c>
      <c r="BB440" s="36"/>
      <c r="BC440" s="36"/>
    </row>
    <row r="441" spans="1:55" hidden="1">
      <c r="A441" s="36" t="str">
        <f>IFERROR(TEXT(Table_ocorrencias11[[#This Row],[caso_n]],"000")&amp;Table_ocorrencias11[[#This Row],[ponto]]&amp;"/"&amp;YEAR(Table_ocorrencias11[[#This Row],[DATA PLANTÃO]]),"")</f>
        <v>070.10/2020</v>
      </c>
      <c r="B441" s="36" t="str">
        <f>IFERROR(IF(Table_ocorrencias11[[#This Row],[GDL]] = "","", Table_ocorrencias11[[#This Row],[GDL]]&amp;"/"&amp;YEAR(Table_ocorrencias11[[#This Row],[data_plantao]])),"")</f>
        <v>26102/2020</v>
      </c>
      <c r="C441" s="36" t="str">
        <f>IF(Table_ocorrencias11[[#This Row],[fotos_gdl]] = TRUE,"ENVIADAS","PENDENTE")</f>
        <v>ENVIADAS</v>
      </c>
      <c r="D441" s="108">
        <f>IFERROR(Table_ocorrencias11[[#This Row],[data_plantao]],"")</f>
        <v>44076</v>
      </c>
      <c r="E441" s="36" t="str">
        <f>IFERROR(Table_ocorrencias11[[#This Row],[CIODS]],"")</f>
        <v>OF N°96/2020</v>
      </c>
      <c r="F441" s="36" t="str">
        <f>IFERROR(Table_ocorrencias11[[#This Row],[natureza3]],"")</f>
        <v>Perícia em veículo</v>
      </c>
      <c r="G441" s="36" t="str">
        <f>IFERROR(Table_ocorrencias11[[#This Row],[tipo_local]],"")</f>
        <v>Externo</v>
      </c>
      <c r="H441" s="36" t="str">
        <f>IFERROR(IF(Table_ocorrencias11[[#This Row],[instrumento9]] = 0,"",Table_ocorrencias11[[#This Row],[instrumento9]]),"")</f>
        <v>OUTROS</v>
      </c>
      <c r="I441" s="36" t="str">
        <f>IFERROR(VLOOKUP(Table_ocorrencias11[[#This Row],[matricula_perito]],Table_peritos[],2,FALSE),"")</f>
        <v>DIEGO MENDONÇA</v>
      </c>
      <c r="J441" s="36" t="str">
        <f>IFERROR(VLOOKUP(Table_ocorrencias11[[#This Row],[matricula_auxiliar]],Table_auxiliares[],2,FALSE),"")</f>
        <v>THAYSE BATISTA</v>
      </c>
      <c r="K441" s="36" t="str">
        <f>IFERROR(VLOOKUP(Table_ocorrencias11[[#This Row],[matricula_delegado]],Table_delegados[],2,FALSE),"")</f>
        <v>CARMEM LUCIA DE OLIVEIRA SILVA</v>
      </c>
      <c r="L441" s="36" t="str">
        <f>IFERROR(Table_ocorrencias11[[#This Row],[viatura4]],"")</f>
        <v>UP004</v>
      </c>
      <c r="M441" s="36" t="str">
        <f>IFERROR(IF(Table_ocorrencias11[[#This Row],[DPH2]] ="","",Table_ocorrencias11[[#This Row],[DPH2]]&amp;"º DPH"),"")</f>
        <v>10º DPH</v>
      </c>
      <c r="N441" s="36" t="str">
        <f>UPPER(IFERROR(VLOOKUP(Table_ocorrencias11[[#This Row],[municipio]],Table_municipios[],2,FALSE),""))</f>
        <v>CAMARAGIBE</v>
      </c>
      <c r="O441" s="36" t="str">
        <f>UPPER(IFERROR(Table_ocorrencias11[[#This Row],[bairro7]],""))</f>
        <v>VILA DA FÁBRICA</v>
      </c>
      <c r="P441" s="36" t="str">
        <f>IFERROR(IF(Table_ocorrencias11[[#This Row],[rua8]] ="","",Table_ocorrencias11[[#This Row],[rua8]]),"")</f>
        <v>DR. EXPEDITO LOPES</v>
      </c>
      <c r="Q441" s="36" t="str">
        <f>IFERROR(IF(Table_ocorrencias11[[#This Row],[latitude5]] ="","",Table_ocorrencias11[[#This Row],[latitude5]]),"")</f>
        <v>-8.010059</v>
      </c>
      <c r="R441" s="36" t="str">
        <f>IFERROR(IF(Table_ocorrencias11[[#This Row],[longitude6]] ="","",Table_ocorrencias11[[#This Row],[longitude6]]),"")</f>
        <v>-34.9851270</v>
      </c>
      <c r="S441" s="36" t="str">
        <f>IFERROR(UPPER(VLOOKUP(Table_ocorrencias11[[#This Row],[ocorrencia_id]],Table_vitimas[],3,FALSE) &amp; " (NIC: "&amp; VLOOKUP(Table_ocorrencias11[[#This Row],[ocorrencia_id]],Table_vitimas[],9,FALSE)) &amp;")","")</f>
        <v>MANUEL JOSÉ DA SILVA (NIC: )</v>
      </c>
      <c r="T4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1" s="36" t="str">
        <f>UPPER(IFERROR(Table_ocorrencias11[[#This Row],[descricao]],""))</f>
        <v>VEÍCULO: VW VOYAGE, COR: BRANCA, PLACA: PCD3955 ,PERÍCIA SERÁ REALIZADA NO LOCAL DO FATO</v>
      </c>
      <c r="V441" s="109">
        <f>IFERROR(IF(Table_ocorrencias11[[#This Row],[data_ciencia]]="","",Table_ocorrencias11[[#This Row],[data_ciencia]]),"")</f>
        <v>0.56597222222222221</v>
      </c>
      <c r="W441" s="109">
        <f>IFERROR(IF(Table_ocorrencias11[[#This Row],[data_saida]]="","",Table_ocorrencias11[[#This Row],[data_saida]]),"")</f>
        <v>0.58333333333333337</v>
      </c>
      <c r="X441" s="109">
        <f>IFERROR(IF(Table_ocorrencias11[[#This Row],[data_chegada]]="","",Table_ocorrencias11[[#This Row],[data_chegada]]),"")</f>
        <v>0.625</v>
      </c>
      <c r="Y441" s="109">
        <f>IFERROR(IF(Table_ocorrencias11[[#This Row],[data_conclusao]]="","",Table_ocorrencias11[[#This Row],[data_conclusao]]),"")</f>
        <v>0.66666666666666663</v>
      </c>
      <c r="Z441" s="36">
        <v>1626</v>
      </c>
      <c r="AA441" s="36">
        <v>70</v>
      </c>
      <c r="AB441" s="36">
        <v>10</v>
      </c>
      <c r="AC441" s="36">
        <v>3869148</v>
      </c>
      <c r="AD441" s="36">
        <v>3870430</v>
      </c>
      <c r="AE441" s="36">
        <v>1938606</v>
      </c>
      <c r="AF441" s="36">
        <v>26102</v>
      </c>
      <c r="AG441" s="108">
        <v>44076</v>
      </c>
      <c r="AH441" s="36" t="s">
        <v>2433</v>
      </c>
      <c r="AI441" s="36" t="s">
        <v>663</v>
      </c>
      <c r="AJ441" s="36" t="s">
        <v>664</v>
      </c>
      <c r="AK441" s="36" t="s">
        <v>673</v>
      </c>
      <c r="AL441" s="110">
        <v>0.56597222222222221</v>
      </c>
      <c r="AM441" s="111">
        <v>0.58333333333333337</v>
      </c>
      <c r="AN441" s="111">
        <v>0.625</v>
      </c>
      <c r="AO441" s="111">
        <v>0.66666666666666663</v>
      </c>
      <c r="AP441" s="36" t="s">
        <v>2434</v>
      </c>
      <c r="AQ441" s="36" t="s">
        <v>2435</v>
      </c>
      <c r="AR441" s="36">
        <v>4</v>
      </c>
      <c r="AS441" s="36" t="s">
        <v>2436</v>
      </c>
      <c r="AT441" s="36" t="s">
        <v>2437</v>
      </c>
      <c r="AU441" s="36" t="s">
        <v>2438</v>
      </c>
      <c r="AV441" s="112" t="s">
        <v>658</v>
      </c>
      <c r="AW441" s="36" t="s">
        <v>2439</v>
      </c>
      <c r="AX441" s="36" t="s">
        <v>2440</v>
      </c>
      <c r="AY441" s="36" t="b">
        <v>1</v>
      </c>
      <c r="AZ441" s="36" t="s">
        <v>648</v>
      </c>
      <c r="BA441" s="36" t="b">
        <v>1</v>
      </c>
      <c r="BB441" s="36" t="s">
        <v>2441</v>
      </c>
      <c r="BC441" s="36" t="s">
        <v>2442</v>
      </c>
    </row>
    <row r="442" spans="1:55" hidden="1">
      <c r="A442" s="36" t="str">
        <f>IFERROR(TEXT(Table_ocorrencias11[[#This Row],[caso_n]],"000")&amp;Table_ocorrencias11[[#This Row],[ponto]]&amp;"/"&amp;YEAR(Table_ocorrencias11[[#This Row],[DATA PLANTÃO]]),"")</f>
        <v>070.10/2021</v>
      </c>
      <c r="B442" s="36" t="str">
        <f>IFERROR(IF(Table_ocorrencias11[[#This Row],[GDL]] = "","", Table_ocorrencias11[[#This Row],[GDL]]&amp;"/"&amp;YEAR(Table_ocorrencias11[[#This Row],[data_plantao]])),"")</f>
        <v>23548/2021</v>
      </c>
      <c r="C442" s="36" t="str">
        <f>IF(Table_ocorrencias11[[#This Row],[fotos_gdl]] = TRUE,"ENVIADAS","PENDENTE")</f>
        <v>ENVIADAS</v>
      </c>
      <c r="D442" s="108">
        <f>IFERROR(Table_ocorrencias11[[#This Row],[data_plantao]],"")</f>
        <v>44362</v>
      </c>
      <c r="E442" s="36" t="str">
        <f>IFERROR(Table_ocorrencias11[[#This Row],[CIODS]],"")</f>
        <v>14509425</v>
      </c>
      <c r="F442" s="36" t="str">
        <f>IFERROR(Table_ocorrencias11[[#This Row],[natureza3]],"")</f>
        <v>Outros</v>
      </c>
      <c r="G442" s="36" t="str">
        <f>IFERROR(Table_ocorrencias11[[#This Row],[tipo_local]],"")</f>
        <v>Interno</v>
      </c>
      <c r="H442" s="36" t="str">
        <f>IFERROR(IF(Table_ocorrencias11[[#This Row],[instrumento9]] = 0,"",Table_ocorrencias11[[#This Row],[instrumento9]]),"")</f>
        <v>OUTROS</v>
      </c>
      <c r="I442" s="36" t="str">
        <f>IFERROR(VLOOKUP(Table_ocorrencias11[[#This Row],[matricula_perito]],Table_peritos[],2,FALSE),"")</f>
        <v>MOISEIS GAUTHIER</v>
      </c>
      <c r="J442" s="36" t="str">
        <f>IFERROR(VLOOKUP(Table_ocorrencias11[[#This Row],[matricula_auxiliar]],Table_auxiliares[],2,FALSE),"")</f>
        <v>ANDREZA MAIA</v>
      </c>
      <c r="K442" s="36" t="str">
        <f>IFERROR(VLOOKUP(Table_ocorrencias11[[#This Row],[matricula_delegado]],Table_delegados[],2,FALSE),"")</f>
        <v>FRANCISCO OCELIO LIMA RIBEIRO</v>
      </c>
      <c r="L442" s="36" t="str">
        <f>IFERROR(Table_ocorrencias11[[#This Row],[viatura4]],"")</f>
        <v>UP006</v>
      </c>
      <c r="M442" s="36" t="str">
        <f>IFERROR(IF(Table_ocorrencias11[[#This Row],[DPH2]] ="","",Table_ocorrencias11[[#This Row],[DPH2]]&amp;"º DPH"),"")</f>
        <v>9º DPH</v>
      </c>
      <c r="N442" s="36" t="str">
        <f>UPPER(IFERROR(VLOOKUP(Table_ocorrencias11[[#This Row],[municipio]],Table_municipios[],2,FALSE),""))</f>
        <v>OLINDA</v>
      </c>
      <c r="O442" s="36" t="str">
        <f>UPPER(IFERROR(Table_ocorrencias11[[#This Row],[bairro7]],""))</f>
        <v>JARDIM ATLANTICO</v>
      </c>
      <c r="P442" s="36" t="str">
        <f>IFERROR(IF(Table_ocorrencias11[[#This Row],[rua8]] ="","",Table_ocorrencias11[[#This Row],[rua8]]),"")</f>
        <v>RUA RIACHUELO, 60</v>
      </c>
      <c r="Q442" s="36" t="str">
        <f>IFERROR(IF(Table_ocorrencias11[[#This Row],[latitude5]] ="","",Table_ocorrencias11[[#This Row],[latitude5]]),"")</f>
        <v/>
      </c>
      <c r="R442" s="36" t="str">
        <f>IFERROR(IF(Table_ocorrencias11[[#This Row],[longitude6]] ="","",Table_ocorrencias11[[#This Row],[longitude6]]),"")</f>
        <v/>
      </c>
      <c r="S4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" s="36" t="str">
        <f>UPPER(IFERROR(Table_ocorrencias11[[#This Row],[descricao]],""))</f>
        <v>RESIDÊNCIA DE VÍTIMA</v>
      </c>
      <c r="V442" s="109">
        <f>IFERROR(IF(Table_ocorrencias11[[#This Row],[data_ciencia]]="","",Table_ocorrencias11[[#This Row],[data_ciencia]]),"")</f>
        <v>0.41666666666666669</v>
      </c>
      <c r="W442" s="109">
        <f>IFERROR(IF(Table_ocorrencias11[[#This Row],[data_saida]]="","",Table_ocorrencias11[[#This Row],[data_saida]]),"")</f>
        <v>0.4236111111111111</v>
      </c>
      <c r="X442" s="109">
        <f>IFERROR(IF(Table_ocorrencias11[[#This Row],[data_chegada]]="","",Table_ocorrencias11[[#This Row],[data_chegada]]),"")</f>
        <v>0.4375</v>
      </c>
      <c r="Y442" s="109">
        <f>IFERROR(IF(Table_ocorrencias11[[#This Row],[data_conclusao]]="","",Table_ocorrencias11[[#This Row],[data_conclusao]]),"")</f>
        <v>0.50694444444444442</v>
      </c>
      <c r="Z442" s="36">
        <v>2617</v>
      </c>
      <c r="AA442" s="36">
        <v>70</v>
      </c>
      <c r="AB442" s="36">
        <v>9</v>
      </c>
      <c r="AC442" s="36">
        <v>3871282</v>
      </c>
      <c r="AD442" s="36">
        <v>3876098</v>
      </c>
      <c r="AE442" s="36">
        <v>3467520</v>
      </c>
      <c r="AF442" s="36">
        <v>23548</v>
      </c>
      <c r="AG442" s="108">
        <v>44362</v>
      </c>
      <c r="AH442" s="36" t="s">
        <v>2443</v>
      </c>
      <c r="AI442" s="36" t="s">
        <v>718</v>
      </c>
      <c r="AJ442" s="36" t="s">
        <v>651</v>
      </c>
      <c r="AK442" s="36" t="s">
        <v>652</v>
      </c>
      <c r="AL442" s="110">
        <v>0.41666666666666669</v>
      </c>
      <c r="AM442" s="111">
        <v>0.4236111111111111</v>
      </c>
      <c r="AN442" s="111">
        <v>0.4375</v>
      </c>
      <c r="AO442" s="111">
        <v>0.50694444444444442</v>
      </c>
      <c r="AP442" s="36"/>
      <c r="AQ442" s="36"/>
      <c r="AR442" s="36">
        <v>12</v>
      </c>
      <c r="AS442" s="36" t="s">
        <v>1876</v>
      </c>
      <c r="AT442" s="36" t="s">
        <v>2444</v>
      </c>
      <c r="AU442" s="36" t="s">
        <v>657</v>
      </c>
      <c r="AV442" s="112" t="s">
        <v>658</v>
      </c>
      <c r="AW442" s="36" t="s">
        <v>2445</v>
      </c>
      <c r="AX442" s="36" t="s">
        <v>2446</v>
      </c>
      <c r="AY442" s="36" t="b">
        <v>1</v>
      </c>
      <c r="AZ442" s="36" t="s">
        <v>648</v>
      </c>
      <c r="BA442" s="36" t="b">
        <v>0</v>
      </c>
      <c r="BB442" s="36"/>
      <c r="BC442" s="36"/>
    </row>
    <row r="443" spans="1:55" hidden="1">
      <c r="A443" s="36" t="str">
        <f>IFERROR(TEXT(Table_ocorrencias11[[#This Row],[caso_n]],"000")&amp;Table_ocorrencias11[[#This Row],[ponto]]&amp;"/"&amp;YEAR(Table_ocorrencias11[[#This Row],[DATA PLANTÃO]]),"")</f>
        <v>070.10/2022</v>
      </c>
      <c r="B443" s="36" t="str">
        <f>IFERROR(IF(Table_ocorrencias11[[#This Row],[GDL]] = "","", Table_ocorrencias11[[#This Row],[GDL]]&amp;"/"&amp;YEAR(Table_ocorrencias11[[#This Row],[data_plantao]])),"")</f>
        <v>30123/2022</v>
      </c>
      <c r="C443" s="36" t="str">
        <f>IF(Table_ocorrencias11[[#This Row],[fotos_gdl]] = TRUE,"ENVIADAS","PENDENTE")</f>
        <v>ENVIADAS</v>
      </c>
      <c r="D443" s="108">
        <f>IFERROR(Table_ocorrencias11[[#This Row],[data_plantao]],"")</f>
        <v>44776</v>
      </c>
      <c r="E443" s="36" t="str">
        <f>IFERROR(Table_ocorrencias11[[#This Row],[CIODS]],"")</f>
        <v>356/2022</v>
      </c>
      <c r="F443" s="36" t="str">
        <f>IFERROR(Table_ocorrencias11[[#This Row],[natureza3]],"")</f>
        <v>Tentativa de Homicídio</v>
      </c>
      <c r="G443" s="36" t="str">
        <f>IFERROR(Table_ocorrencias11[[#This Row],[tipo_local]],"")</f>
        <v>Externo</v>
      </c>
      <c r="H443" s="36" t="str">
        <f>IFERROR(IF(Table_ocorrencias11[[#This Row],[instrumento9]] = 0,"",Table_ocorrencias11[[#This Row],[instrumento9]]),"")</f>
        <v>PÉRFURO-CONTUNDENTE</v>
      </c>
      <c r="I443" s="36" t="str">
        <f>IFERROR(VLOOKUP(Table_ocorrencias11[[#This Row],[matricula_perito]],Table_peritos[],2,FALSE),"")</f>
        <v>AUGUSTO GUILHERME FEITOSA CACHO BORGES</v>
      </c>
      <c r="J443" s="36" t="str">
        <f>IFERROR(VLOOKUP(Table_ocorrencias11[[#This Row],[matricula_auxiliar]],Table_auxiliares[],2,FALSE),"")</f>
        <v>HILTON PESSOA DE FREITAS NETO</v>
      </c>
      <c r="K443" s="36" t="str">
        <f>IFERROR(VLOOKUP(Table_ocorrencias11[[#This Row],[matricula_delegado]],Table_delegados[],2,FALSE),"")</f>
        <v>LARISSA MORAIS DE FREITAS CARNEIRO</v>
      </c>
      <c r="L443" s="36" t="str">
        <f>IFERROR(Table_ocorrencias11[[#This Row],[viatura4]],"")</f>
        <v>UP006</v>
      </c>
      <c r="M443" s="36" t="str">
        <f>IFERROR(IF(Table_ocorrencias11[[#This Row],[DPH2]] ="","",Table_ocorrencias11[[#This Row],[DPH2]]&amp;"º DPH"),"")</f>
        <v>4º DPH</v>
      </c>
      <c r="N443" s="36" t="str">
        <f>UPPER(IFERROR(VLOOKUP(Table_ocorrencias11[[#This Row],[municipio]],Table_municipios[],2,FALSE),""))</f>
        <v>RECIFE</v>
      </c>
      <c r="O443" s="36" t="str">
        <f>UPPER(IFERROR(Table_ocorrencias11[[#This Row],[bairro7]],""))</f>
        <v>JIQUIÁ</v>
      </c>
      <c r="P443" s="36" t="str">
        <f>IFERROR(IF(Table_ocorrencias11[[#This Row],[rua8]] ="","",Table_ocorrencias11[[#This Row],[rua8]]),"")</f>
        <v>RUA ZEPELIN</v>
      </c>
      <c r="Q443" s="36" t="str">
        <f>IFERROR(IF(Table_ocorrencias11[[#This Row],[latitude5]] ="","",Table_ocorrencias11[[#This Row],[latitude5]]),"")</f>
        <v>-8.076154</v>
      </c>
      <c r="R443" s="36" t="str">
        <f>IFERROR(IF(Table_ocorrencias11[[#This Row],[longitude6]] ="","",Table_ocorrencias11[[#This Row],[longitude6]]),"")</f>
        <v>-34.927643</v>
      </c>
      <c r="S443" s="36" t="str">
        <f>IFERROR(UPPER(VLOOKUP(Table_ocorrencias11[[#This Row],[ocorrencia_id]],Table_vitimas[],3,FALSE) &amp; " (NIC: "&amp; VLOOKUP(Table_ocorrencias11[[#This Row],[ocorrencia_id]],Table_vitimas[],9,FALSE)) &amp;")","")</f>
        <v>RIVANILDO ANDRADE DA SILVA (NIC: 128917)</v>
      </c>
      <c r="T4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" s="36" t="str">
        <f>UPPER(IFERROR(Table_ocorrencias11[[#This Row],[descricao]],""))</f>
        <v>LOCAL DE MORTE DECORRENTE DE INTERVENÇÃO POLICIAL_x000D_
BOE: 22E2103001021</v>
      </c>
      <c r="V443" s="109">
        <f>IFERROR(IF(Table_ocorrencias11[[#This Row],[data_ciencia]]="","",Table_ocorrencias11[[#This Row],[data_ciencia]]),"")</f>
        <v>0.3888888888888889</v>
      </c>
      <c r="W443" s="109">
        <f>IFERROR(IF(Table_ocorrencias11[[#This Row],[data_saida]]="","",Table_ocorrencias11[[#This Row],[data_saida]]),"")</f>
        <v>0.41666666666666669</v>
      </c>
      <c r="X443" s="109">
        <f>IFERROR(IF(Table_ocorrencias11[[#This Row],[data_chegada]]="","",Table_ocorrencias11[[#This Row],[data_chegada]]),"")</f>
        <v>0.43402777777777779</v>
      </c>
      <c r="Y443" s="109">
        <f>IFERROR(IF(Table_ocorrencias11[[#This Row],[data_conclusao]]="","",Table_ocorrencias11[[#This Row],[data_conclusao]]),"")</f>
        <v>0.45833333333333331</v>
      </c>
      <c r="Z443" s="36">
        <v>4044</v>
      </c>
      <c r="AA443" s="36">
        <v>70</v>
      </c>
      <c r="AB443" s="36">
        <v>4</v>
      </c>
      <c r="AC443" s="36">
        <v>3870731</v>
      </c>
      <c r="AD443" s="36">
        <v>3865967</v>
      </c>
      <c r="AE443" s="36">
        <v>4366891</v>
      </c>
      <c r="AF443" s="36">
        <v>30123</v>
      </c>
      <c r="AG443" s="108">
        <v>44776</v>
      </c>
      <c r="AH443" s="36" t="s">
        <v>25000</v>
      </c>
      <c r="AI443" s="36" t="s">
        <v>650</v>
      </c>
      <c r="AJ443" s="36" t="s">
        <v>664</v>
      </c>
      <c r="AK443" s="36" t="s">
        <v>652</v>
      </c>
      <c r="AL443" s="110">
        <v>0.3888888888888889</v>
      </c>
      <c r="AM443" s="111">
        <v>0.41666666666666669</v>
      </c>
      <c r="AN443" s="111">
        <v>0.43402777777777779</v>
      </c>
      <c r="AO443" s="111">
        <v>0.45833333333333331</v>
      </c>
      <c r="AP443" s="36" t="s">
        <v>25004</v>
      </c>
      <c r="AQ443" s="36" t="s">
        <v>25005</v>
      </c>
      <c r="AR443" s="36">
        <v>14</v>
      </c>
      <c r="AS443" s="36" t="s">
        <v>3472</v>
      </c>
      <c r="AT443" s="36" t="s">
        <v>25001</v>
      </c>
      <c r="AU443" s="36" t="s">
        <v>25002</v>
      </c>
      <c r="AV443" s="112" t="s">
        <v>698</v>
      </c>
      <c r="AW443" s="36" t="s">
        <v>25003</v>
      </c>
      <c r="AX443" s="36" t="s">
        <v>25006</v>
      </c>
      <c r="AY443" s="36" t="b">
        <v>1</v>
      </c>
      <c r="AZ443" s="36" t="s">
        <v>648</v>
      </c>
      <c r="BA443" s="36" t="b">
        <v>0</v>
      </c>
      <c r="BB443" s="36"/>
      <c r="BC443" s="36"/>
    </row>
    <row r="444" spans="1:55" hidden="1">
      <c r="A444" s="36" t="str">
        <f>IFERROR(TEXT(Table_ocorrencias11[[#This Row],[caso_n]],"000")&amp;Table_ocorrencias11[[#This Row],[ponto]]&amp;"/"&amp;YEAR(Table_ocorrencias11[[#This Row],[DATA PLANTÃO]]),"")</f>
        <v>070.10/2023</v>
      </c>
      <c r="B444" s="36" t="str">
        <f>IFERROR(IF(Table_ocorrencias11[[#This Row],[GDL]] = "","", Table_ocorrencias11[[#This Row],[GDL]]&amp;"/"&amp;YEAR(Table_ocorrencias11[[#This Row],[data_plantao]])),"")</f>
        <v/>
      </c>
      <c r="C444" s="36" t="str">
        <f>IF(Table_ocorrencias11[[#This Row],[fotos_gdl]] = TRUE,"ENVIADAS","PENDENTE")</f>
        <v>PENDENTE</v>
      </c>
      <c r="D444" s="108">
        <f>IFERROR(Table_ocorrencias11[[#This Row],[data_plantao]],"")</f>
        <v>45071</v>
      </c>
      <c r="E444" s="36" t="str">
        <f>IFERROR(Table_ocorrencias11[[#This Row],[CIODS]],"")</f>
        <v>65245/2023</v>
      </c>
      <c r="F444" s="36" t="str">
        <f>IFERROR(Table_ocorrencias11[[#This Row],[natureza3]],"")</f>
        <v>Perícia em veículo</v>
      </c>
      <c r="G444" s="36" t="str">
        <f>IFERROR(Table_ocorrencias11[[#This Row],[tipo_local]],"")</f>
        <v>Externo</v>
      </c>
      <c r="H444" s="36" t="str">
        <f>IFERROR(IF(Table_ocorrencias11[[#This Row],[instrumento9]] = 0,"",Table_ocorrencias11[[#This Row],[instrumento9]]),"")</f>
        <v>OUTROS</v>
      </c>
      <c r="I444" s="36" t="str">
        <f>IFERROR(VLOOKUP(Table_ocorrencias11[[#This Row],[matricula_perito]],Table_peritos[],2,FALSE),"")</f>
        <v>AUGUSTO GUILHERME FEITOSA CACHO BORGES</v>
      </c>
      <c r="J444" s="36" t="str">
        <f>IFERROR(VLOOKUP(Table_ocorrencias11[[#This Row],[matricula_auxiliar]],Table_auxiliares[],2,FALSE),"")</f>
        <v>JOÃO ELDER DE LIMA OLIVEIRA</v>
      </c>
      <c r="K444" s="36" t="str">
        <f>IFERROR(VLOOKUP(Table_ocorrencias11[[#This Row],[matricula_delegado]],Table_delegados[],2,FALSE),"")</f>
        <v>FRANCISCA ERICA DA SILVA BEZERRA</v>
      </c>
      <c r="L444" s="36" t="str">
        <f>IFERROR(Table_ocorrencias11[[#This Row],[viatura4]],"")</f>
        <v>UP004</v>
      </c>
      <c r="M444" s="36" t="str">
        <f>IFERROR(IF(Table_ocorrencias11[[#This Row],[DPH2]] ="","",Table_ocorrencias11[[#This Row],[DPH2]]&amp;"º DPH"),"")</f>
        <v>4º DPH</v>
      </c>
      <c r="N444" s="36" t="str">
        <f>UPPER(IFERROR(VLOOKUP(Table_ocorrencias11[[#This Row],[municipio]],Table_municipios[],2,FALSE),""))</f>
        <v>RECIFE</v>
      </c>
      <c r="O444" s="36" t="str">
        <f>UPPER(IFERROR(Table_ocorrencias11[[#This Row],[bairro7]],""))</f>
        <v>ENGENHO DO MEIO</v>
      </c>
      <c r="P444" s="36" t="str">
        <f>IFERROR(IF(Table_ocorrencias11[[#This Row],[rua8]] ="","",Table_ocorrencias11[[#This Row],[rua8]]),"")</f>
        <v/>
      </c>
      <c r="Q444" s="36" t="str">
        <f>IFERROR(IF(Table_ocorrencias11[[#This Row],[latitude5]] ="","",Table_ocorrencias11[[#This Row],[latitude5]]),"")</f>
        <v/>
      </c>
      <c r="R444" s="36" t="str">
        <f>IFERROR(IF(Table_ocorrencias11[[#This Row],[longitude6]] ="","",Table_ocorrencias11[[#This Row],[longitude6]]),"")</f>
        <v/>
      </c>
      <c r="S444" s="36" t="str">
        <f>IFERROR(UPPER(VLOOKUP(Table_ocorrencias11[[#This Row],[ocorrencia_id]],Table_vitimas[],3,FALSE) &amp; " (NIC: "&amp; VLOOKUP(Table_ocorrencias11[[#This Row],[ocorrencia_id]],Table_vitimas[],9,FALSE)) &amp;")","")</f>
        <v>D (NIC: )</v>
      </c>
      <c r="T4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" s="36" t="str">
        <f>UPPER(IFERROR(Table_ocorrencias11[[#This Row],[descricao]],""))</f>
        <v>PERÍCIA EM VEÍCULO COM VÍTIMA DE PAF SOCORRIDA</v>
      </c>
      <c r="V444" s="109">
        <f>IFERROR(IF(Table_ocorrencias11[[#This Row],[data_ciencia]]="","",Table_ocorrencias11[[#This Row],[data_ciencia]]),"")</f>
        <v>0.41666666666666669</v>
      </c>
      <c r="W444" s="109">
        <f>IFERROR(IF(Table_ocorrencias11[[#This Row],[data_saida]]="","",Table_ocorrencias11[[#This Row],[data_saida]]),"")</f>
        <v>0.42708333333333331</v>
      </c>
      <c r="X444" s="109">
        <f>IFERROR(IF(Table_ocorrencias11[[#This Row],[data_chegada]]="","",Table_ocorrencias11[[#This Row],[data_chegada]]),"")</f>
        <v>0.46875</v>
      </c>
      <c r="Y444" s="109">
        <f>IFERROR(IF(Table_ocorrencias11[[#This Row],[data_conclusao]]="","",Table_ocorrencias11[[#This Row],[data_conclusao]]),"")</f>
        <v>0.58333333333333337</v>
      </c>
      <c r="Z444" s="36">
        <v>5083</v>
      </c>
      <c r="AA444" s="36">
        <v>70</v>
      </c>
      <c r="AB444" s="36">
        <v>4</v>
      </c>
      <c r="AC444" s="36">
        <v>3870731</v>
      </c>
      <c r="AD444" s="36">
        <v>3874478</v>
      </c>
      <c r="AE444" s="36">
        <v>2724782</v>
      </c>
      <c r="AF444" s="36"/>
      <c r="AG444" s="108">
        <v>45071</v>
      </c>
      <c r="AH444" s="36" t="s">
        <v>35711</v>
      </c>
      <c r="AI444" s="36" t="s">
        <v>663</v>
      </c>
      <c r="AJ444" s="36" t="s">
        <v>664</v>
      </c>
      <c r="AK444" s="36" t="s">
        <v>673</v>
      </c>
      <c r="AL444" s="110">
        <v>0.41666666666666669</v>
      </c>
      <c r="AM444" s="111">
        <v>0.42708333333333331</v>
      </c>
      <c r="AN444" s="111">
        <v>0.46875</v>
      </c>
      <c r="AO444" s="111">
        <v>0.58333333333333337</v>
      </c>
      <c r="AP444" s="36"/>
      <c r="AQ444" s="36"/>
      <c r="AR444" s="36">
        <v>14</v>
      </c>
      <c r="AS444" s="36" t="s">
        <v>4050</v>
      </c>
      <c r="AT444" s="36" t="s">
        <v>657</v>
      </c>
      <c r="AU444" s="36" t="s">
        <v>657</v>
      </c>
      <c r="AV444" s="112" t="s">
        <v>658</v>
      </c>
      <c r="AW444" s="36" t="s">
        <v>35712</v>
      </c>
      <c r="AX444" s="36" t="s">
        <v>35744</v>
      </c>
      <c r="AY444" s="36" t="b">
        <v>0</v>
      </c>
      <c r="AZ444" s="36" t="s">
        <v>648</v>
      </c>
      <c r="BA444" s="36" t="b">
        <v>0</v>
      </c>
      <c r="BB444" s="36"/>
      <c r="BC444" s="36"/>
    </row>
    <row r="445" spans="1:55" hidden="1">
      <c r="A445" s="36" t="str">
        <f>IFERROR(TEXT(Table_ocorrencias11[[#This Row],[caso_n]],"000")&amp;Table_ocorrencias11[[#This Row],[ponto]]&amp;"/"&amp;YEAR(Table_ocorrencias11[[#This Row],[DATA PLANTÃO]]),"")</f>
        <v>070.9/2021</v>
      </c>
      <c r="B445" s="36" t="str">
        <f>IFERROR(IF(Table_ocorrencias11[[#This Row],[GDL]] = "","", Table_ocorrencias11[[#This Row],[GDL]]&amp;"/"&amp;YEAR(Table_ocorrencias11[[#This Row],[data_plantao]])),"")</f>
        <v>2767/2021</v>
      </c>
      <c r="C445" s="36" t="str">
        <f>IF(Table_ocorrencias11[[#This Row],[fotos_gdl]] = TRUE,"ENVIADAS","PENDENTE")</f>
        <v>ENVIADAS</v>
      </c>
      <c r="D445" s="108">
        <f>IFERROR(Table_ocorrencias11[[#This Row],[data_plantao]],"")</f>
        <v>44217</v>
      </c>
      <c r="E445" s="36" t="str">
        <f>IFERROR(Table_ocorrencias11[[#This Row],[CIODS]],"")</f>
        <v>D701838</v>
      </c>
      <c r="F445" s="36" t="str">
        <f>IFERROR(Table_ocorrencias11[[#This Row],[natureza3]],"")</f>
        <v>Duplo Homicídio</v>
      </c>
      <c r="G445" s="36" t="str">
        <f>IFERROR(Table_ocorrencias11[[#This Row],[tipo_local]],"")</f>
        <v>Interno</v>
      </c>
      <c r="H445" s="36" t="str">
        <f>IFERROR(IF(Table_ocorrencias11[[#This Row],[instrumento9]] = 0,"",Table_ocorrencias11[[#This Row],[instrumento9]]),"")</f>
        <v>PÉRFURO-CORTANTE</v>
      </c>
      <c r="I445" s="36" t="str">
        <f>IFERROR(VLOOKUP(Table_ocorrencias11[[#This Row],[matricula_perito]],Table_peritos[],2,FALSE),"")</f>
        <v>DIEGO MENDONÇA</v>
      </c>
      <c r="J445" s="36" t="str">
        <f>IFERROR(VLOOKUP(Table_ocorrencias11[[#This Row],[matricula_auxiliar]],Table_auxiliares[],2,FALSE),"")</f>
        <v>THIAGO ANDRÉ</v>
      </c>
      <c r="K445" s="36" t="str">
        <f>IFERROR(VLOOKUP(Table_ocorrencias11[[#This Row],[matricula_delegado]],Table_delegados[],2,FALSE),"")</f>
        <v>FELIPE MONTEIRO COSTA</v>
      </c>
      <c r="L445" s="36" t="str">
        <f>IFERROR(Table_ocorrencias11[[#This Row],[viatura4]],"")</f>
        <v>UP004</v>
      </c>
      <c r="M445" s="36" t="str">
        <f>IFERROR(IF(Table_ocorrencias11[[#This Row],[DPH2]] ="","",Table_ocorrencias11[[#This Row],[DPH2]]&amp;"º DPH"),"")</f>
        <v>15º DPH</v>
      </c>
      <c r="N445" s="36" t="str">
        <f>UPPER(IFERROR(VLOOKUP(Table_ocorrencias11[[#This Row],[municipio]],Table_municipios[],2,FALSE),""))</f>
        <v>IPOJUCA</v>
      </c>
      <c r="O445" s="36" t="str">
        <f>UPPER(IFERROR(Table_ocorrencias11[[#This Row],[bairro7]],""))</f>
        <v>NOSSA SENHORA DO Ó</v>
      </c>
      <c r="P445" s="36" t="str">
        <f>IFERROR(IF(Table_ocorrencias11[[#This Row],[rua8]] ="","",Table_ocorrencias11[[#This Row],[rua8]]),"")</f>
        <v>LOTEAMENTO CANOAS</v>
      </c>
      <c r="Q445" s="36" t="str">
        <f>IFERROR(IF(Table_ocorrencias11[[#This Row],[latitude5]] ="","",Table_ocorrencias11[[#This Row],[latitude5]]),"")</f>
        <v>-8.453910</v>
      </c>
      <c r="R445" s="36" t="str">
        <f>IFERROR(IF(Table_ocorrencias11[[#This Row],[longitude6]] ="","",Table_ocorrencias11[[#This Row],[longitude6]]),"")</f>
        <v>-35.020243</v>
      </c>
      <c r="S44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6)</v>
      </c>
      <c r="T4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" s="36" t="str">
        <f>UPPER(IFERROR(Table_ocorrencias11[[#This Row],[descricao]],""))</f>
        <v>984597238</v>
      </c>
      <c r="V445" s="109">
        <f>IFERROR(IF(Table_ocorrencias11[[#This Row],[data_ciencia]]="","",Table_ocorrencias11[[#This Row],[data_ciencia]]),"")</f>
        <v>0.83333333333333337</v>
      </c>
      <c r="W445" s="109">
        <f>IFERROR(IF(Table_ocorrencias11[[#This Row],[data_saida]]="","",Table_ocorrencias11[[#This Row],[data_saida]]),"")</f>
        <v>0.84722222222222221</v>
      </c>
      <c r="X445" s="109">
        <f>IFERROR(IF(Table_ocorrencias11[[#This Row],[data_chegada]]="","",Table_ocorrencias11[[#This Row],[data_chegada]]),"")</f>
        <v>0.875</v>
      </c>
      <c r="Y445" s="109">
        <f>IFERROR(IF(Table_ocorrencias11[[#This Row],[data_conclusao]]="","",Table_ocorrencias11[[#This Row],[data_conclusao]]),"")</f>
        <v>0</v>
      </c>
      <c r="Z445" s="36">
        <v>2110</v>
      </c>
      <c r="AA445" s="36">
        <v>70</v>
      </c>
      <c r="AB445" s="36">
        <v>15</v>
      </c>
      <c r="AC445" s="36">
        <v>3869148</v>
      </c>
      <c r="AD445" s="36">
        <v>3870464</v>
      </c>
      <c r="AE445" s="36">
        <v>2724723</v>
      </c>
      <c r="AF445" s="36">
        <v>2767</v>
      </c>
      <c r="AG445" s="108">
        <v>44217</v>
      </c>
      <c r="AH445" s="36" t="s">
        <v>2447</v>
      </c>
      <c r="AI445" s="36" t="s">
        <v>1312</v>
      </c>
      <c r="AJ445" s="36" t="s">
        <v>651</v>
      </c>
      <c r="AK445" s="36" t="s">
        <v>673</v>
      </c>
      <c r="AL445" s="110">
        <v>0.83333333333333337</v>
      </c>
      <c r="AM445" s="111">
        <v>0.84722222222222221</v>
      </c>
      <c r="AN445" s="111">
        <v>0.875</v>
      </c>
      <c r="AO445" s="111">
        <v>0</v>
      </c>
      <c r="AP445" s="36" t="s">
        <v>2448</v>
      </c>
      <c r="AQ445" s="36" t="s">
        <v>2449</v>
      </c>
      <c r="AR445" s="36">
        <v>8</v>
      </c>
      <c r="AS445" s="36" t="s">
        <v>1076</v>
      </c>
      <c r="AT445" s="36" t="s">
        <v>2450</v>
      </c>
      <c r="AU445" s="36" t="s">
        <v>2451</v>
      </c>
      <c r="AV445" s="112" t="s">
        <v>706</v>
      </c>
      <c r="AW445" s="36" t="s">
        <v>2452</v>
      </c>
      <c r="AX445" s="36" t="s">
        <v>2453</v>
      </c>
      <c r="AY445" s="36" t="b">
        <v>1</v>
      </c>
      <c r="AZ445" s="36" t="s">
        <v>670</v>
      </c>
      <c r="BA445" s="36" t="b">
        <v>0</v>
      </c>
      <c r="BB445" s="36"/>
      <c r="BC445" s="36"/>
    </row>
    <row r="446" spans="1:55" hidden="1">
      <c r="A446" s="36" t="str">
        <f>IFERROR(TEXT(Table_ocorrencias11[[#This Row],[caso_n]],"000")&amp;Table_ocorrencias11[[#This Row],[ponto]]&amp;"/"&amp;YEAR(Table_ocorrencias11[[#This Row],[DATA PLANTÃO]]),"")</f>
        <v>070.9/2022</v>
      </c>
      <c r="B446" s="36" t="str">
        <f>IFERROR(IF(Table_ocorrencias11[[#This Row],[GDL]] = "","", Table_ocorrencias11[[#This Row],[GDL]]&amp;"/"&amp;YEAR(Table_ocorrencias11[[#This Row],[data_plantao]])),"")</f>
        <v/>
      </c>
      <c r="C446" s="36" t="str">
        <f>IF(Table_ocorrencias11[[#This Row],[fotos_gdl]] = TRUE,"ENVIADAS","PENDENTE")</f>
        <v>PENDENTE</v>
      </c>
      <c r="D446" s="108">
        <f>IFERROR(Table_ocorrencias11[[#This Row],[data_plantao]],"")</f>
        <v>44585</v>
      </c>
      <c r="E446" s="36" t="str">
        <f>IFERROR(Table_ocorrencias11[[#This Row],[CIODS]],"")</f>
        <v>D741124</v>
      </c>
      <c r="F446" s="36" t="str">
        <f>IFERROR(Table_ocorrencias11[[#This Row],[natureza3]],"")</f>
        <v>Homicídio</v>
      </c>
      <c r="G446" s="36" t="str">
        <f>IFERROR(Table_ocorrencias11[[#This Row],[tipo_local]],"")</f>
        <v>Interno</v>
      </c>
      <c r="H446" s="36" t="str">
        <f>IFERROR(IF(Table_ocorrencias11[[#This Row],[instrumento9]] = 0,"",Table_ocorrencias11[[#This Row],[instrumento9]]),"")</f>
        <v>PÉRFURO-CONTUNDENTE</v>
      </c>
      <c r="I446" s="36" t="str">
        <f>IFERROR(VLOOKUP(Table_ocorrencias11[[#This Row],[matricula_perito]],Table_peritos[],2,FALSE),"")</f>
        <v>LUCAS ARAÚJO DE ALMEIDA</v>
      </c>
      <c r="J446" s="36" t="str">
        <f>IFERROR(VLOOKUP(Table_ocorrencias11[[#This Row],[matricula_auxiliar]],Table_auxiliares[],2,FALSE),"")</f>
        <v>MOISES JOSE SEABRA</v>
      </c>
      <c r="K446" s="36" t="str">
        <f>IFERROR(VLOOKUP(Table_ocorrencias11[[#This Row],[matricula_delegado]],Table_delegados[],2,FALSE),"")</f>
        <v>EURICELIA BATISTA NOGUEIRA</v>
      </c>
      <c r="L446" s="36" t="str">
        <f>IFERROR(Table_ocorrencias11[[#This Row],[viatura4]],"")</f>
        <v>UP006</v>
      </c>
      <c r="M446" s="36" t="str">
        <f>IFERROR(IF(Table_ocorrencias11[[#This Row],[DPH2]] ="","",Table_ocorrencias11[[#This Row],[DPH2]]&amp;"º DPH"),"")</f>
        <v>14º DPH</v>
      </c>
      <c r="N446" s="36" t="str">
        <f>UPPER(IFERROR(VLOOKUP(Table_ocorrencias11[[#This Row],[municipio]],Table_municipios[],2,FALSE),""))</f>
        <v>CABO DE SANTO AGOSTINHO</v>
      </c>
      <c r="O446" s="36" t="str">
        <f>UPPER(IFERROR(Table_ocorrencias11[[#This Row],[bairro7]],""))</f>
        <v>PONTE DOS CARVALHOS</v>
      </c>
      <c r="P446" s="36" t="str">
        <f>IFERROR(IF(Table_ocorrencias11[[#This Row],[rua8]] ="","",Table_ocorrencias11[[#This Row],[rua8]]),"")</f>
        <v>RUA VICENTE YANEZ PINZON, 45-G</v>
      </c>
      <c r="Q446" s="36" t="str">
        <f>IFERROR(IF(Table_ocorrencias11[[#This Row],[latitude5]] ="","",Table_ocorrencias11[[#This Row],[latitude5]]),"")</f>
        <v>-8,232723</v>
      </c>
      <c r="R446" s="36" t="str">
        <f>IFERROR(IF(Table_ocorrencias11[[#This Row],[longitude6]] ="","",Table_ocorrencias11[[#This Row],[longitude6]]),"")</f>
        <v>-34,979496</v>
      </c>
      <c r="S446" s="36" t="str">
        <f>IFERROR(UPPER(VLOOKUP(Table_ocorrencias11[[#This Row],[ocorrencia_id]],Table_vitimas[],3,FALSE) &amp; " (NIC: "&amp; VLOOKUP(Table_ocorrencias11[[#This Row],[ocorrencia_id]],Table_vitimas[],9,FALSE)) &amp;")","")</f>
        <v>CAUHAM ANDRÉ MARCELINO DE SANTANA (NIC: 125021)</v>
      </c>
      <c r="T4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" s="36" t="str">
        <f>UPPER(IFERROR(Table_ocorrencias11[[#This Row],[descricao]],""))</f>
        <v>SD CAVALCANTI: 97049565</v>
      </c>
      <c r="V446" s="109">
        <f>IFERROR(IF(Table_ocorrencias11[[#This Row],[data_ciencia]]="","",Table_ocorrencias11[[#This Row],[data_ciencia]]),"")</f>
        <v>0.15138888888888888</v>
      </c>
      <c r="W446" s="109">
        <f>IFERROR(IF(Table_ocorrencias11[[#This Row],[data_saida]]="","",Table_ocorrencias11[[#This Row],[data_saida]]),"")</f>
        <v>0.16666666666666666</v>
      </c>
      <c r="X446" s="109">
        <f>IFERROR(IF(Table_ocorrencias11[[#This Row],[data_chegada]]="","",Table_ocorrencias11[[#This Row],[data_chegada]]),"")</f>
        <v>0.1875</v>
      </c>
      <c r="Y446" s="109">
        <f>IFERROR(IF(Table_ocorrencias11[[#This Row],[data_conclusao]]="","",Table_ocorrencias11[[#This Row],[data_conclusao]]),"")</f>
        <v>0.22916666666666666</v>
      </c>
      <c r="Z446" s="36">
        <v>3373</v>
      </c>
      <c r="AA446" s="36">
        <v>70</v>
      </c>
      <c r="AB446" s="36">
        <v>14</v>
      </c>
      <c r="AC446" s="36">
        <v>3870006</v>
      </c>
      <c r="AD446" s="36">
        <v>1347241</v>
      </c>
      <c r="AE446" s="36">
        <v>2960494</v>
      </c>
      <c r="AF446" s="36"/>
      <c r="AG446" s="108">
        <v>44585</v>
      </c>
      <c r="AH446" s="36" t="s">
        <v>2454</v>
      </c>
      <c r="AI446" s="36" t="s">
        <v>680</v>
      </c>
      <c r="AJ446" s="36" t="s">
        <v>651</v>
      </c>
      <c r="AK446" s="36" t="s">
        <v>652</v>
      </c>
      <c r="AL446" s="110">
        <v>0.15138888888888888</v>
      </c>
      <c r="AM446" s="111">
        <v>0.16666666666666666</v>
      </c>
      <c r="AN446" s="111">
        <v>0.1875</v>
      </c>
      <c r="AO446" s="111">
        <v>0.22916666666666666</v>
      </c>
      <c r="AP446" s="36" t="s">
        <v>2455</v>
      </c>
      <c r="AQ446" s="36" t="s">
        <v>2456</v>
      </c>
      <c r="AR446" s="36">
        <v>3</v>
      </c>
      <c r="AS446" s="36" t="s">
        <v>727</v>
      </c>
      <c r="AT446" s="36" t="s">
        <v>2457</v>
      </c>
      <c r="AU446" s="36" t="s">
        <v>2458</v>
      </c>
      <c r="AV446" s="112" t="s">
        <v>698</v>
      </c>
      <c r="AW446" s="36" t="s">
        <v>2459</v>
      </c>
      <c r="AX446" s="36" t="s">
        <v>2460</v>
      </c>
      <c r="AY446" s="36" t="b">
        <v>0</v>
      </c>
      <c r="AZ446" s="36" t="s">
        <v>670</v>
      </c>
      <c r="BA446" s="36" t="b">
        <v>0</v>
      </c>
      <c r="BB446" s="36"/>
      <c r="BC446" s="36"/>
    </row>
    <row r="447" spans="1:55" hidden="1">
      <c r="A447" s="36" t="str">
        <f>IFERROR(TEXT(Table_ocorrencias11[[#This Row],[caso_n]],"000")&amp;Table_ocorrencias11[[#This Row],[ponto]]&amp;"/"&amp;YEAR(Table_ocorrencias11[[#This Row],[DATA PLANTÃO]]),"")</f>
        <v>070.9/2023</v>
      </c>
      <c r="B447" s="36" t="str">
        <f>IFERROR(IF(Table_ocorrencias11[[#This Row],[GDL]] = "","", Table_ocorrencias11[[#This Row],[GDL]]&amp;"/"&amp;YEAR(Table_ocorrencias11[[#This Row],[data_plantao]])),"")</f>
        <v/>
      </c>
      <c r="C447" s="36" t="str">
        <f>IF(Table_ocorrencias11[[#This Row],[fotos_gdl]] = TRUE,"ENVIADAS","PENDENTE")</f>
        <v>PENDENTE</v>
      </c>
      <c r="D447" s="108">
        <f>IFERROR(Table_ocorrencias11[[#This Row],[data_plantao]],"")</f>
        <v>44949</v>
      </c>
      <c r="E447" s="36" t="str">
        <f>IFERROR(Table_ocorrencias11[[#This Row],[CIODS]],"")</f>
        <v>D783460</v>
      </c>
      <c r="F447" s="36" t="str">
        <f>IFERROR(Table_ocorrencias11[[#This Row],[natureza3]],"")</f>
        <v>Homicídio</v>
      </c>
      <c r="G447" s="36" t="str">
        <f>IFERROR(Table_ocorrencias11[[#This Row],[tipo_local]],"")</f>
        <v>Interno</v>
      </c>
      <c r="H447" s="36" t="str">
        <f>IFERROR(IF(Table_ocorrencias11[[#This Row],[instrumento9]] = 0,"",Table_ocorrencias11[[#This Row],[instrumento9]]),"")</f>
        <v>PÉRFURO-CONTUNDENTE</v>
      </c>
      <c r="I447" s="36" t="str">
        <f>IFERROR(VLOOKUP(Table_ocorrencias11[[#This Row],[matricula_perito]],Table_peritos[],2,FALSE),"")</f>
        <v>GILLIARD ALAN DE MELO LOPES</v>
      </c>
      <c r="J447" s="36" t="str">
        <f>IFERROR(VLOOKUP(Table_ocorrencias11[[#This Row],[matricula_auxiliar]],Table_auxiliares[],2,FALSE),"")</f>
        <v>THIAGO ANDRÉ</v>
      </c>
      <c r="K447" s="36" t="str">
        <f>IFERROR(VLOOKUP(Table_ocorrencias11[[#This Row],[matricula_delegado]],Table_delegados[],2,FALSE),"")</f>
        <v>VICTOR LEITE MORAES</v>
      </c>
      <c r="L447" s="36" t="str">
        <f>IFERROR(Table_ocorrencias11[[#This Row],[viatura4]],"")</f>
        <v>UP037</v>
      </c>
      <c r="M447" s="36" t="str">
        <f>IFERROR(IF(Table_ocorrencias11[[#This Row],[DPH2]] ="","",Table_ocorrencias11[[#This Row],[DPH2]]&amp;"º DPH"),"")</f>
        <v>9º DPH</v>
      </c>
      <c r="N447" s="36" t="str">
        <f>UPPER(IFERROR(VLOOKUP(Table_ocorrencias11[[#This Row],[municipio]],Table_municipios[],2,FALSE),""))</f>
        <v>OLINDA</v>
      </c>
      <c r="O447" s="36" t="str">
        <f>UPPER(IFERROR(Table_ocorrencias11[[#This Row],[bairro7]],""))</f>
        <v>JARDIM ATLANTICO</v>
      </c>
      <c r="P447" s="36" t="str">
        <f>IFERROR(IF(Table_ocorrencias11[[#This Row],[rua8]] ="","",Table_ocorrencias11[[#This Row],[rua8]]),"")</f>
        <v>RUA JOTA, 51</v>
      </c>
      <c r="Q447" s="36" t="str">
        <f>IFERROR(IF(Table_ocorrencias11[[#This Row],[latitude5]] ="","",Table_ocorrencias11[[#This Row],[latitude5]]),"")</f>
        <v>-7.968258</v>
      </c>
      <c r="R447" s="36" t="str">
        <f>IFERROR(IF(Table_ocorrencias11[[#This Row],[longitude6]] ="","",Table_ocorrencias11[[#This Row],[longitude6]]),"")</f>
        <v>-34.843672</v>
      </c>
      <c r="S44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60)</v>
      </c>
      <c r="T4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" s="36" t="str">
        <f>UPPER(IFERROR(Table_ocorrencias11[[#This Row],[descricao]],""))</f>
        <v>CB EDVALDO  23/01/2022  1ºBPM</v>
      </c>
      <c r="V447" s="109">
        <f>IFERROR(IF(Table_ocorrencias11[[#This Row],[data_ciencia]]="","",Table_ocorrencias11[[#This Row],[data_ciencia]]),"")</f>
        <v>0.51597222222222228</v>
      </c>
      <c r="W447" s="109">
        <f>IFERROR(IF(Table_ocorrencias11[[#This Row],[data_saida]]="","",Table_ocorrencias11[[#This Row],[data_saida]]),"")</f>
        <v>0.53472222222222221</v>
      </c>
      <c r="X447" s="109">
        <f>IFERROR(IF(Table_ocorrencias11[[#This Row],[data_chegada]]="","",Table_ocorrencias11[[#This Row],[data_chegada]]),"")</f>
        <v>0.55902777777777779</v>
      </c>
      <c r="Y447" s="109">
        <f>IFERROR(IF(Table_ocorrencias11[[#This Row],[data_conclusao]]="","",Table_ocorrencias11[[#This Row],[data_conclusao]]),"")</f>
        <v>0.59027777777777779</v>
      </c>
      <c r="Z447" s="36">
        <v>4601</v>
      </c>
      <c r="AA447" s="36">
        <v>70</v>
      </c>
      <c r="AB447" s="36">
        <v>9</v>
      </c>
      <c r="AC447" s="36">
        <v>3869156</v>
      </c>
      <c r="AD447" s="36">
        <v>3870464</v>
      </c>
      <c r="AE447" s="36">
        <v>2725827</v>
      </c>
      <c r="AF447" s="36"/>
      <c r="AG447" s="108">
        <v>44949</v>
      </c>
      <c r="AH447" s="36" t="s">
        <v>30051</v>
      </c>
      <c r="AI447" s="36" t="s">
        <v>680</v>
      </c>
      <c r="AJ447" s="36" t="s">
        <v>651</v>
      </c>
      <c r="AK447" s="36" t="s">
        <v>1059</v>
      </c>
      <c r="AL447" s="110">
        <v>0.51597222222222228</v>
      </c>
      <c r="AM447" s="111">
        <v>0.53472222222222221</v>
      </c>
      <c r="AN447" s="111">
        <v>0.55902777777777779</v>
      </c>
      <c r="AO447" s="111">
        <v>0.59027777777777779</v>
      </c>
      <c r="AP447" s="36" t="s">
        <v>30179</v>
      </c>
      <c r="AQ447" s="36" t="s">
        <v>30180</v>
      </c>
      <c r="AR447" s="36">
        <v>12</v>
      </c>
      <c r="AS447" s="36" t="s">
        <v>1876</v>
      </c>
      <c r="AT447" s="36" t="s">
        <v>30052</v>
      </c>
      <c r="AU447" s="36" t="s">
        <v>30053</v>
      </c>
      <c r="AV447" s="112" t="s">
        <v>698</v>
      </c>
      <c r="AW447" s="36" t="s">
        <v>30054</v>
      </c>
      <c r="AX447" s="36" t="s">
        <v>30181</v>
      </c>
      <c r="AY447" s="36" t="b">
        <v>0</v>
      </c>
      <c r="AZ447" s="36" t="s">
        <v>670</v>
      </c>
      <c r="BA447" s="36" t="b">
        <v>0</v>
      </c>
      <c r="BB447" s="36"/>
      <c r="BC447" s="36"/>
    </row>
    <row r="448" spans="1:55" hidden="1">
      <c r="A448" s="36" t="str">
        <f>IFERROR(TEXT(Table_ocorrencias11[[#This Row],[caso_n]],"000")&amp;Table_ocorrencias11[[#This Row],[ponto]]&amp;"/"&amp;YEAR(Table_ocorrencias11[[#This Row],[DATA PLANTÃO]]),"")</f>
        <v>071.10/2020</v>
      </c>
      <c r="B448" s="36" t="str">
        <f>IFERROR(IF(Table_ocorrencias11[[#This Row],[GDL]] = "","", Table_ocorrencias11[[#This Row],[GDL]]&amp;"/"&amp;YEAR(Table_ocorrencias11[[#This Row],[data_plantao]])),"")</f>
        <v>26217/2020</v>
      </c>
      <c r="C448" s="36" t="str">
        <f>IF(Table_ocorrencias11[[#This Row],[fotos_gdl]] = TRUE,"ENVIADAS","PENDENTE")</f>
        <v>ENVIADAS</v>
      </c>
      <c r="D448" s="108">
        <f>IFERROR(Table_ocorrencias11[[#This Row],[data_plantao]],"")</f>
        <v>44077</v>
      </c>
      <c r="E448" s="36" t="str">
        <f>IFERROR(Table_ocorrencias11[[#This Row],[CIODS]],"")</f>
        <v>9003.01.000433/2020</v>
      </c>
      <c r="F448" s="36" t="str">
        <f>IFERROR(Table_ocorrencias11[[#This Row],[natureza3]],"")</f>
        <v>Outros</v>
      </c>
      <c r="G448" s="36" t="str">
        <f>IFERROR(Table_ocorrencias11[[#This Row],[tipo_local]],"")</f>
        <v>Interno</v>
      </c>
      <c r="H448" s="36" t="str">
        <f>IFERROR(IF(Table_ocorrencias11[[#This Row],[instrumento9]] = 0,"",Table_ocorrencias11[[#This Row],[instrumento9]]),"")</f>
        <v/>
      </c>
      <c r="I448" s="36" t="str">
        <f>IFERROR(VLOOKUP(Table_ocorrencias11[[#This Row],[matricula_perito]],Table_peritos[],2,FALSE),"")</f>
        <v>DIEGO MENDONÇA</v>
      </c>
      <c r="J448" s="36" t="str">
        <f>IFERROR(VLOOKUP(Table_ocorrencias11[[#This Row],[matricula_auxiliar]],Table_auxiliares[],2,FALSE),"")</f>
        <v>BRENO HENRIQUE DANTAS DOS SANTOS</v>
      </c>
      <c r="K448" s="36" t="str">
        <f>IFERROR(VLOOKUP(Table_ocorrencias11[[#This Row],[matricula_delegado]],Table_delegados[],2,FALSE),"")</f>
        <v>FRANCISCO OCELIO LIMA RIBEIRO</v>
      </c>
      <c r="L448" s="36" t="str">
        <f>IFERROR(Table_ocorrencias11[[#This Row],[viatura4]],"")</f>
        <v>UP004</v>
      </c>
      <c r="M448" s="36" t="str">
        <f>IFERROR(IF(Table_ocorrencias11[[#This Row],[DPH2]] ="","",Table_ocorrencias11[[#This Row],[DPH2]]&amp;"º DPH"),"")</f>
        <v>3º DPH</v>
      </c>
      <c r="N448" s="36" t="str">
        <f>UPPER(IFERROR(VLOOKUP(Table_ocorrencias11[[#This Row],[municipio]],Table_municipios[],2,FALSE),""))</f>
        <v>RECIFE</v>
      </c>
      <c r="O448" s="36" t="str">
        <f>UPPER(IFERROR(Table_ocorrencias11[[#This Row],[bairro7]],""))</f>
        <v>IPSEP</v>
      </c>
      <c r="P448" s="36" t="str">
        <f>IFERROR(IF(Table_ocorrencias11[[#This Row],[rua8]] ="","",Table_ocorrencias11[[#This Row],[rua8]]),"")</f>
        <v>RUA RIO JARATUBA,18E, IPSEP, RECIFE-PE</v>
      </c>
      <c r="Q448" s="36" t="str">
        <f>IFERROR(IF(Table_ocorrencias11[[#This Row],[latitude5]] ="","",Table_ocorrencias11[[#This Row],[latitude5]]),"")</f>
        <v/>
      </c>
      <c r="R448" s="36" t="str">
        <f>IFERROR(IF(Table_ocorrencias11[[#This Row],[longitude6]] ="","",Table_ocorrencias11[[#This Row],[longitude6]]),"")</f>
        <v/>
      </c>
      <c r="S448" s="36" t="str">
        <f>IFERROR(UPPER(VLOOKUP(Table_ocorrencias11[[#This Row],[ocorrencia_id]],Table_vitimas[],3,FALSE) &amp; " (NIC: "&amp; VLOOKUP(Table_ocorrencias11[[#This Row],[ocorrencia_id]],Table_vitimas[],9,FALSE)) &amp;")","")</f>
        <v>FAGNER TORRES DA SILVA (NIC: 098619)</v>
      </c>
      <c r="T4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" s="36" t="str">
        <f>UPPER(IFERROR(Table_ocorrencias11[[#This Row],[descricao]],""))</f>
        <v>IMÓVEL</v>
      </c>
      <c r="V448" s="109">
        <f>IFERROR(IF(Table_ocorrencias11[[#This Row],[data_ciencia]]="","",Table_ocorrencias11[[#This Row],[data_ciencia]]),"")</f>
        <v>0.41666666666666669</v>
      </c>
      <c r="W448" s="109">
        <f>IFERROR(IF(Table_ocorrencias11[[#This Row],[data_saida]]="","",Table_ocorrencias11[[#This Row],[data_saida]]),"")</f>
        <v>0.47222222222222221</v>
      </c>
      <c r="X448" s="109">
        <f>IFERROR(IF(Table_ocorrencias11[[#This Row],[data_chegada]]="","",Table_ocorrencias11[[#This Row],[data_chegada]]),"")</f>
        <v>0.4861111111111111</v>
      </c>
      <c r="Y448" s="109">
        <f>IFERROR(IF(Table_ocorrencias11[[#This Row],[data_conclusao]]="","",Table_ocorrencias11[[#This Row],[data_conclusao]]),"")</f>
        <v>0.51388888888888884</v>
      </c>
      <c r="Z448" s="36">
        <v>1632</v>
      </c>
      <c r="AA448" s="36">
        <v>71</v>
      </c>
      <c r="AB448" s="36">
        <v>3</v>
      </c>
      <c r="AC448" s="36">
        <v>3869148</v>
      </c>
      <c r="AD448" s="36">
        <v>3867820</v>
      </c>
      <c r="AE448" s="36">
        <v>3467520</v>
      </c>
      <c r="AF448" s="36">
        <v>26217</v>
      </c>
      <c r="AG448" s="108">
        <v>44077</v>
      </c>
      <c r="AH448" s="36" t="s">
        <v>2461</v>
      </c>
      <c r="AI448" s="36" t="s">
        <v>718</v>
      </c>
      <c r="AJ448" s="36" t="s">
        <v>651</v>
      </c>
      <c r="AK448" s="36" t="s">
        <v>673</v>
      </c>
      <c r="AL448" s="110">
        <v>0.41666666666666669</v>
      </c>
      <c r="AM448" s="111">
        <v>0.47222222222222221</v>
      </c>
      <c r="AN448" s="111">
        <v>0.4861111111111111</v>
      </c>
      <c r="AO448" s="111">
        <v>0.51388888888888884</v>
      </c>
      <c r="AP448" s="36"/>
      <c r="AQ448" s="36"/>
      <c r="AR448" s="36">
        <v>14</v>
      </c>
      <c r="AS448" s="36" t="s">
        <v>2462</v>
      </c>
      <c r="AT448" s="36" t="s">
        <v>2463</v>
      </c>
      <c r="AU448" s="36" t="s">
        <v>657</v>
      </c>
      <c r="AV448" s="112"/>
      <c r="AW448" s="36" t="s">
        <v>2464</v>
      </c>
      <c r="AX448" s="36" t="s">
        <v>2227</v>
      </c>
      <c r="AY448" s="36" t="b">
        <v>1</v>
      </c>
      <c r="AZ448" s="36" t="s">
        <v>648</v>
      </c>
      <c r="BA448" s="36" t="b">
        <v>0</v>
      </c>
      <c r="BB448" s="36"/>
      <c r="BC448" s="36"/>
    </row>
    <row r="449" spans="1:55" hidden="1">
      <c r="A449" s="36" t="str">
        <f>IFERROR(TEXT(Table_ocorrencias11[[#This Row],[caso_n]],"000")&amp;Table_ocorrencias11[[#This Row],[ponto]]&amp;"/"&amp;YEAR(Table_ocorrencias11[[#This Row],[DATA PLANTÃO]]),"")</f>
        <v>071.10/2021</v>
      </c>
      <c r="B449" s="36" t="str">
        <f>IFERROR(IF(Table_ocorrencias11[[#This Row],[GDL]] = "","", Table_ocorrencias11[[#This Row],[GDL]]&amp;"/"&amp;YEAR(Table_ocorrencias11[[#This Row],[data_plantao]])),"")</f>
        <v>24105/2021</v>
      </c>
      <c r="C449" s="36" t="str">
        <f>IF(Table_ocorrencias11[[#This Row],[fotos_gdl]] = TRUE,"ENVIADAS","PENDENTE")</f>
        <v>PENDENTE</v>
      </c>
      <c r="D449" s="108">
        <f>IFERROR(Table_ocorrencias11[[#This Row],[data_plantao]],"")</f>
        <v>44362</v>
      </c>
      <c r="E449" s="36" t="str">
        <f>IFERROR(Table_ocorrencias11[[#This Row],[CIODS]],"")</f>
        <v>196/2021</v>
      </c>
      <c r="F449" s="36" t="str">
        <f>IFERROR(Table_ocorrencias11[[#This Row],[natureza3]],"")</f>
        <v>Outros</v>
      </c>
      <c r="G449" s="36" t="str">
        <f>IFERROR(Table_ocorrencias11[[#This Row],[tipo_local]],"")</f>
        <v>Interno</v>
      </c>
      <c r="H449" s="36" t="str">
        <f>IFERROR(IF(Table_ocorrencias11[[#This Row],[instrumento9]] = 0,"",Table_ocorrencias11[[#This Row],[instrumento9]]),"")</f>
        <v>PÉRFURO-CORTANTE</v>
      </c>
      <c r="I449" s="36" t="str">
        <f>IFERROR(VLOOKUP(Table_ocorrencias11[[#This Row],[matricula_perito]],Table_peritos[],2,FALSE),"")</f>
        <v>RANON BARROS BEZERRA</v>
      </c>
      <c r="J449" s="36" t="str">
        <f>IFERROR(VLOOKUP(Table_ocorrencias11[[#This Row],[matricula_auxiliar]],Table_auxiliares[],2,FALSE),"")</f>
        <v>THIAGO CHALEGRE</v>
      </c>
      <c r="K449" s="36" t="str">
        <f>IFERROR(VLOOKUP(Table_ocorrencias11[[#This Row],[matricula_delegado]],Table_delegados[],2,FALSE),"")</f>
        <v>EURICELIA BATISTA NOGUEIRA</v>
      </c>
      <c r="L449" s="36" t="str">
        <f>IFERROR(Table_ocorrencias11[[#This Row],[viatura4]],"")</f>
        <v>UP004</v>
      </c>
      <c r="M449" s="36" t="str">
        <f>IFERROR(IF(Table_ocorrencias11[[#This Row],[DPH2]] ="","",Table_ocorrencias11[[#This Row],[DPH2]]&amp;"º DPH"),"")</f>
        <v>4º DPH</v>
      </c>
      <c r="N449" s="36" t="str">
        <f>UPPER(IFERROR(VLOOKUP(Table_ocorrencias11[[#This Row],[municipio]],Table_municipios[],2,FALSE),""))</f>
        <v>RECIFE</v>
      </c>
      <c r="O449" s="36" t="str">
        <f>UPPER(IFERROR(Table_ocorrencias11[[#This Row],[bairro7]],""))</f>
        <v>VARZEA</v>
      </c>
      <c r="P449" s="36" t="str">
        <f>IFERROR(IF(Table_ocorrencias11[[#This Row],[rua8]] ="","",Table_ocorrencias11[[#This Row],[rua8]]),"")</f>
        <v>R RODRIGO DELAMARE</v>
      </c>
      <c r="Q449" s="36" t="str">
        <f>IFERROR(IF(Table_ocorrencias11[[#This Row],[latitude5]] ="","",Table_ocorrencias11[[#This Row],[latitude5]]),"")</f>
        <v/>
      </c>
      <c r="R449" s="36" t="str">
        <f>IFERROR(IF(Table_ocorrencias11[[#This Row],[longitude6]] ="","",Table_ocorrencias11[[#This Row],[longitude6]]),"")</f>
        <v/>
      </c>
      <c r="S4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" s="36" t="str">
        <f>UPPER(IFERROR(Table_ocorrencias11[[#This Row],[descricao]],""))</f>
        <v>PERÍCIA DE OFÍCIO. LUMINOL; REF IP N 09901.9004.00136/2021-1.1   BOE 21E2103000729</v>
      </c>
      <c r="V449" s="109">
        <f>IFERROR(IF(Table_ocorrencias11[[#This Row],[data_ciencia]]="","",Table_ocorrencias11[[#This Row],[data_ciencia]]),"")</f>
        <v>0.75</v>
      </c>
      <c r="W449" s="109">
        <f>IFERROR(IF(Table_ocorrencias11[[#This Row],[data_saida]]="","",Table_ocorrencias11[[#This Row],[data_saida]]),"")</f>
        <v>0.75347222222222221</v>
      </c>
      <c r="X449" s="109">
        <f>IFERROR(IF(Table_ocorrencias11[[#This Row],[data_chegada]]="","",Table_ocorrencias11[[#This Row],[data_chegada]]),"")</f>
        <v>0.77083333333333337</v>
      </c>
      <c r="Y449" s="109">
        <f>IFERROR(IF(Table_ocorrencias11[[#This Row],[data_conclusao]]="","",Table_ocorrencias11[[#This Row],[data_conclusao]]),"")</f>
        <v>0.875</v>
      </c>
      <c r="Z449" s="36">
        <v>2618</v>
      </c>
      <c r="AA449" s="36">
        <v>71</v>
      </c>
      <c r="AB449" s="36">
        <v>4</v>
      </c>
      <c r="AC449" s="36">
        <v>3866670</v>
      </c>
      <c r="AD449" s="36">
        <v>3868877</v>
      </c>
      <c r="AE449" s="36">
        <v>2960494</v>
      </c>
      <c r="AF449" s="36">
        <v>24105</v>
      </c>
      <c r="AG449" s="108">
        <v>44362</v>
      </c>
      <c r="AH449" s="36" t="s">
        <v>2465</v>
      </c>
      <c r="AI449" s="36" t="s">
        <v>718</v>
      </c>
      <c r="AJ449" s="36" t="s">
        <v>651</v>
      </c>
      <c r="AK449" s="36" t="s">
        <v>673</v>
      </c>
      <c r="AL449" s="110">
        <v>0.75</v>
      </c>
      <c r="AM449" s="111">
        <v>0.75347222222222221</v>
      </c>
      <c r="AN449" s="111">
        <v>0.77083333333333337</v>
      </c>
      <c r="AO449" s="111">
        <v>0.875</v>
      </c>
      <c r="AP449" s="36"/>
      <c r="AQ449" s="36"/>
      <c r="AR449" s="36">
        <v>14</v>
      </c>
      <c r="AS449" s="36" t="s">
        <v>2229</v>
      </c>
      <c r="AT449" s="36" t="s">
        <v>2466</v>
      </c>
      <c r="AU449" s="36" t="s">
        <v>657</v>
      </c>
      <c r="AV449" s="112" t="s">
        <v>706</v>
      </c>
      <c r="AW449" s="36" t="s">
        <v>2467</v>
      </c>
      <c r="AX449" s="36" t="s">
        <v>2468</v>
      </c>
      <c r="AY449" s="36" t="b">
        <v>0</v>
      </c>
      <c r="AZ449" s="36" t="s">
        <v>648</v>
      </c>
      <c r="BA449" s="36" t="b">
        <v>0</v>
      </c>
      <c r="BB449" s="36"/>
      <c r="BC449" s="36"/>
    </row>
    <row r="450" spans="1:55" hidden="1">
      <c r="A450" s="36" t="str">
        <f>IFERROR(TEXT(Table_ocorrencias11[[#This Row],[caso_n]],"000")&amp;Table_ocorrencias11[[#This Row],[ponto]]&amp;"/"&amp;YEAR(Table_ocorrencias11[[#This Row],[DATA PLANTÃO]]),"")</f>
        <v>071.10/2022</v>
      </c>
      <c r="B450" s="36" t="str">
        <f>IFERROR(IF(Table_ocorrencias11[[#This Row],[GDL]] = "","", Table_ocorrencias11[[#This Row],[GDL]]&amp;"/"&amp;YEAR(Table_ocorrencias11[[#This Row],[data_plantao]])),"")</f>
        <v>31753/2022</v>
      </c>
      <c r="C450" s="36" t="str">
        <f>IF(Table_ocorrencias11[[#This Row],[fotos_gdl]] = TRUE,"ENVIADAS","PENDENTE")</f>
        <v>PENDENTE</v>
      </c>
      <c r="D450" s="108">
        <f>IFERROR(Table_ocorrencias11[[#This Row],[data_plantao]],"")</f>
        <v>44783</v>
      </c>
      <c r="E450" s="36" t="str">
        <f>IFERROR(Table_ocorrencias11[[#This Row],[CIODS]],"")</f>
        <v>105/2022</v>
      </c>
      <c r="F450" s="36" t="str">
        <f>IFERROR(Table_ocorrencias11[[#This Row],[natureza3]],"")</f>
        <v>Perícia em veículo</v>
      </c>
      <c r="G450" s="36" t="str">
        <f>IFERROR(Table_ocorrencias11[[#This Row],[tipo_local]],"")</f>
        <v>Externo</v>
      </c>
      <c r="H450" s="36" t="str">
        <f>IFERROR(IF(Table_ocorrencias11[[#This Row],[instrumento9]] = 0,"",Table_ocorrencias11[[#This Row],[instrumento9]]),"")</f>
        <v>OUTROS</v>
      </c>
      <c r="I450" s="36" t="str">
        <f>IFERROR(VLOOKUP(Table_ocorrencias11[[#This Row],[matricula_perito]],Table_peritos[],2,FALSE),"")</f>
        <v>RODION MALINOVSKY DE OLIVEIRA GOMES</v>
      </c>
      <c r="J450" s="36" t="str">
        <f>IFERROR(VLOOKUP(Table_ocorrencias11[[#This Row],[matricula_auxiliar]],Table_auxiliares[],2,FALSE),"")</f>
        <v>SANDRA CABRAL</v>
      </c>
      <c r="K450" s="36" t="str">
        <f>IFERROR(VLOOKUP(Table_ocorrencias11[[#This Row],[matricula_delegado]],Table_delegados[],2,FALSE),"")</f>
        <v>MARCOS CESAR BARBOSA MAGGI</v>
      </c>
      <c r="L450" s="36" t="str">
        <f>IFERROR(Table_ocorrencias11[[#This Row],[viatura4]],"")</f>
        <v>UP004</v>
      </c>
      <c r="M450" s="36" t="str">
        <f>IFERROR(IF(Table_ocorrencias11[[#This Row],[DPH2]] ="","",Table_ocorrencias11[[#This Row],[DPH2]]&amp;"º DPH"),"")</f>
        <v>9º DPH</v>
      </c>
      <c r="N450" s="36" t="str">
        <f>UPPER(IFERROR(VLOOKUP(Table_ocorrencias11[[#This Row],[municipio]],Table_municipios[],2,FALSE),""))</f>
        <v>OLINDA</v>
      </c>
      <c r="O450" s="36" t="str">
        <f>UPPER(IFERROR(Table_ocorrencias11[[#This Row],[bairro7]],""))</f>
        <v>RIO DOCE</v>
      </c>
      <c r="P450" s="36" t="str">
        <f>IFERROR(IF(Table_ocorrencias11[[#This Row],[rua8]] ="","",Table_ocorrencias11[[#This Row],[rua8]]),"")</f>
        <v>AVENIDA CARLOS DE LIMA CAVALCANTE,5013</v>
      </c>
      <c r="Q450" s="36" t="str">
        <f>IFERROR(IF(Table_ocorrencias11[[#This Row],[latitude5]] ="","",Table_ocorrencias11[[#This Row],[latitude5]]),"")</f>
        <v/>
      </c>
      <c r="R450" s="36" t="str">
        <f>IFERROR(IF(Table_ocorrencias11[[#This Row],[longitude6]] ="","",Table_ocorrencias11[[#This Row],[longitude6]]),"")</f>
        <v/>
      </c>
      <c r="S45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" s="36" t="str">
        <f>UPPER(IFERROR(Table_ocorrencias11[[#This Row],[descricao]],""))</f>
        <v>PERICIA REALIZADA NA 9DPH... MOTOCICLETA HONDA BROS NXR160 PLACA PCK6504</v>
      </c>
      <c r="V450" s="109">
        <f>IFERROR(IF(Table_ocorrencias11[[#This Row],[data_ciencia]]="","",Table_ocorrencias11[[#This Row],[data_ciencia]]),"")</f>
        <v>0.40277777777777779</v>
      </c>
      <c r="W450" s="109">
        <f>IFERROR(IF(Table_ocorrencias11[[#This Row],[data_saida]]="","",Table_ocorrencias11[[#This Row],[data_saida]]),"")</f>
        <v>0.40625</v>
      </c>
      <c r="X450" s="109">
        <f>IFERROR(IF(Table_ocorrencias11[[#This Row],[data_chegada]]="","",Table_ocorrencias11[[#This Row],[data_chegada]]),"")</f>
        <v>0.4375</v>
      </c>
      <c r="Y450" s="109">
        <f>IFERROR(IF(Table_ocorrencias11[[#This Row],[data_conclusao]]="","",Table_ocorrencias11[[#This Row],[data_conclusao]]),"")</f>
        <v>0.46527777777777779</v>
      </c>
      <c r="Z450" s="36">
        <v>4069</v>
      </c>
      <c r="AA450" s="36">
        <v>71</v>
      </c>
      <c r="AB450" s="36">
        <v>9</v>
      </c>
      <c r="AC450" s="36">
        <v>1917099</v>
      </c>
      <c r="AD450" s="36">
        <v>3872726</v>
      </c>
      <c r="AE450" s="36">
        <v>3865134</v>
      </c>
      <c r="AF450" s="36">
        <v>31753</v>
      </c>
      <c r="AG450" s="108">
        <v>44783</v>
      </c>
      <c r="AH450" s="36" t="s">
        <v>25240</v>
      </c>
      <c r="AI450" s="36" t="s">
        <v>663</v>
      </c>
      <c r="AJ450" s="36" t="s">
        <v>664</v>
      </c>
      <c r="AK450" s="36" t="s">
        <v>673</v>
      </c>
      <c r="AL450" s="110">
        <v>0.40277777777777779</v>
      </c>
      <c r="AM450" s="111">
        <v>0.40625</v>
      </c>
      <c r="AN450" s="111">
        <v>0.4375</v>
      </c>
      <c r="AO450" s="111">
        <v>0.46527777777777779</v>
      </c>
      <c r="AP450" s="36"/>
      <c r="AQ450" s="36"/>
      <c r="AR450" s="36">
        <v>12</v>
      </c>
      <c r="AS450" s="36" t="s">
        <v>1185</v>
      </c>
      <c r="AT450" s="36" t="s">
        <v>25284</v>
      </c>
      <c r="AU450" s="36" t="s">
        <v>25241</v>
      </c>
      <c r="AV450" s="112" t="s">
        <v>658</v>
      </c>
      <c r="AW450" s="36" t="s">
        <v>25242</v>
      </c>
      <c r="AX450" s="36" t="s">
        <v>25285</v>
      </c>
      <c r="AY450" s="36" t="b">
        <v>0</v>
      </c>
      <c r="AZ450" s="36" t="s">
        <v>648</v>
      </c>
      <c r="BA450" s="36" t="b">
        <v>0</v>
      </c>
      <c r="BB450" s="36"/>
      <c r="BC450" s="36"/>
    </row>
    <row r="451" spans="1:55" hidden="1">
      <c r="A451" s="36" t="str">
        <f>IFERROR(TEXT(Table_ocorrencias11[[#This Row],[caso_n]],"000")&amp;Table_ocorrencias11[[#This Row],[ponto]]&amp;"/"&amp;YEAR(Table_ocorrencias11[[#This Row],[DATA PLANTÃO]]),"")</f>
        <v>071.10/2023</v>
      </c>
      <c r="B451" s="36" t="str">
        <f>IFERROR(IF(Table_ocorrencias11[[#This Row],[GDL]] = "","", Table_ocorrencias11[[#This Row],[GDL]]&amp;"/"&amp;YEAR(Table_ocorrencias11[[#This Row],[data_plantao]])),"")</f>
        <v>24586/2023</v>
      </c>
      <c r="C451" s="36" t="str">
        <f>IF(Table_ocorrencias11[[#This Row],[fotos_gdl]] = TRUE,"ENVIADAS","PENDENTE")</f>
        <v>PENDENTE</v>
      </c>
      <c r="D451" s="108">
        <f>IFERROR(Table_ocorrencias11[[#This Row],[data_plantao]],"")</f>
        <v>45072</v>
      </c>
      <c r="E451" s="36" t="str">
        <f>IFERROR(Table_ocorrencias11[[#This Row],[CIODS]],"")</f>
        <v>D799490</v>
      </c>
      <c r="F451" s="36" t="str">
        <f>IFERROR(Table_ocorrencias11[[#This Row],[natureza3]],"")</f>
        <v>Perícia em veículo</v>
      </c>
      <c r="G451" s="36" t="str">
        <f>IFERROR(Table_ocorrencias11[[#This Row],[tipo_local]],"")</f>
        <v>Externo</v>
      </c>
      <c r="H451" s="36" t="str">
        <f>IFERROR(IF(Table_ocorrencias11[[#This Row],[instrumento9]] = 0,"",Table_ocorrencias11[[#This Row],[instrumento9]]),"")</f>
        <v/>
      </c>
      <c r="I451" s="36" t="str">
        <f>IFERROR(VLOOKUP(Table_ocorrencias11[[#This Row],[matricula_perito]],Table_peritos[],2,FALSE),"")</f>
        <v>RODION MALINOVSKY DE OLIVEIRA GOMES</v>
      </c>
      <c r="J451" s="36" t="str">
        <f>IFERROR(VLOOKUP(Table_ocorrencias11[[#This Row],[matricula_auxiliar]],Table_auxiliares[],2,FALSE),"")</f>
        <v>HILTON PESSOA DE FREITAS NETO</v>
      </c>
      <c r="K451" s="36" t="str">
        <f>IFERROR(VLOOKUP(Table_ocorrencias11[[#This Row],[matricula_delegado]],Table_delegados[],2,FALSE),"")</f>
        <v>CAIO WAGNER SIQUEIRA DE MORAIS</v>
      </c>
      <c r="L451" s="36" t="str">
        <f>IFERROR(Table_ocorrencias11[[#This Row],[viatura4]],"")</f>
        <v>UP037</v>
      </c>
      <c r="M451" s="36" t="str">
        <f>IFERROR(IF(Table_ocorrencias11[[#This Row],[DPH2]] ="","",Table_ocorrencias11[[#This Row],[DPH2]]&amp;"º DPH"),"")</f>
        <v>3º DPH</v>
      </c>
      <c r="N451" s="36" t="str">
        <f>UPPER(IFERROR(VLOOKUP(Table_ocorrencias11[[#This Row],[municipio]],Table_municipios[],2,FALSE),""))</f>
        <v>RECIFE</v>
      </c>
      <c r="O451" s="36" t="str">
        <f>UPPER(IFERROR(Table_ocorrencias11[[#This Row],[bairro7]],""))</f>
        <v>IMBIRIBEIRA</v>
      </c>
      <c r="P451" s="36" t="str">
        <f>IFERROR(IF(Table_ocorrencias11[[#This Row],[rua8]] ="","",Table_ocorrencias11[[#This Row],[rua8]]),"")</f>
        <v>AV. SUL GOV. CID SAMPAIO</v>
      </c>
      <c r="Q451" s="36" t="str">
        <f>IFERROR(IF(Table_ocorrencias11[[#This Row],[latitude5]] ="","",Table_ocorrencias11[[#This Row],[latitude5]]),"")</f>
        <v>-8.121305</v>
      </c>
      <c r="R451" s="36" t="str">
        <f>IFERROR(IF(Table_ocorrencias11[[#This Row],[longitude6]] ="","",Table_ocorrencias11[[#This Row],[longitude6]]),"")</f>
        <v>-34.911310</v>
      </c>
      <c r="S45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1" s="36" t="str">
        <f>UPPER(IFERROR(Table_ocorrencias11[[#This Row],[descricao]],""))</f>
        <v>VEICULO PLACA PFB-3591-ABREU E LIMA-PE</v>
      </c>
      <c r="V451" s="109">
        <f>IFERROR(IF(Table_ocorrencias11[[#This Row],[data_ciencia]]="","",Table_ocorrencias11[[#This Row],[data_ciencia]]),"")</f>
        <v>0.64583333333333337</v>
      </c>
      <c r="W451" s="109">
        <f>IFERROR(IF(Table_ocorrencias11[[#This Row],[data_saida]]="","",Table_ocorrencias11[[#This Row],[data_saida]]),"")</f>
        <v>0.65277777777777779</v>
      </c>
      <c r="X451" s="109">
        <f>IFERROR(IF(Table_ocorrencias11[[#This Row],[data_chegada]]="","",Table_ocorrencias11[[#This Row],[data_chegada]]),"")</f>
        <v>0.66666666666666663</v>
      </c>
      <c r="Y451" s="109">
        <f>IFERROR(IF(Table_ocorrencias11[[#This Row],[data_conclusao]]="","",Table_ocorrencias11[[#This Row],[data_conclusao]]),"")</f>
        <v>0.69791666666666663</v>
      </c>
      <c r="Z451" s="36">
        <v>5091</v>
      </c>
      <c r="AA451" s="36">
        <v>71</v>
      </c>
      <c r="AB451" s="36">
        <v>3</v>
      </c>
      <c r="AC451" s="36">
        <v>1917099</v>
      </c>
      <c r="AD451" s="36">
        <v>3865967</v>
      </c>
      <c r="AE451" s="36">
        <v>3864910</v>
      </c>
      <c r="AF451" s="36">
        <v>24586</v>
      </c>
      <c r="AG451" s="108">
        <v>45072</v>
      </c>
      <c r="AH451" s="36" t="s">
        <v>35787</v>
      </c>
      <c r="AI451" s="36" t="s">
        <v>663</v>
      </c>
      <c r="AJ451" s="36" t="s">
        <v>664</v>
      </c>
      <c r="AK451" s="36" t="s">
        <v>1059</v>
      </c>
      <c r="AL451" s="110">
        <v>0.64583333333333337</v>
      </c>
      <c r="AM451" s="111">
        <v>0.65277777777777779</v>
      </c>
      <c r="AN451" s="111">
        <v>0.66666666666666663</v>
      </c>
      <c r="AO451" s="111">
        <v>0.69791666666666663</v>
      </c>
      <c r="AP451" s="36" t="s">
        <v>35788</v>
      </c>
      <c r="AQ451" s="36" t="s">
        <v>35789</v>
      </c>
      <c r="AR451" s="36">
        <v>14</v>
      </c>
      <c r="AS451" s="36" t="s">
        <v>655</v>
      </c>
      <c r="AT451" s="36" t="s">
        <v>35891</v>
      </c>
      <c r="AU451" s="36" t="s">
        <v>9690</v>
      </c>
      <c r="AV451" s="112"/>
      <c r="AW451" s="36" t="s">
        <v>35790</v>
      </c>
      <c r="AX451" s="36" t="s">
        <v>35892</v>
      </c>
      <c r="AY451" s="36" t="b">
        <v>0</v>
      </c>
      <c r="AZ451" s="36" t="s">
        <v>648</v>
      </c>
      <c r="BA451" s="36" t="b">
        <v>0</v>
      </c>
      <c r="BB451" s="36"/>
      <c r="BC451" s="36"/>
    </row>
    <row r="452" spans="1:55" hidden="1">
      <c r="A452" s="36" t="str">
        <f>IFERROR(TEXT(Table_ocorrencias11[[#This Row],[caso_n]],"000")&amp;Table_ocorrencias11[[#This Row],[ponto]]&amp;"/"&amp;YEAR(Table_ocorrencias11[[#This Row],[DATA PLANTÃO]]),"")</f>
        <v>071.9/2021</v>
      </c>
      <c r="B452" s="36" t="str">
        <f>IFERROR(IF(Table_ocorrencias11[[#This Row],[GDL]] = "","", Table_ocorrencias11[[#This Row],[GDL]]&amp;"/"&amp;YEAR(Table_ocorrencias11[[#This Row],[data_plantao]])),"")</f>
        <v>2591/2021</v>
      </c>
      <c r="C452" s="36" t="str">
        <f>IF(Table_ocorrencias11[[#This Row],[fotos_gdl]] = TRUE,"ENVIADAS","PENDENTE")</f>
        <v>ENVIADAS</v>
      </c>
      <c r="D452" s="108">
        <f>IFERROR(Table_ocorrencias11[[#This Row],[data_plantao]],"")</f>
        <v>44217</v>
      </c>
      <c r="E452" s="36" t="str">
        <f>IFERROR(Table_ocorrencias11[[#This Row],[CIODS]],"")</f>
        <v>D701847</v>
      </c>
      <c r="F452" s="36" t="str">
        <f>IFERROR(Table_ocorrencias11[[#This Row],[natureza3]],"")</f>
        <v>Homicídio</v>
      </c>
      <c r="G452" s="36" t="str">
        <f>IFERROR(Table_ocorrencias11[[#This Row],[tipo_local]],"")</f>
        <v>Externo</v>
      </c>
      <c r="H452" s="36" t="str">
        <f>IFERROR(IF(Table_ocorrencias11[[#This Row],[instrumento9]] = 0,"",Table_ocorrencias11[[#This Row],[instrumento9]]),"")</f>
        <v>PÉRFURO-CONTUNDENTE</v>
      </c>
      <c r="I452" s="36" t="str">
        <f>IFERROR(VLOOKUP(Table_ocorrencias11[[#This Row],[matricula_perito]],Table_peritos[],2,FALSE),"")</f>
        <v>FERNANDO HENRIQUE LEAL BENEVIDES</v>
      </c>
      <c r="J452" s="36" t="str">
        <f>IFERROR(VLOOKUP(Table_ocorrencias11[[#This Row],[matricula_auxiliar]],Table_auxiliares[],2,FALSE),"")</f>
        <v>BRENO HENRIQUE DANTAS DOS SANTOS</v>
      </c>
      <c r="K452" s="36" t="str">
        <f>IFERROR(VLOOKUP(Table_ocorrencias11[[#This Row],[matricula_delegado]],Table_delegados[],2,FALSE),"")</f>
        <v>PAULO GUSTAVO COELHO DIAS</v>
      </c>
      <c r="L452" s="36" t="str">
        <f>IFERROR(Table_ocorrencias11[[#This Row],[viatura4]],"")</f>
        <v>UP006</v>
      </c>
      <c r="M452" s="36" t="str">
        <f>IFERROR(IF(Table_ocorrencias11[[#This Row],[DPH2]] ="","",Table_ocorrencias11[[#This Row],[DPH2]]&amp;"º DPH"),"")</f>
        <v>2º DPH</v>
      </c>
      <c r="N452" s="36" t="str">
        <f>UPPER(IFERROR(VLOOKUP(Table_ocorrencias11[[#This Row],[municipio]],Table_municipios[],2,FALSE),""))</f>
        <v>RECIFE</v>
      </c>
      <c r="O452" s="36" t="str">
        <f>UPPER(IFERROR(Table_ocorrencias11[[#This Row],[bairro7]],""))</f>
        <v>IPUTINGA</v>
      </c>
      <c r="P452" s="36" t="str">
        <f>IFERROR(IF(Table_ocorrencias11[[#This Row],[rua8]] ="","",Table_ocorrencias11[[#This Row],[rua8]]),"")</f>
        <v>AVENIDA MAURICIO DE NASSAU</v>
      </c>
      <c r="Q452" s="36" t="str">
        <f>IFERROR(IF(Table_ocorrencias11[[#This Row],[latitude5]] ="","",Table_ocorrencias11[[#This Row],[latitude5]]),"")</f>
        <v>-8,038744</v>
      </c>
      <c r="R452" s="36" t="str">
        <f>IFERROR(IF(Table_ocorrencias11[[#This Row],[longitude6]] ="","",Table_ocorrencias11[[#This Row],[longitude6]]),"")</f>
        <v>-34,928430</v>
      </c>
      <c r="S452" s="36" t="str">
        <f>IFERROR(UPPER(VLOOKUP(Table_ocorrencias11[[#This Row],[ocorrencia_id]],Table_vitimas[],3,FALSE) &amp; " (NIC: "&amp; VLOOKUP(Table_ocorrencias11[[#This Row],[ocorrencia_id]],Table_vitimas[],9,FALSE)) &amp;")","")</f>
        <v>MARCELO SANTANA DE LIMA (NIC: 115952)</v>
      </c>
      <c r="T4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" s="36" t="str">
        <f>UPPER(IFERROR(Table_ocorrencias11[[#This Row],[descricao]],""))</f>
        <v>PM 986678874</v>
      </c>
      <c r="V452" s="109">
        <f>IFERROR(IF(Table_ocorrencias11[[#This Row],[data_ciencia]]="","",Table_ocorrencias11[[#This Row],[data_ciencia]]),"")</f>
        <v>0.96875</v>
      </c>
      <c r="W452" s="109">
        <f>IFERROR(IF(Table_ocorrencias11[[#This Row],[data_saida]]="","",Table_ocorrencias11[[#This Row],[data_saida]]),"")</f>
        <v>0.97916666666666663</v>
      </c>
      <c r="X452" s="109">
        <f>IFERROR(IF(Table_ocorrencias11[[#This Row],[data_chegada]]="","",Table_ocorrencias11[[#This Row],[data_chegada]]),"")</f>
        <v>0.98611111111111116</v>
      </c>
      <c r="Y452" s="109">
        <f>IFERROR(IF(Table_ocorrencias11[[#This Row],[data_conclusao]]="","",Table_ocorrencias11[[#This Row],[data_conclusao]]),"")</f>
        <v>2.7777777777777776E-2</v>
      </c>
      <c r="Z452" s="36">
        <v>2111</v>
      </c>
      <c r="AA452" s="36">
        <v>71</v>
      </c>
      <c r="AB452" s="36">
        <v>2</v>
      </c>
      <c r="AC452" s="36">
        <v>2962063</v>
      </c>
      <c r="AD452" s="36">
        <v>3867820</v>
      </c>
      <c r="AE452" s="36">
        <v>2725371</v>
      </c>
      <c r="AF452" s="36">
        <v>2591</v>
      </c>
      <c r="AG452" s="108">
        <v>44217</v>
      </c>
      <c r="AH452" s="36" t="s">
        <v>2469</v>
      </c>
      <c r="AI452" s="36" t="s">
        <v>680</v>
      </c>
      <c r="AJ452" s="36" t="s">
        <v>664</v>
      </c>
      <c r="AK452" s="36" t="s">
        <v>652</v>
      </c>
      <c r="AL452" s="110">
        <v>0.96875</v>
      </c>
      <c r="AM452" s="111">
        <v>0.97916666666666663</v>
      </c>
      <c r="AN452" s="111">
        <v>0.98611111111111116</v>
      </c>
      <c r="AO452" s="111">
        <v>2.7777777777777776E-2</v>
      </c>
      <c r="AP452" s="36" t="s">
        <v>2470</v>
      </c>
      <c r="AQ452" s="36" t="s">
        <v>2471</v>
      </c>
      <c r="AR452" s="36">
        <v>14</v>
      </c>
      <c r="AS452" s="36" t="s">
        <v>822</v>
      </c>
      <c r="AT452" s="36" t="s">
        <v>2472</v>
      </c>
      <c r="AU452" s="36" t="s">
        <v>2473</v>
      </c>
      <c r="AV452" s="112" t="s">
        <v>698</v>
      </c>
      <c r="AW452" s="36" t="s">
        <v>2474</v>
      </c>
      <c r="AX452" s="36" t="s">
        <v>2475</v>
      </c>
      <c r="AY452" s="36" t="b">
        <v>1</v>
      </c>
      <c r="AZ452" s="36" t="s">
        <v>670</v>
      </c>
      <c r="BA452" s="36" t="b">
        <v>0</v>
      </c>
      <c r="BB452" s="36"/>
      <c r="BC452" s="36"/>
    </row>
    <row r="453" spans="1:55" hidden="1">
      <c r="A453" s="36" t="str">
        <f>IFERROR(TEXT(Table_ocorrencias11[[#This Row],[caso_n]],"000")&amp;Table_ocorrencias11[[#This Row],[ponto]]&amp;"/"&amp;YEAR(Table_ocorrencias11[[#This Row],[DATA PLANTÃO]]),"")</f>
        <v>071.9/2022</v>
      </c>
      <c r="B453" s="36" t="str">
        <f>IFERROR(IF(Table_ocorrencias11[[#This Row],[GDL]] = "","", Table_ocorrencias11[[#This Row],[GDL]]&amp;"/"&amp;YEAR(Table_ocorrencias11[[#This Row],[data_plantao]])),"")</f>
        <v>2362/2022</v>
      </c>
      <c r="C453" s="36" t="str">
        <f>IF(Table_ocorrencias11[[#This Row],[fotos_gdl]] = TRUE,"ENVIADAS","PENDENTE")</f>
        <v>ENVIADAS</v>
      </c>
      <c r="D453" s="108">
        <f>IFERROR(Table_ocorrencias11[[#This Row],[data_plantao]],"")</f>
        <v>44586</v>
      </c>
      <c r="E453" s="36" t="str">
        <f>IFERROR(Table_ocorrencias11[[#This Row],[CIODS]],"")</f>
        <v>D741132</v>
      </c>
      <c r="F453" s="36" t="str">
        <f>IFERROR(Table_ocorrencias11[[#This Row],[natureza3]],"")</f>
        <v>Homicídio</v>
      </c>
      <c r="G453" s="36" t="str">
        <f>IFERROR(Table_ocorrencias11[[#This Row],[tipo_local]],"")</f>
        <v>Externo</v>
      </c>
      <c r="H453" s="36" t="str">
        <f>IFERROR(IF(Table_ocorrencias11[[#This Row],[instrumento9]] = 0,"",Table_ocorrencias11[[#This Row],[instrumento9]]),"")</f>
        <v>PÉRFURO-CONTUNDENTE</v>
      </c>
      <c r="I453" s="36" t="str">
        <f>IFERROR(VLOOKUP(Table_ocorrencias11[[#This Row],[matricula_perito]],Table_peritos[],2,FALSE),"")</f>
        <v>DIEGO MENDONÇA</v>
      </c>
      <c r="J453" s="36" t="str">
        <f>IFERROR(VLOOKUP(Table_ocorrencias11[[#This Row],[matricula_auxiliar]],Table_auxiliares[],2,FALSE),"")</f>
        <v>HILTON PESSOA DE FREITAS NETO</v>
      </c>
      <c r="K453" s="36" t="str">
        <f>IFERROR(VLOOKUP(Table_ocorrencias11[[#This Row],[matricula_delegado]],Table_delegados[],2,FALSE),"")</f>
        <v>SERGIO RICARDO FERREIRA DE VASCONCELOS</v>
      </c>
      <c r="L453" s="36" t="str">
        <f>IFERROR(Table_ocorrencias11[[#This Row],[viatura4]],"")</f>
        <v>UP004</v>
      </c>
      <c r="M453" s="36" t="str">
        <f>IFERROR(IF(Table_ocorrencias11[[#This Row],[DPH2]] ="","",Table_ocorrencias11[[#This Row],[DPH2]]&amp;"º DPH"),"")</f>
        <v>2º DPH</v>
      </c>
      <c r="N453" s="36" t="str">
        <f>UPPER(IFERROR(VLOOKUP(Table_ocorrencias11[[#This Row],[municipio]],Table_municipios[],2,FALSE),""))</f>
        <v>RECIFE</v>
      </c>
      <c r="O453" s="36" t="str">
        <f>UPPER(IFERROR(Table_ocorrencias11[[#This Row],[bairro7]],""))</f>
        <v>IPUTINGA</v>
      </c>
      <c r="P453" s="36" t="str">
        <f>IFERROR(IF(Table_ocorrencias11[[#This Row],[rua8]] ="","",Table_ocorrencias11[[#This Row],[rua8]]),"")</f>
        <v>RUA CORDISLÂNDIA, Nº 914</v>
      </c>
      <c r="Q453" s="36" t="str">
        <f>IFERROR(IF(Table_ocorrencias11[[#This Row],[latitude5]] ="","",Table_ocorrencias11[[#This Row],[latitude5]]),"")</f>
        <v>-8.042712</v>
      </c>
      <c r="R453" s="36" t="str">
        <f>IFERROR(IF(Table_ocorrencias11[[#This Row],[longitude6]] ="","",Table_ocorrencias11[[#This Row],[longitude6]]),"")</f>
        <v>-34.929604</v>
      </c>
      <c r="S45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4)</v>
      </c>
      <c r="T4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3" s="36" t="str">
        <f>UPPER(IFERROR(Table_ocorrencias11[[#This Row],[descricao]],""))</f>
        <v>PAF_x000D_
PM: 997465087</v>
      </c>
      <c r="V453" s="109">
        <f>IFERROR(IF(Table_ocorrencias11[[#This Row],[data_ciencia]]="","",Table_ocorrencias11[[#This Row],[data_ciencia]]),"")</f>
        <v>0.28472222222222221</v>
      </c>
      <c r="W453" s="109">
        <f>IFERROR(IF(Table_ocorrencias11[[#This Row],[data_saida]]="","",Table_ocorrencias11[[#This Row],[data_saida]]),"")</f>
        <v>0.3125</v>
      </c>
      <c r="X453" s="109">
        <f>IFERROR(IF(Table_ocorrencias11[[#This Row],[data_chegada]]="","",Table_ocorrencias11[[#This Row],[data_chegada]]),"")</f>
        <v>0.31944444444444442</v>
      </c>
      <c r="Y453" s="109">
        <f>IFERROR(IF(Table_ocorrencias11[[#This Row],[data_conclusao]]="","",Table_ocorrencias11[[#This Row],[data_conclusao]]),"")</f>
        <v>0.34722222222222221</v>
      </c>
      <c r="Z453" s="36">
        <v>3374</v>
      </c>
      <c r="AA453" s="36">
        <v>71</v>
      </c>
      <c r="AB453" s="36">
        <v>2</v>
      </c>
      <c r="AC453" s="36">
        <v>3869148</v>
      </c>
      <c r="AD453" s="36">
        <v>3865967</v>
      </c>
      <c r="AE453" s="36">
        <v>2139219</v>
      </c>
      <c r="AF453" s="36">
        <v>2362</v>
      </c>
      <c r="AG453" s="108">
        <v>44586</v>
      </c>
      <c r="AH453" s="36" t="s">
        <v>2476</v>
      </c>
      <c r="AI453" s="36" t="s">
        <v>680</v>
      </c>
      <c r="AJ453" s="36" t="s">
        <v>664</v>
      </c>
      <c r="AK453" s="36" t="s">
        <v>673</v>
      </c>
      <c r="AL453" s="110">
        <v>0.28472222222222221</v>
      </c>
      <c r="AM453" s="111">
        <v>0.3125</v>
      </c>
      <c r="AN453" s="111">
        <v>0.31944444444444442</v>
      </c>
      <c r="AO453" s="111">
        <v>0.34722222222222221</v>
      </c>
      <c r="AP453" s="36" t="s">
        <v>2477</v>
      </c>
      <c r="AQ453" s="36" t="s">
        <v>2478</v>
      </c>
      <c r="AR453" s="36">
        <v>14</v>
      </c>
      <c r="AS453" s="36" t="s">
        <v>822</v>
      </c>
      <c r="AT453" s="36" t="s">
        <v>2479</v>
      </c>
      <c r="AU453" s="36" t="s">
        <v>2480</v>
      </c>
      <c r="AV453" s="112" t="s">
        <v>698</v>
      </c>
      <c r="AW453" s="36" t="s">
        <v>2481</v>
      </c>
      <c r="AX453" s="36" t="s">
        <v>2482</v>
      </c>
      <c r="AY453" s="36" t="b">
        <v>1</v>
      </c>
      <c r="AZ453" s="36" t="s">
        <v>670</v>
      </c>
      <c r="BA453" s="36" t="b">
        <v>1</v>
      </c>
      <c r="BB453" s="36" t="s">
        <v>2483</v>
      </c>
      <c r="BC453" s="36" t="s">
        <v>2484</v>
      </c>
    </row>
    <row r="454" spans="1:55" hidden="1">
      <c r="A454" s="36" t="str">
        <f>IFERROR(TEXT(Table_ocorrencias11[[#This Row],[caso_n]],"000")&amp;Table_ocorrencias11[[#This Row],[ponto]]&amp;"/"&amp;YEAR(Table_ocorrencias11[[#This Row],[DATA PLANTÃO]]),"")</f>
        <v>071.9/2023</v>
      </c>
      <c r="B454" s="36" t="str">
        <f>IFERROR(IF(Table_ocorrencias11[[#This Row],[GDL]] = "","", Table_ocorrencias11[[#This Row],[GDL]]&amp;"/"&amp;YEAR(Table_ocorrencias11[[#This Row],[data_plantao]])),"")</f>
        <v>3720/2023</v>
      </c>
      <c r="C454" s="36" t="str">
        <f>IF(Table_ocorrencias11[[#This Row],[fotos_gdl]] = TRUE,"ENVIADAS","PENDENTE")</f>
        <v>ENVIADAS</v>
      </c>
      <c r="D454" s="108">
        <f>IFERROR(Table_ocorrencias11[[#This Row],[data_plantao]],"")</f>
        <v>44949</v>
      </c>
      <c r="E454" s="36" t="str">
        <f>IFERROR(Table_ocorrencias11[[#This Row],[CIODS]],"")</f>
        <v>D783511</v>
      </c>
      <c r="F454" s="36" t="str">
        <f>IFERROR(Table_ocorrencias11[[#This Row],[natureza3]],"")</f>
        <v>Homicídio</v>
      </c>
      <c r="G454" s="36" t="str">
        <f>IFERROR(Table_ocorrencias11[[#This Row],[tipo_local]],"")</f>
        <v>Externo</v>
      </c>
      <c r="H454" s="36" t="str">
        <f>IFERROR(IF(Table_ocorrencias11[[#This Row],[instrumento9]] = 0,"",Table_ocorrencias11[[#This Row],[instrumento9]]),"")</f>
        <v/>
      </c>
      <c r="I454" s="36" t="str">
        <f>IFERROR(VLOOKUP(Table_ocorrencias11[[#This Row],[matricula_perito]],Table_peritos[],2,FALSE),"")</f>
        <v>LUCAS ARAÚJO DE ALMEIDA</v>
      </c>
      <c r="J454" s="36" t="str">
        <f>IFERROR(VLOOKUP(Table_ocorrencias11[[#This Row],[matricula_auxiliar]],Table_auxiliares[],2,FALSE),"")</f>
        <v>MARILIA ANDRADE DE FRANÇA</v>
      </c>
      <c r="K454" s="36" t="str">
        <f>IFERROR(VLOOKUP(Table_ocorrencias11[[#This Row],[matricula_delegado]],Table_delegados[],2,FALSE),"")</f>
        <v>EURICELIA BATISTA NOGUEIRA</v>
      </c>
      <c r="L454" s="36" t="str">
        <f>IFERROR(Table_ocorrencias11[[#This Row],[viatura4]],"")</f>
        <v>UP004</v>
      </c>
      <c r="M454" s="36" t="str">
        <f>IFERROR(IF(Table_ocorrencias11[[#This Row],[DPH2]] ="","",Table_ocorrencias11[[#This Row],[DPH2]]&amp;"º DPH"),"")</f>
        <v>11º DPH</v>
      </c>
      <c r="N454" s="36" t="str">
        <f>UPPER(IFERROR(VLOOKUP(Table_ocorrencias11[[#This Row],[municipio]],Table_municipios[],2,FALSE),""))</f>
        <v>JABOATÃO DOS GUARARAPES</v>
      </c>
      <c r="O454" s="36" t="str">
        <f>UPPER(IFERROR(Table_ocorrencias11[[#This Row],[bairro7]],""))</f>
        <v>CAJUEIRO SECO</v>
      </c>
      <c r="P454" s="36" t="str">
        <f>IFERROR(IF(Table_ocorrencias11[[#This Row],[rua8]] ="","",Table_ocorrencias11[[#This Row],[rua8]]),"")</f>
        <v>RUA RECIFE</v>
      </c>
      <c r="Q454" s="36" t="str">
        <f>IFERROR(IF(Table_ocorrencias11[[#This Row],[latitude5]] ="","",Table_ocorrencias11[[#This Row],[latitude5]]),"")</f>
        <v>-8.168134</v>
      </c>
      <c r="R454" s="36" t="str">
        <f>IFERROR(IF(Table_ocorrencias11[[#This Row],[longitude6]] ="","",Table_ocorrencias11[[#This Row],[longitude6]]),"")</f>
        <v>-34.926404</v>
      </c>
      <c r="S454" s="36" t="str">
        <f>IFERROR(UPPER(VLOOKUP(Table_ocorrencias11[[#This Row],[ocorrencia_id]],Table_vitimas[],3,FALSE) &amp; " (NIC: "&amp; VLOOKUP(Table_ocorrencias11[[#This Row],[ocorrencia_id]],Table_vitimas[],9,FALSE)) &amp;")","")</f>
        <v>JAMESSON DINIZ MATHEUS DE SANTANA (NIC: 134357)</v>
      </c>
      <c r="T4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" s="36" t="str">
        <f>UPPER(IFERROR(Table_ocorrencias11[[#This Row],[descricao]],""))</f>
        <v>97464121</v>
      </c>
      <c r="V454" s="109">
        <f>IFERROR(IF(Table_ocorrencias11[[#This Row],[data_ciencia]]="","",Table_ocorrencias11[[#This Row],[data_ciencia]]),"")</f>
        <v>0.92986111111111114</v>
      </c>
      <c r="W454" s="109">
        <f>IFERROR(IF(Table_ocorrencias11[[#This Row],[data_saida]]="","",Table_ocorrencias11[[#This Row],[data_saida]]),"")</f>
        <v>0.94722222222222219</v>
      </c>
      <c r="X454" s="109">
        <f>IFERROR(IF(Table_ocorrencias11[[#This Row],[data_chegada]]="","",Table_ocorrencias11[[#This Row],[data_chegada]]),"")</f>
        <v>0.96805555555555556</v>
      </c>
      <c r="Y454" s="109">
        <f>IFERROR(IF(Table_ocorrencias11[[#This Row],[data_conclusao]]="","",Table_ocorrencias11[[#This Row],[data_conclusao]]),"")</f>
        <v>0.99722222222222223</v>
      </c>
      <c r="Z454" s="36">
        <v>4602</v>
      </c>
      <c r="AA454" s="36">
        <v>71</v>
      </c>
      <c r="AB454" s="36">
        <v>11</v>
      </c>
      <c r="AC454" s="36">
        <v>3870006</v>
      </c>
      <c r="AD454" s="36">
        <v>3874400</v>
      </c>
      <c r="AE454" s="36">
        <v>2960494</v>
      </c>
      <c r="AF454" s="36">
        <v>3720</v>
      </c>
      <c r="AG454" s="108">
        <v>44949</v>
      </c>
      <c r="AH454" s="36" t="s">
        <v>30055</v>
      </c>
      <c r="AI454" s="36" t="s">
        <v>680</v>
      </c>
      <c r="AJ454" s="36" t="s">
        <v>664</v>
      </c>
      <c r="AK454" s="36" t="s">
        <v>673</v>
      </c>
      <c r="AL454" s="110">
        <v>0.92986111111111114</v>
      </c>
      <c r="AM454" s="111">
        <v>0.94722222222222219</v>
      </c>
      <c r="AN454" s="111">
        <v>0.96805555555555556</v>
      </c>
      <c r="AO454" s="111">
        <v>0.99722222222222223</v>
      </c>
      <c r="AP454" s="36" t="s">
        <v>30060</v>
      </c>
      <c r="AQ454" s="36" t="s">
        <v>30061</v>
      </c>
      <c r="AR454" s="36">
        <v>10</v>
      </c>
      <c r="AS454" s="36" t="s">
        <v>695</v>
      </c>
      <c r="AT454" s="36" t="s">
        <v>30056</v>
      </c>
      <c r="AU454" s="36" t="s">
        <v>30057</v>
      </c>
      <c r="AV454" s="112"/>
      <c r="AW454" s="36" t="s">
        <v>30058</v>
      </c>
      <c r="AX454" s="36" t="s">
        <v>30059</v>
      </c>
      <c r="AY454" s="36" t="b">
        <v>1</v>
      </c>
      <c r="AZ454" s="36" t="s">
        <v>670</v>
      </c>
      <c r="BA454" s="36" t="b">
        <v>0</v>
      </c>
      <c r="BB454" s="36"/>
      <c r="BC454" s="36"/>
    </row>
    <row r="455" spans="1:55" hidden="1">
      <c r="A455" s="36" t="str">
        <f>IFERROR(TEXT(Table_ocorrencias11[[#This Row],[caso_n]],"000")&amp;Table_ocorrencias11[[#This Row],[ponto]]&amp;"/"&amp;YEAR(Table_ocorrencias11[[#This Row],[DATA PLANTÃO]]),"")</f>
        <v>072.10/2020</v>
      </c>
      <c r="B455" s="36" t="str">
        <f>IFERROR(IF(Table_ocorrencias11[[#This Row],[GDL]] = "","", Table_ocorrencias11[[#This Row],[GDL]]&amp;"/"&amp;YEAR(Table_ocorrencias11[[#This Row],[data_plantao]])),"")</f>
        <v>27479/2020</v>
      </c>
      <c r="C455" s="36" t="str">
        <f>IF(Table_ocorrencias11[[#This Row],[fotos_gdl]] = TRUE,"ENVIADAS","PENDENTE")</f>
        <v>ENVIADAS</v>
      </c>
      <c r="D455" s="108">
        <f>IFERROR(Table_ocorrencias11[[#This Row],[data_plantao]],"")</f>
        <v>44086</v>
      </c>
      <c r="E455" s="36" t="str">
        <f>IFERROR(Table_ocorrencias11[[#This Row],[CIODS]],"")</f>
        <v>D687507</v>
      </c>
      <c r="F455" s="36" t="str">
        <f>IFERROR(Table_ocorrencias11[[#This Row],[natureza3]],"")</f>
        <v>Outros</v>
      </c>
      <c r="G455" s="36" t="str">
        <f>IFERROR(Table_ocorrencias11[[#This Row],[tipo_local]],"")</f>
        <v>Interno</v>
      </c>
      <c r="H455" s="36" t="str">
        <f>IFERROR(IF(Table_ocorrencias11[[#This Row],[instrumento9]] = 0,"",Table_ocorrencias11[[#This Row],[instrumento9]]),"")</f>
        <v>PÉRFURO-CONTUNDENTE</v>
      </c>
      <c r="I455" s="36" t="str">
        <f>IFERROR(VLOOKUP(Table_ocorrencias11[[#This Row],[matricula_perito]],Table_peritos[],2,FALSE),"")</f>
        <v>AUGUSTO GUILHERME FEITOSA CACHO BORGES</v>
      </c>
      <c r="J455" s="36" t="str">
        <f>IFERROR(VLOOKUP(Table_ocorrencias11[[#This Row],[matricula_auxiliar]],Table_auxiliares[],2,FALSE),"")</f>
        <v>THAYSE BATISTA</v>
      </c>
      <c r="K455" s="36" t="str">
        <f>IFERROR(VLOOKUP(Table_ocorrencias11[[#This Row],[matricula_delegado]],Table_delegados[],2,FALSE),"")</f>
        <v>BRUNO DE UGALDE MELLO</v>
      </c>
      <c r="L455" s="36" t="str">
        <f>IFERROR(Table_ocorrencias11[[#This Row],[viatura4]],"")</f>
        <v>UP004</v>
      </c>
      <c r="M455" s="36" t="str">
        <f>IFERROR(IF(Table_ocorrencias11[[#This Row],[DPH2]] ="","",Table_ocorrencias11[[#This Row],[DPH2]]&amp;"º DPH"),"")</f>
        <v>15º DPH</v>
      </c>
      <c r="N455" s="36" t="str">
        <f>UPPER(IFERROR(VLOOKUP(Table_ocorrencias11[[#This Row],[municipio]],Table_municipios[],2,FALSE),""))</f>
        <v>IPOJUCA</v>
      </c>
      <c r="O455" s="36" t="str">
        <f>UPPER(IFERROR(Table_ocorrencias11[[#This Row],[bairro7]],""))</f>
        <v>VILA DO ESTALEIRO ATLANTICO SUL</v>
      </c>
      <c r="P455" s="36" t="str">
        <f>IFERROR(IF(Table_ocorrencias11[[#This Row],[rua8]] ="","",Table_ocorrencias11[[#This Row],[rua8]]),"")</f>
        <v>RODOVIA PE 60, QUADRA 21, CASA N°14</v>
      </c>
      <c r="Q455" s="36" t="str">
        <f>IFERROR(IF(Table_ocorrencias11[[#This Row],[latitude5]] ="","",Table_ocorrencias11[[#This Row],[latitude5]]),"")</f>
        <v>-8.3976470</v>
      </c>
      <c r="R455" s="36" t="str">
        <f>IFERROR(IF(Table_ocorrencias11[[#This Row],[longitude6]] ="","",Table_ocorrencias11[[#This Row],[longitude6]]),"")</f>
        <v>-35.0439270</v>
      </c>
      <c r="S455" s="36" t="str">
        <f>IFERROR(UPPER(VLOOKUP(Table_ocorrencias11[[#This Row],[ocorrencia_id]],Table_vitimas[],3,FALSE) &amp; " (NIC: "&amp; VLOOKUP(Table_ocorrencias11[[#This Row],[ocorrencia_id]],Table_vitimas[],9,FALSE)) &amp;")","")</f>
        <v>VALMIR LOPES DA SILVA (NIC: 111557)</v>
      </c>
      <c r="T4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5" s="36" t="str">
        <f>UPPER(IFERROR(Table_ocorrencias11[[#This Row],[descricao]],""))</f>
        <v/>
      </c>
      <c r="V455" s="109">
        <f>IFERROR(IF(Table_ocorrencias11[[#This Row],[data_ciencia]]="","",Table_ocorrencias11[[#This Row],[data_ciencia]]),"")</f>
        <v>0.91666666666666663</v>
      </c>
      <c r="W455" s="109">
        <f>IFERROR(IF(Table_ocorrencias11[[#This Row],[data_saida]]="","",Table_ocorrencias11[[#This Row],[data_saida]]),"")</f>
        <v>0.92361111111111116</v>
      </c>
      <c r="X455" s="109">
        <f>IFERROR(IF(Table_ocorrencias11[[#This Row],[data_chegada]]="","",Table_ocorrencias11[[#This Row],[data_chegada]]),"")</f>
        <v>0.94444444444444442</v>
      </c>
      <c r="Y455" s="109">
        <f>IFERROR(IF(Table_ocorrencias11[[#This Row],[data_conclusao]]="","",Table_ocorrencias11[[#This Row],[data_conclusao]]),"")</f>
        <v>1.3888888888888888E-2</v>
      </c>
      <c r="Z455" s="36">
        <v>1659</v>
      </c>
      <c r="AA455" s="36">
        <v>72</v>
      </c>
      <c r="AB455" s="36">
        <v>15</v>
      </c>
      <c r="AC455" s="36">
        <v>3870731</v>
      </c>
      <c r="AD455" s="36">
        <v>3870430</v>
      </c>
      <c r="AE455" s="36">
        <v>3865339</v>
      </c>
      <c r="AF455" s="36">
        <v>27479</v>
      </c>
      <c r="AG455" s="108">
        <v>44086</v>
      </c>
      <c r="AH455" s="36" t="s">
        <v>2485</v>
      </c>
      <c r="AI455" s="36" t="s">
        <v>718</v>
      </c>
      <c r="AJ455" s="36" t="s">
        <v>651</v>
      </c>
      <c r="AK455" s="36" t="s">
        <v>673</v>
      </c>
      <c r="AL455" s="110">
        <v>0.91666666666666663</v>
      </c>
      <c r="AM455" s="111">
        <v>0.92361111111111116</v>
      </c>
      <c r="AN455" s="111">
        <v>0.94444444444444442</v>
      </c>
      <c r="AO455" s="111">
        <v>1.3888888888888888E-2</v>
      </c>
      <c r="AP455" s="36" t="s">
        <v>2486</v>
      </c>
      <c r="AQ455" s="36" t="s">
        <v>2487</v>
      </c>
      <c r="AR455" s="36">
        <v>8</v>
      </c>
      <c r="AS455" s="36" t="s">
        <v>2488</v>
      </c>
      <c r="AT455" s="36" t="s">
        <v>2489</v>
      </c>
      <c r="AU455" s="36" t="s">
        <v>657</v>
      </c>
      <c r="AV455" s="112" t="s">
        <v>698</v>
      </c>
      <c r="AW455" s="36" t="s">
        <v>2490</v>
      </c>
      <c r="AX455" s="36" t="s">
        <v>657</v>
      </c>
      <c r="AY455" s="36" t="b">
        <v>1</v>
      </c>
      <c r="AZ455" s="36" t="s">
        <v>648</v>
      </c>
      <c r="BA455" s="36" t="b">
        <v>0</v>
      </c>
      <c r="BB455" s="36"/>
      <c r="BC455" s="36"/>
    </row>
    <row r="456" spans="1:55" hidden="1">
      <c r="A456" s="36" t="str">
        <f>IFERROR(TEXT(Table_ocorrencias11[[#This Row],[caso_n]],"000")&amp;Table_ocorrencias11[[#This Row],[ponto]]&amp;"/"&amp;YEAR(Table_ocorrencias11[[#This Row],[DATA PLANTÃO]]),"")</f>
        <v>072.10/2021</v>
      </c>
      <c r="B456" s="36" t="str">
        <f>IFERROR(IF(Table_ocorrencias11[[#This Row],[GDL]] = "","", Table_ocorrencias11[[#This Row],[GDL]]&amp;"/"&amp;YEAR(Table_ocorrencias11[[#This Row],[data_plantao]])),"")</f>
        <v>23946/2021</v>
      </c>
      <c r="C456" s="36" t="str">
        <f>IF(Table_ocorrencias11[[#This Row],[fotos_gdl]] = TRUE,"ENVIADAS","PENDENTE")</f>
        <v>PENDENTE</v>
      </c>
      <c r="D456" s="108">
        <f>IFERROR(Table_ocorrencias11[[#This Row],[data_plantao]],"")</f>
        <v>44364</v>
      </c>
      <c r="E456" s="36" t="str">
        <f>IFERROR(Table_ocorrencias11[[#This Row],[CIODS]],"")</f>
        <v>D000000</v>
      </c>
      <c r="F456" s="36" t="str">
        <f>IFERROR(Table_ocorrencias11[[#This Row],[natureza3]],"")</f>
        <v>Outros</v>
      </c>
      <c r="G456" s="36" t="str">
        <f>IFERROR(Table_ocorrencias11[[#This Row],[tipo_local]],"")</f>
        <v>Interno</v>
      </c>
      <c r="H456" s="36" t="str">
        <f>IFERROR(IF(Table_ocorrencias11[[#This Row],[instrumento9]] = 0,"",Table_ocorrencias11[[#This Row],[instrumento9]]),"")</f>
        <v/>
      </c>
      <c r="I456" s="36" t="str">
        <f>IFERROR(VLOOKUP(Table_ocorrencias11[[#This Row],[matricula_perito]],Table_peritos[],2,FALSE),"")</f>
        <v>LUCAS ARAÚJO DE ALMEIDA</v>
      </c>
      <c r="J456" s="36" t="str">
        <f>IFERROR(VLOOKUP(Table_ocorrencias11[[#This Row],[matricula_auxiliar]],Table_auxiliares[],2,FALSE),"")</f>
        <v>THIAGO ANDRÉ</v>
      </c>
      <c r="K456" s="36" t="str">
        <f>IFERROR(VLOOKUP(Table_ocorrencias11[[#This Row],[matricula_delegado]],Table_delegados[],2,FALSE),"")</f>
        <v>DIEGO JARDIM FEITOSA</v>
      </c>
      <c r="L456" s="36" t="str">
        <f>IFERROR(Table_ocorrencias11[[#This Row],[viatura4]],"")</f>
        <v/>
      </c>
      <c r="M456" s="36" t="str">
        <f>IFERROR(IF(Table_ocorrencias11[[#This Row],[DPH2]] ="","",Table_ocorrencias11[[#This Row],[DPH2]]&amp;"º DPH"),"")</f>
        <v>7º DPH</v>
      </c>
      <c r="N456" s="36" t="str">
        <f>UPPER(IFERROR(VLOOKUP(Table_ocorrencias11[[#This Row],[municipio]],Table_municipios[],2,FALSE),""))</f>
        <v>PAULISTA</v>
      </c>
      <c r="O456" s="36" t="str">
        <f>UPPER(IFERROR(Table_ocorrencias11[[#This Row],[bairro7]],""))</f>
        <v>JANGA</v>
      </c>
      <c r="P456" s="36" t="str">
        <f>IFERROR(IF(Table_ocorrencias11[[#This Row],[rua8]] ="","",Table_ocorrencias11[[#This Row],[rua8]]),"")</f>
        <v>RUA PALMARES, N. 213</v>
      </c>
      <c r="Q456" s="36" t="str">
        <f>IFERROR(IF(Table_ocorrencias11[[#This Row],[latitude5]] ="","",Table_ocorrencias11[[#This Row],[latitude5]]),"")</f>
        <v/>
      </c>
      <c r="R456" s="36" t="str">
        <f>IFERROR(IF(Table_ocorrencias11[[#This Row],[longitude6]] ="","",Table_ocorrencias11[[#This Row],[longitude6]]),"")</f>
        <v/>
      </c>
      <c r="S4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6" s="36" t="str">
        <f>UPPER(IFERROR(Table_ocorrencias11[[#This Row],[descricao]],""))</f>
        <v>APARTAMENTO DA VÍTIMA DO CASO 510.9.2021</v>
      </c>
      <c r="V456" s="109">
        <f>IFERROR(IF(Table_ocorrencias11[[#This Row],[data_ciencia]]="","",Table_ocorrencias11[[#This Row],[data_ciencia]]),"")</f>
        <v>0.375</v>
      </c>
      <c r="W456" s="109" t="str">
        <f>IFERROR(IF(Table_ocorrencias11[[#This Row],[data_saida]]="","",Table_ocorrencias11[[#This Row],[data_saida]]),"")</f>
        <v/>
      </c>
      <c r="X456" s="109" t="str">
        <f>IFERROR(IF(Table_ocorrencias11[[#This Row],[data_chegada]]="","",Table_ocorrencias11[[#This Row],[data_chegada]]),"")</f>
        <v/>
      </c>
      <c r="Y456" s="109" t="str">
        <f>IFERROR(IF(Table_ocorrencias11[[#This Row],[data_conclusao]]="","",Table_ocorrencias11[[#This Row],[data_conclusao]]),"")</f>
        <v/>
      </c>
      <c r="Z456" s="36">
        <v>2621</v>
      </c>
      <c r="AA456" s="36">
        <v>72</v>
      </c>
      <c r="AB456" s="36">
        <v>7</v>
      </c>
      <c r="AC456" s="36">
        <v>3870006</v>
      </c>
      <c r="AD456" s="36">
        <v>3870464</v>
      </c>
      <c r="AE456" s="36">
        <v>3864944</v>
      </c>
      <c r="AF456" s="36">
        <v>23946</v>
      </c>
      <c r="AG456" s="108">
        <v>44364</v>
      </c>
      <c r="AH456" s="36" t="s">
        <v>1086</v>
      </c>
      <c r="AI456" s="36" t="s">
        <v>718</v>
      </c>
      <c r="AJ456" s="36" t="s">
        <v>651</v>
      </c>
      <c r="AK456" s="36" t="s">
        <v>657</v>
      </c>
      <c r="AL456" s="110">
        <v>0.375</v>
      </c>
      <c r="AM456" s="111"/>
      <c r="AN456" s="111"/>
      <c r="AO456" s="111"/>
      <c r="AP456" s="36"/>
      <c r="AQ456" s="36"/>
      <c r="AR456" s="36">
        <v>13</v>
      </c>
      <c r="AS456" s="36" t="s">
        <v>982</v>
      </c>
      <c r="AT456" s="36" t="s">
        <v>2491</v>
      </c>
      <c r="AU456" s="36" t="s">
        <v>2492</v>
      </c>
      <c r="AV456" s="112"/>
      <c r="AW456" s="36" t="s">
        <v>2493</v>
      </c>
      <c r="AX456" s="36" t="s">
        <v>2494</v>
      </c>
      <c r="AY456" s="36" t="b">
        <v>0</v>
      </c>
      <c r="AZ456" s="36" t="s">
        <v>648</v>
      </c>
      <c r="BA456" s="36" t="b">
        <v>0</v>
      </c>
      <c r="BB456" s="36"/>
      <c r="BC456" s="36"/>
    </row>
    <row r="457" spans="1:55" hidden="1">
      <c r="A457" s="36" t="str">
        <f>IFERROR(TEXT(Table_ocorrencias11[[#This Row],[caso_n]],"000")&amp;Table_ocorrencias11[[#This Row],[ponto]]&amp;"/"&amp;YEAR(Table_ocorrencias11[[#This Row],[DATA PLANTÃO]]),"")</f>
        <v>072.10/2022</v>
      </c>
      <c r="B457" s="36" t="str">
        <f>IFERROR(IF(Table_ocorrencias11[[#This Row],[GDL]] = "","", Table_ocorrencias11[[#This Row],[GDL]]&amp;"/"&amp;YEAR(Table_ocorrencias11[[#This Row],[data_plantao]])),"")</f>
        <v/>
      </c>
      <c r="C457" s="36" t="str">
        <f>IF(Table_ocorrencias11[[#This Row],[fotos_gdl]] = TRUE,"ENVIADAS","PENDENTE")</f>
        <v>PENDENTE</v>
      </c>
      <c r="D457" s="108">
        <f>IFERROR(Table_ocorrencias11[[#This Row],[data_plantao]],"")</f>
        <v>44785</v>
      </c>
      <c r="E457" s="36" t="str">
        <f>IFERROR(Table_ocorrencias11[[#This Row],[CIODS]],"")</f>
        <v>134/2022</v>
      </c>
      <c r="F457" s="36" t="str">
        <f>IFERROR(Table_ocorrencias11[[#This Row],[natureza3]],"")</f>
        <v>Perícia em veículo</v>
      </c>
      <c r="G457" s="36" t="str">
        <f>IFERROR(Table_ocorrencias11[[#This Row],[tipo_local]],"")</f>
        <v>Externo</v>
      </c>
      <c r="H457" s="36" t="str">
        <f>IFERROR(IF(Table_ocorrencias11[[#This Row],[instrumento9]] = 0,"",Table_ocorrencias11[[#This Row],[instrumento9]]),"")</f>
        <v/>
      </c>
      <c r="I457" s="36" t="str">
        <f>IFERROR(VLOOKUP(Table_ocorrencias11[[#This Row],[matricula_perito]],Table_peritos[],2,FALSE),"")</f>
        <v>BETSON FERNANDO DELGADO DOS SANTOS ANDRADE</v>
      </c>
      <c r="J457" s="36" t="str">
        <f>IFERROR(VLOOKUP(Table_ocorrencias11[[#This Row],[matricula_auxiliar]],Table_auxiliares[],2,FALSE),"")</f>
        <v>THIAGO ANDRÉ</v>
      </c>
      <c r="K457" s="36" t="str">
        <f>IFERROR(VLOOKUP(Table_ocorrencias11[[#This Row],[matricula_delegado]],Table_delegados[],2,FALSE),"")</f>
        <v>AUSENTE</v>
      </c>
      <c r="L457" s="36" t="str">
        <f>IFERROR(Table_ocorrencias11[[#This Row],[viatura4]],"")</f>
        <v/>
      </c>
      <c r="M457" s="36" t="str">
        <f>IFERROR(IF(Table_ocorrencias11[[#This Row],[DPH2]] ="","",Table_ocorrencias11[[#This Row],[DPH2]]&amp;"º DPH"),"")</f>
        <v/>
      </c>
      <c r="N457" s="36" t="str">
        <f>UPPER(IFERROR(VLOOKUP(Table_ocorrencias11[[#This Row],[municipio]],Table_municipios[],2,FALSE),""))</f>
        <v>CABO DE SANTO AGOSTINHO</v>
      </c>
      <c r="O457" s="36" t="str">
        <f>UPPER(IFERROR(Table_ocorrencias11[[#This Row],[bairro7]],""))</f>
        <v>CENTRO</v>
      </c>
      <c r="P457" s="36" t="str">
        <f>IFERROR(IF(Table_ocorrencias11[[#This Row],[rua8]] ="","",Table_ocorrencias11[[#This Row],[rua8]]),"")</f>
        <v>40ª CIRC CABO DE SANTO AGOSTINHO</v>
      </c>
      <c r="Q457" s="36" t="str">
        <f>IFERROR(IF(Table_ocorrencias11[[#This Row],[latitude5]] ="","",Table_ocorrencias11[[#This Row],[latitude5]]),"")</f>
        <v/>
      </c>
      <c r="R457" s="36" t="str">
        <f>IFERROR(IF(Table_ocorrencias11[[#This Row],[longitude6]] ="","",Table_ocorrencias11[[#This Row],[longitude6]]),"")</f>
        <v/>
      </c>
      <c r="S45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" s="36" t="str">
        <f>UPPER(IFERROR(Table_ocorrencias11[[#This Row],[descricao]],""))</f>
        <v>CARRO FIAT BRAVO PRETO, PLACA PFC 1515</v>
      </c>
      <c r="V457" s="109">
        <f>IFERROR(IF(Table_ocorrencias11[[#This Row],[data_ciencia]]="","",Table_ocorrencias11[[#This Row],[data_ciencia]]),"")</f>
        <v>0.66666666666666663</v>
      </c>
      <c r="W457" s="109" t="str">
        <f>IFERROR(IF(Table_ocorrencias11[[#This Row],[data_saida]]="","",Table_ocorrencias11[[#This Row],[data_saida]]),"")</f>
        <v/>
      </c>
      <c r="X457" s="109" t="str">
        <f>IFERROR(IF(Table_ocorrencias11[[#This Row],[data_chegada]]="","",Table_ocorrencias11[[#This Row],[data_chegada]]),"")</f>
        <v/>
      </c>
      <c r="Y457" s="109" t="str">
        <f>IFERROR(IF(Table_ocorrencias11[[#This Row],[data_conclusao]]="","",Table_ocorrencias11[[#This Row],[data_conclusao]]),"")</f>
        <v/>
      </c>
      <c r="Z457" s="36">
        <v>4077</v>
      </c>
      <c r="AA457" s="36">
        <v>72</v>
      </c>
      <c r="AB457" s="36"/>
      <c r="AC457" s="36">
        <v>3869903</v>
      </c>
      <c r="AD457" s="36">
        <v>3870464</v>
      </c>
      <c r="AE457" s="36"/>
      <c r="AF457" s="36"/>
      <c r="AG457" s="108">
        <v>44785</v>
      </c>
      <c r="AH457" s="36" t="s">
        <v>25310</v>
      </c>
      <c r="AI457" s="36" t="s">
        <v>663</v>
      </c>
      <c r="AJ457" s="36" t="s">
        <v>664</v>
      </c>
      <c r="AK457" s="36" t="s">
        <v>657</v>
      </c>
      <c r="AL457" s="110">
        <v>0.66666666666666663</v>
      </c>
      <c r="AM457" s="111"/>
      <c r="AN457" s="111"/>
      <c r="AO457" s="111"/>
      <c r="AP457" s="36"/>
      <c r="AQ457" s="36"/>
      <c r="AR457" s="36">
        <v>3</v>
      </c>
      <c r="AS457" s="36" t="s">
        <v>720</v>
      </c>
      <c r="AT457" s="36" t="s">
        <v>25311</v>
      </c>
      <c r="AU457" s="36" t="s">
        <v>657</v>
      </c>
      <c r="AV457" s="112"/>
      <c r="AW457" s="36" t="s">
        <v>25312</v>
      </c>
      <c r="AX457" s="36" t="s">
        <v>25313</v>
      </c>
      <c r="AY457" s="36" t="b">
        <v>0</v>
      </c>
      <c r="AZ457" s="36" t="s">
        <v>648</v>
      </c>
      <c r="BA457" s="36" t="b">
        <v>0</v>
      </c>
      <c r="BB457" s="36"/>
      <c r="BC457" s="36"/>
    </row>
    <row r="458" spans="1:55" hidden="1">
      <c r="A458" s="36" t="str">
        <f>IFERROR(TEXT(Table_ocorrencias11[[#This Row],[caso_n]],"000")&amp;Table_ocorrencias11[[#This Row],[ponto]]&amp;"/"&amp;YEAR(Table_ocorrencias11[[#This Row],[DATA PLANTÃO]]),"")</f>
        <v>072.10/2023</v>
      </c>
      <c r="B458" s="36" t="str">
        <f>IFERROR(IF(Table_ocorrencias11[[#This Row],[GDL]] = "","", Table_ocorrencias11[[#This Row],[GDL]]&amp;"/"&amp;YEAR(Table_ocorrencias11[[#This Row],[data_plantao]])),"")</f>
        <v>24557/2023</v>
      </c>
      <c r="C458" s="36" t="str">
        <f>IF(Table_ocorrencias11[[#This Row],[fotos_gdl]] = TRUE,"ENVIADAS","PENDENTE")</f>
        <v>PENDENTE</v>
      </c>
      <c r="D458" s="108">
        <f>IFERROR(Table_ocorrencias11[[#This Row],[data_plantao]],"")</f>
        <v>45073</v>
      </c>
      <c r="E458" s="36" t="str">
        <f>IFERROR(Table_ocorrencias11[[#This Row],[CIODS]],"")</f>
        <v>D799720</v>
      </c>
      <c r="F458" s="36" t="str">
        <f>IFERROR(Table_ocorrencias11[[#This Row],[natureza3]],"")</f>
        <v>Outros</v>
      </c>
      <c r="G458" s="36" t="str">
        <f>IFERROR(Table_ocorrencias11[[#This Row],[tipo_local]],"")</f>
        <v>Externo</v>
      </c>
      <c r="H458" s="36" t="str">
        <f>IFERROR(IF(Table_ocorrencias11[[#This Row],[instrumento9]] = 0,"",Table_ocorrencias11[[#This Row],[instrumento9]]),"")</f>
        <v>OUTROS</v>
      </c>
      <c r="I458" s="36" t="str">
        <f>IFERROR(VLOOKUP(Table_ocorrencias11[[#This Row],[matricula_perito]],Table_peritos[],2,FALSE),"")</f>
        <v>JOSÉ MONTEIRO FILHO</v>
      </c>
      <c r="J458" s="36" t="str">
        <f>IFERROR(VLOOKUP(Table_ocorrencias11[[#This Row],[matricula_auxiliar]],Table_auxiliares[],2,FALSE),"")</f>
        <v>JOÃO ELDER DE LIMA OLIVEIRA</v>
      </c>
      <c r="K458" s="36" t="str">
        <f>IFERROR(VLOOKUP(Table_ocorrencias11[[#This Row],[matricula_delegado]],Table_delegados[],2,FALSE),"")</f>
        <v>ELDER BEZERRA TAVARES DA SILVA</v>
      </c>
      <c r="L458" s="36" t="str">
        <f>IFERROR(Table_ocorrencias11[[#This Row],[viatura4]],"")</f>
        <v>UP038</v>
      </c>
      <c r="M458" s="36" t="str">
        <f>IFERROR(IF(Table_ocorrencias11[[#This Row],[DPH2]] ="","",Table_ocorrencias11[[#This Row],[DPH2]]&amp;"º DPH"),"")</f>
        <v>13º DPH</v>
      </c>
      <c r="N458" s="36" t="str">
        <f>UPPER(IFERROR(VLOOKUP(Table_ocorrencias11[[#This Row],[municipio]],Table_municipios[],2,FALSE),""))</f>
        <v>JABOATÃO DOS GUARARAPES</v>
      </c>
      <c r="O458" s="36" t="str">
        <f>UPPER(IFERROR(Table_ocorrencias11[[#This Row],[bairro7]],""))</f>
        <v>CURADO IV</v>
      </c>
      <c r="P458" s="36" t="str">
        <f>IFERROR(IF(Table_ocorrencias11[[#This Row],[rua8]] ="","",Table_ocorrencias11[[#This Row],[rua8]]),"")</f>
        <v>BR-232</v>
      </c>
      <c r="Q458" s="36" t="str">
        <f>IFERROR(IF(Table_ocorrencias11[[#This Row],[latitude5]] ="","",Table_ocorrencias11[[#This Row],[latitude5]]),"")</f>
        <v/>
      </c>
      <c r="R458" s="36" t="str">
        <f>IFERROR(IF(Table_ocorrencias11[[#This Row],[longitude6]] ="","",Table_ocorrencias11[[#This Row],[longitude6]]),"")</f>
        <v/>
      </c>
      <c r="S45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" s="36" t="str">
        <f>UPPER(IFERROR(Table_ocorrencias11[[#This Row],[descricao]],""))</f>
        <v>INTERVENÇÃO POLICIAL. VEÍCULO PLACA KJA-9331 PERICIADO NO PÁTIO DO DHPP</v>
      </c>
      <c r="V458" s="109">
        <f>IFERROR(IF(Table_ocorrencias11[[#This Row],[data_ciencia]]="","",Table_ocorrencias11[[#This Row],[data_ciencia]]),"")</f>
        <v>0.15277777777777779</v>
      </c>
      <c r="W458" s="109">
        <f>IFERROR(IF(Table_ocorrencias11[[#This Row],[data_saida]]="","",Table_ocorrencias11[[#This Row],[data_saida]]),"")</f>
        <v>0.18958333333333333</v>
      </c>
      <c r="X458" s="109">
        <f>IFERROR(IF(Table_ocorrencias11[[#This Row],[data_chegada]]="","",Table_ocorrencias11[[#This Row],[data_chegada]]),"")</f>
        <v>0.22222222222222221</v>
      </c>
      <c r="Y458" s="109">
        <f>IFERROR(IF(Table_ocorrencias11[[#This Row],[data_conclusao]]="","",Table_ocorrencias11[[#This Row],[data_conclusao]]),"")</f>
        <v>0.22569444444444445</v>
      </c>
      <c r="Z458" s="36">
        <v>5100</v>
      </c>
      <c r="AA458" s="36">
        <v>72</v>
      </c>
      <c r="AB458" s="36">
        <v>13</v>
      </c>
      <c r="AC458" s="36">
        <v>2123444</v>
      </c>
      <c r="AD458" s="36">
        <v>3874478</v>
      </c>
      <c r="AE458" s="36">
        <v>2960486</v>
      </c>
      <c r="AF458" s="36">
        <v>24557</v>
      </c>
      <c r="AG458" s="108">
        <v>45073</v>
      </c>
      <c r="AH458" s="36" t="s">
        <v>35853</v>
      </c>
      <c r="AI458" s="36" t="s">
        <v>718</v>
      </c>
      <c r="AJ458" s="36" t="s">
        <v>664</v>
      </c>
      <c r="AK458" s="36" t="s">
        <v>800</v>
      </c>
      <c r="AL458" s="110">
        <v>0.15277777777777779</v>
      </c>
      <c r="AM458" s="111">
        <v>0.18958333333333333</v>
      </c>
      <c r="AN458" s="111">
        <v>0.22222222222222221</v>
      </c>
      <c r="AO458" s="111">
        <v>0.22569444444444445</v>
      </c>
      <c r="AP458" s="36"/>
      <c r="AQ458" s="36"/>
      <c r="AR458" s="36">
        <v>10</v>
      </c>
      <c r="AS458" s="36" t="s">
        <v>2266</v>
      </c>
      <c r="AT458" s="36" t="s">
        <v>26083</v>
      </c>
      <c r="AU458" s="36" t="s">
        <v>35854</v>
      </c>
      <c r="AV458" s="112" t="s">
        <v>658</v>
      </c>
      <c r="AW458" s="36" t="s">
        <v>35855</v>
      </c>
      <c r="AX458" s="36" t="s">
        <v>35856</v>
      </c>
      <c r="AY458" s="36" t="b">
        <v>0</v>
      </c>
      <c r="AZ458" s="36" t="s">
        <v>648</v>
      </c>
      <c r="BA458" s="36" t="b">
        <v>1</v>
      </c>
      <c r="BB458" s="36" t="s">
        <v>35912</v>
      </c>
      <c r="BC458" s="36"/>
    </row>
    <row r="459" spans="1:55" hidden="1">
      <c r="A459" s="36" t="str">
        <f>IFERROR(TEXT(Table_ocorrencias11[[#This Row],[caso_n]],"000")&amp;Table_ocorrencias11[[#This Row],[ponto]]&amp;"/"&amp;YEAR(Table_ocorrencias11[[#This Row],[DATA PLANTÃO]]),"")</f>
        <v>072.9/2021</v>
      </c>
      <c r="B459" s="36" t="str">
        <f>IFERROR(IF(Table_ocorrencias11[[#This Row],[GDL]] = "","", Table_ocorrencias11[[#This Row],[GDL]]&amp;"/"&amp;YEAR(Table_ocorrencias11[[#This Row],[data_plantao]])),"")</f>
        <v>2805/2021</v>
      </c>
      <c r="C459" s="36" t="str">
        <f>IF(Table_ocorrencias11[[#This Row],[fotos_gdl]] = TRUE,"ENVIADAS","PENDENTE")</f>
        <v>ENVIADAS</v>
      </c>
      <c r="D459" s="108">
        <f>IFERROR(Table_ocorrencias11[[#This Row],[data_plantao]],"")</f>
        <v>44218</v>
      </c>
      <c r="E459" s="36" t="str">
        <f>IFERROR(Table_ocorrencias11[[#This Row],[CIODS]],"")</f>
        <v>D701906</v>
      </c>
      <c r="F459" s="36" t="str">
        <f>IFERROR(Table_ocorrencias11[[#This Row],[natureza3]],"")</f>
        <v>Homicídio</v>
      </c>
      <c r="G459" s="36" t="str">
        <f>IFERROR(Table_ocorrencias11[[#This Row],[tipo_local]],"")</f>
        <v>Externo</v>
      </c>
      <c r="H459" s="36" t="str">
        <f>IFERROR(IF(Table_ocorrencias11[[#This Row],[instrumento9]] = 0,"",Table_ocorrencias11[[#This Row],[instrumento9]]),"")</f>
        <v>PÉRFURO-CONTUNDENTE</v>
      </c>
      <c r="I459" s="36" t="str">
        <f>IFERROR(VLOOKUP(Table_ocorrencias11[[#This Row],[matricula_perito]],Table_peritos[],2,FALSE),"")</f>
        <v>MOISEIS GAUTHIER</v>
      </c>
      <c r="J459" s="36" t="str">
        <f>IFERROR(VLOOKUP(Table_ocorrencias11[[#This Row],[matricula_auxiliar]],Table_auxiliares[],2,FALSE),"")</f>
        <v>ANDREZA MAIA</v>
      </c>
      <c r="K459" s="36" t="str">
        <f>IFERROR(VLOOKUP(Table_ocorrencias11[[#This Row],[matricula_delegado]],Table_delegados[],2,FALSE),"")</f>
        <v>AUGUSTO CEZAR LOPES CUNHA</v>
      </c>
      <c r="L459" s="36" t="str">
        <f>IFERROR(Table_ocorrencias11[[#This Row],[viatura4]],"")</f>
        <v>UP004</v>
      </c>
      <c r="M459" s="36" t="str">
        <f>IFERROR(IF(Table_ocorrencias11[[#This Row],[DPH2]] ="","",Table_ocorrencias11[[#This Row],[DPH2]]&amp;"º DPH"),"")</f>
        <v>8º DPH</v>
      </c>
      <c r="N459" s="36" t="str">
        <f>UPPER(IFERROR(VLOOKUP(Table_ocorrencias11[[#This Row],[municipio]],Table_municipios[],2,FALSE),""))</f>
        <v>OLINDA</v>
      </c>
      <c r="O459" s="36" t="str">
        <f>UPPER(IFERROR(Table_ocorrencias11[[#This Row],[bairro7]],""))</f>
        <v>CAIXA DAGUA</v>
      </c>
      <c r="P459" s="36" t="str">
        <f>IFERROR(IF(Table_ocorrencias11[[#This Row],[rua8]] ="","",Table_ocorrencias11[[#This Row],[rua8]]),"")</f>
        <v>RUA ALTO DO MANGUBA</v>
      </c>
      <c r="Q459" s="36" t="str">
        <f>IFERROR(IF(Table_ocorrencias11[[#This Row],[latitude5]] ="","",Table_ocorrencias11[[#This Row],[latitude5]]),"")</f>
        <v>-7.995481</v>
      </c>
      <c r="R459" s="36" t="str">
        <f>IFERROR(IF(Table_ocorrencias11[[#This Row],[longitude6]] ="","",Table_ocorrencias11[[#This Row],[longitude6]]),"")</f>
        <v>-34.902845</v>
      </c>
      <c r="S459" s="36" t="str">
        <f>IFERROR(UPPER(VLOOKUP(Table_ocorrencias11[[#This Row],[ocorrencia_id]],Table_vitimas[],3,FALSE) &amp; " (NIC: "&amp; VLOOKUP(Table_ocorrencias11[[#This Row],[ocorrencia_id]],Table_vitimas[],9,FALSE)) &amp;")","")</f>
        <v>JUCELINO AMANCIO DA SILVA (NIC: 115982)</v>
      </c>
      <c r="T4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9" s="36" t="str">
        <f>UPPER(IFERROR(Table_ocorrencias11[[#This Row],[descricao]],""))</f>
        <v>PAF EXT MASC _x000D_
SGT CLARISTONE 985714446</v>
      </c>
      <c r="V459" s="109">
        <f>IFERROR(IF(Table_ocorrencias11[[#This Row],[data_ciencia]]="","",Table_ocorrencias11[[#This Row],[data_ciencia]]),"")</f>
        <v>0.70486111111111116</v>
      </c>
      <c r="W459" s="109">
        <f>IFERROR(IF(Table_ocorrencias11[[#This Row],[data_saida]]="","",Table_ocorrencias11[[#This Row],[data_saida]]),"")</f>
        <v>0.71527777777777779</v>
      </c>
      <c r="X459" s="109">
        <f>IFERROR(IF(Table_ocorrencias11[[#This Row],[data_chegada]]="","",Table_ocorrencias11[[#This Row],[data_chegada]]),"")</f>
        <v>0.74652777777777779</v>
      </c>
      <c r="Y459" s="109">
        <f>IFERROR(IF(Table_ocorrencias11[[#This Row],[data_conclusao]]="","",Table_ocorrencias11[[#This Row],[data_conclusao]]),"")</f>
        <v>0.78472222222222221</v>
      </c>
      <c r="Z459" s="36">
        <v>2112</v>
      </c>
      <c r="AA459" s="36">
        <v>72</v>
      </c>
      <c r="AB459" s="36">
        <v>8</v>
      </c>
      <c r="AC459" s="36">
        <v>3871282</v>
      </c>
      <c r="AD459" s="36">
        <v>3876098</v>
      </c>
      <c r="AE459" s="36">
        <v>3864669</v>
      </c>
      <c r="AF459" s="36">
        <v>2805</v>
      </c>
      <c r="AG459" s="108">
        <v>44218</v>
      </c>
      <c r="AH459" s="36" t="s">
        <v>2495</v>
      </c>
      <c r="AI459" s="36" t="s">
        <v>680</v>
      </c>
      <c r="AJ459" s="36" t="s">
        <v>664</v>
      </c>
      <c r="AK459" s="36" t="s">
        <v>673</v>
      </c>
      <c r="AL459" s="110">
        <v>0.70486111111111116</v>
      </c>
      <c r="AM459" s="111">
        <v>0.71527777777777779</v>
      </c>
      <c r="AN459" s="111">
        <v>0.74652777777777779</v>
      </c>
      <c r="AO459" s="111">
        <v>0.78472222222222221</v>
      </c>
      <c r="AP459" s="36" t="s">
        <v>2496</v>
      </c>
      <c r="AQ459" s="36" t="s">
        <v>2497</v>
      </c>
      <c r="AR459" s="36">
        <v>12</v>
      </c>
      <c r="AS459" s="36" t="s">
        <v>1718</v>
      </c>
      <c r="AT459" s="36" t="s">
        <v>2498</v>
      </c>
      <c r="AU459" s="36" t="s">
        <v>2499</v>
      </c>
      <c r="AV459" s="112" t="s">
        <v>698</v>
      </c>
      <c r="AW459" s="36" t="s">
        <v>2500</v>
      </c>
      <c r="AX459" s="36" t="s">
        <v>2501</v>
      </c>
      <c r="AY459" s="36" t="b">
        <v>1</v>
      </c>
      <c r="AZ459" s="36" t="s">
        <v>670</v>
      </c>
      <c r="BA459" s="36" t="b">
        <v>0</v>
      </c>
      <c r="BB459" s="36"/>
      <c r="BC459" s="36"/>
    </row>
    <row r="460" spans="1:55" hidden="1">
      <c r="A460" s="36" t="str">
        <f>IFERROR(TEXT(Table_ocorrencias11[[#This Row],[caso_n]],"000")&amp;Table_ocorrencias11[[#This Row],[ponto]]&amp;"/"&amp;YEAR(Table_ocorrencias11[[#This Row],[DATA PLANTÃO]]),"")</f>
        <v>072.9/2022</v>
      </c>
      <c r="B460" s="36" t="str">
        <f>IFERROR(IF(Table_ocorrencias11[[#This Row],[GDL]] = "","", Table_ocorrencias11[[#This Row],[GDL]]&amp;"/"&amp;YEAR(Table_ocorrencias11[[#This Row],[data_plantao]])),"")</f>
        <v>2428/2022</v>
      </c>
      <c r="C460" s="36" t="str">
        <f>IF(Table_ocorrencias11[[#This Row],[fotos_gdl]] = TRUE,"ENVIADAS","PENDENTE")</f>
        <v>ENVIADAS</v>
      </c>
      <c r="D460" s="108">
        <f>IFERROR(Table_ocorrencias11[[#This Row],[data_plantao]],"")</f>
        <v>44586</v>
      </c>
      <c r="E460" s="36" t="str">
        <f>IFERROR(Table_ocorrencias11[[#This Row],[CIODS]],"")</f>
        <v>D741137</v>
      </c>
      <c r="F460" s="36" t="str">
        <f>IFERROR(Table_ocorrencias11[[#This Row],[natureza3]],"")</f>
        <v>Homicídio</v>
      </c>
      <c r="G460" s="36" t="str">
        <f>IFERROR(Table_ocorrencias11[[#This Row],[tipo_local]],"")</f>
        <v>Externo</v>
      </c>
      <c r="H460" s="36" t="str">
        <f>IFERROR(IF(Table_ocorrencias11[[#This Row],[instrumento9]] = 0,"",Table_ocorrencias11[[#This Row],[instrumento9]]),"")</f>
        <v>PÉRFURO-CORTANTE</v>
      </c>
      <c r="I460" s="36" t="str">
        <f>IFERROR(VLOOKUP(Table_ocorrencias11[[#This Row],[matricula_perito]],Table_peritos[],2,FALSE),"")</f>
        <v>TADEU MORAIS CRUZ</v>
      </c>
      <c r="J460" s="36" t="str">
        <f>IFERROR(VLOOKUP(Table_ocorrencias11[[#This Row],[matricula_auxiliar]],Table_auxiliares[],2,FALSE),"")</f>
        <v>THAYSE BATISTA</v>
      </c>
      <c r="K460" s="36" t="str">
        <f>IFERROR(VLOOKUP(Table_ocorrencias11[[#This Row],[matricula_delegado]],Table_delegados[],2,FALSE),"")</f>
        <v>SERGIO RICARDO FERREIRA DE VASCONCELOS</v>
      </c>
      <c r="L460" s="36" t="str">
        <f>IFERROR(Table_ocorrencias11[[#This Row],[viatura4]],"")</f>
        <v>UP004</v>
      </c>
      <c r="M460" s="36" t="str">
        <f>IFERROR(IF(Table_ocorrencias11[[#This Row],[DPH2]] ="","",Table_ocorrencias11[[#This Row],[DPH2]]&amp;"º DPH"),"")</f>
        <v>7º DPH</v>
      </c>
      <c r="N460" s="36" t="str">
        <f>UPPER(IFERROR(VLOOKUP(Table_ocorrencias11[[#This Row],[municipio]],Table_municipios[],2,FALSE),""))</f>
        <v>PAULISTA</v>
      </c>
      <c r="O460" s="36" t="str">
        <f>UPPER(IFERROR(Table_ocorrencias11[[#This Row],[bairro7]],""))</f>
        <v>MIRUEIRA</v>
      </c>
      <c r="P460" s="36" t="str">
        <f>IFERROR(IF(Table_ocorrencias11[[#This Row],[rua8]] ="","",Table_ocorrencias11[[#This Row],[rua8]]),"")</f>
        <v>ESTRADA DA MIRUEIRA</v>
      </c>
      <c r="Q460" s="36" t="str">
        <f>IFERROR(IF(Table_ocorrencias11[[#This Row],[latitude5]] ="","",Table_ocorrencias11[[#This Row],[latitude5]]),"")</f>
        <v>-7.954469</v>
      </c>
      <c r="R460" s="36" t="str">
        <f>IFERROR(IF(Table_ocorrencias11[[#This Row],[longitude6]] ="","",Table_ocorrencias11[[#This Row],[longitude6]]),"")</f>
        <v>-34.883144</v>
      </c>
      <c r="S46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5)</v>
      </c>
      <c r="T4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" s="36" t="str">
        <f>UPPER(IFERROR(Table_ocorrencias11[[#This Row],[descricao]],""))</f>
        <v>988642075 SG EMERSON, FACADA , MASC EM DECOMPOSIÇÃO</v>
      </c>
      <c r="V460" s="109">
        <f>IFERROR(IF(Table_ocorrencias11[[#This Row],[data_ciencia]]="","",Table_ocorrencias11[[#This Row],[data_ciencia]]),"")</f>
        <v>0.40972222222222221</v>
      </c>
      <c r="W460" s="109">
        <f>IFERROR(IF(Table_ocorrencias11[[#This Row],[data_saida]]="","",Table_ocorrencias11[[#This Row],[data_saida]]),"")</f>
        <v>0.41666666666666669</v>
      </c>
      <c r="X460" s="109">
        <f>IFERROR(IF(Table_ocorrencias11[[#This Row],[data_chegada]]="","",Table_ocorrencias11[[#This Row],[data_chegada]]),"")</f>
        <v>0.44097222222222221</v>
      </c>
      <c r="Y460" s="109">
        <f>IFERROR(IF(Table_ocorrencias11[[#This Row],[data_conclusao]]="","",Table_ocorrencias11[[#This Row],[data_conclusao]]),"")</f>
        <v>0.4861111111111111</v>
      </c>
      <c r="Z460" s="36">
        <v>3375</v>
      </c>
      <c r="AA460" s="36">
        <v>72</v>
      </c>
      <c r="AB460" s="36">
        <v>7</v>
      </c>
      <c r="AC460" s="36">
        <v>2962136</v>
      </c>
      <c r="AD460" s="36">
        <v>3870430</v>
      </c>
      <c r="AE460" s="36">
        <v>2139219</v>
      </c>
      <c r="AF460" s="36">
        <v>2428</v>
      </c>
      <c r="AG460" s="108">
        <v>44586</v>
      </c>
      <c r="AH460" s="36" t="s">
        <v>2502</v>
      </c>
      <c r="AI460" s="36" t="s">
        <v>680</v>
      </c>
      <c r="AJ460" s="36" t="s">
        <v>664</v>
      </c>
      <c r="AK460" s="36" t="s">
        <v>673</v>
      </c>
      <c r="AL460" s="110">
        <v>0.40972222222222221</v>
      </c>
      <c r="AM460" s="111">
        <v>0.41666666666666669</v>
      </c>
      <c r="AN460" s="111">
        <v>0.44097222222222221</v>
      </c>
      <c r="AO460" s="111">
        <v>0.4861111111111111</v>
      </c>
      <c r="AP460" s="36" t="s">
        <v>2503</v>
      </c>
      <c r="AQ460" s="36" t="s">
        <v>2504</v>
      </c>
      <c r="AR460" s="36">
        <v>13</v>
      </c>
      <c r="AS460" s="36" t="s">
        <v>2505</v>
      </c>
      <c r="AT460" s="36" t="s">
        <v>796</v>
      </c>
      <c r="AU460" s="36" t="s">
        <v>2506</v>
      </c>
      <c r="AV460" s="112" t="s">
        <v>706</v>
      </c>
      <c r="AW460" s="36" t="s">
        <v>2507</v>
      </c>
      <c r="AX460" s="36" t="s">
        <v>2508</v>
      </c>
      <c r="AY460" s="36" t="b">
        <v>1</v>
      </c>
      <c r="AZ460" s="36" t="s">
        <v>670</v>
      </c>
      <c r="BA460" s="36" t="b">
        <v>0</v>
      </c>
      <c r="BB460" s="36"/>
      <c r="BC460" s="36"/>
    </row>
    <row r="461" spans="1:55" hidden="1">
      <c r="A461" s="36" t="str">
        <f>IFERROR(TEXT(Table_ocorrencias11[[#This Row],[caso_n]],"000")&amp;Table_ocorrencias11[[#This Row],[ponto]]&amp;"/"&amp;YEAR(Table_ocorrencias11[[#This Row],[DATA PLANTÃO]]),"")</f>
        <v>072.9/2023</v>
      </c>
      <c r="B461" s="36" t="str">
        <f>IFERROR(IF(Table_ocorrencias11[[#This Row],[GDL]] = "","", Table_ocorrencias11[[#This Row],[GDL]]&amp;"/"&amp;YEAR(Table_ocorrencias11[[#This Row],[data_plantao]])),"")</f>
        <v>3808/2023</v>
      </c>
      <c r="C461" s="36" t="str">
        <f>IF(Table_ocorrencias11[[#This Row],[fotos_gdl]] = TRUE,"ENVIADAS","PENDENTE")</f>
        <v>ENVIADAS</v>
      </c>
      <c r="D461" s="108">
        <f>IFERROR(Table_ocorrencias11[[#This Row],[data_plantao]],"")</f>
        <v>44950</v>
      </c>
      <c r="E461" s="36" t="str">
        <f>IFERROR(Table_ocorrencias11[[#This Row],[CIODS]],"")</f>
        <v>D783553</v>
      </c>
      <c r="F461" s="36" t="str">
        <f>IFERROR(Table_ocorrencias11[[#This Row],[natureza3]],"")</f>
        <v>Homicídio</v>
      </c>
      <c r="G461" s="36" t="str">
        <f>IFERROR(Table_ocorrencias11[[#This Row],[tipo_local]],"")</f>
        <v>Interno</v>
      </c>
      <c r="H461" s="36" t="str">
        <f>IFERROR(IF(Table_ocorrencias11[[#This Row],[instrumento9]] = 0,"",Table_ocorrencias11[[#This Row],[instrumento9]]),"")</f>
        <v>OUTROS</v>
      </c>
      <c r="I461" s="36" t="str">
        <f>IFERROR(VLOOKUP(Table_ocorrencias11[[#This Row],[matricula_perito]],Table_peritos[],2,FALSE),"")</f>
        <v>MOISEIS GAUTHIER</v>
      </c>
      <c r="J461" s="36" t="str">
        <f>IFERROR(VLOOKUP(Table_ocorrencias11[[#This Row],[matricula_auxiliar]],Table_auxiliares[],2,FALSE),"")</f>
        <v>HILTON PESSOA DE FREITAS NETO</v>
      </c>
      <c r="K461" s="36" t="str">
        <f>IFERROR(VLOOKUP(Table_ocorrencias11[[#This Row],[matricula_delegado]],Table_delegados[],2,FALSE),"")</f>
        <v>FRANCISCA ERICA DA SILVA BEZERRA</v>
      </c>
      <c r="L461" s="36" t="str">
        <f>IFERROR(Table_ocorrencias11[[#This Row],[viatura4]],"")</f>
        <v>UP037</v>
      </c>
      <c r="M461" s="36" t="str">
        <f>IFERROR(IF(Table_ocorrencias11[[#This Row],[DPH2]] ="","",Table_ocorrencias11[[#This Row],[DPH2]]&amp;"º DPH"),"")</f>
        <v>4º DPH</v>
      </c>
      <c r="N461" s="36" t="str">
        <f>UPPER(IFERROR(VLOOKUP(Table_ocorrencias11[[#This Row],[municipio]],Table_municipios[],2,FALSE),""))</f>
        <v>RECIFE</v>
      </c>
      <c r="O461" s="36" t="str">
        <f>UPPER(IFERROR(Table_ocorrencias11[[#This Row],[bairro7]],""))</f>
        <v>SANCHO</v>
      </c>
      <c r="P461" s="36" t="str">
        <f>IFERROR(IF(Table_ocorrencias11[[#This Row],[rua8]] ="","",Table_ocorrencias11[[#This Row],[rua8]]),"")</f>
        <v>RUA ORFEU CARNAVAL</v>
      </c>
      <c r="Q461" s="36" t="str">
        <f>IFERROR(IF(Table_ocorrencias11[[#This Row],[latitude5]] ="","",Table_ocorrencias11[[#This Row],[latitude5]]),"")</f>
        <v>-8.084002</v>
      </c>
      <c r="R461" s="36" t="str">
        <f>IFERROR(IF(Table_ocorrencias11[[#This Row],[longitude6]] ="","",Table_ocorrencias11[[#This Row],[longitude6]]),"")</f>
        <v>-34.963425</v>
      </c>
      <c r="S461" s="36" t="str">
        <f>IFERROR(UPPER(VLOOKUP(Table_ocorrencias11[[#This Row],[ocorrencia_id]],Table_vitimas[],3,FALSE) &amp; " (NIC: "&amp; VLOOKUP(Table_ocorrencias11[[#This Row],[ocorrencia_id]],Table_vitimas[],9,FALSE)) &amp;")","")</f>
        <v>HUGO LEONARDO DE OLIVEIRA SILVA (NIC: 134343)</v>
      </c>
      <c r="T4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1" s="36" t="str">
        <f>UPPER(IFERROR(Table_ocorrencias11[[#This Row],[descricao]],""))</f>
        <v/>
      </c>
      <c r="V461" s="109">
        <f>IFERROR(IF(Table_ocorrencias11[[#This Row],[data_ciencia]]="","",Table_ocorrencias11[[#This Row],[data_ciencia]]),"")</f>
        <v>0.30208333333333331</v>
      </c>
      <c r="W461" s="109">
        <f>IFERROR(IF(Table_ocorrencias11[[#This Row],[data_saida]]="","",Table_ocorrencias11[[#This Row],[data_saida]]),"")</f>
        <v>0.34722222222222221</v>
      </c>
      <c r="X461" s="109">
        <f>IFERROR(IF(Table_ocorrencias11[[#This Row],[data_chegada]]="","",Table_ocorrencias11[[#This Row],[data_chegada]]),"")</f>
        <v>0.3611111111111111</v>
      </c>
      <c r="Y461" s="109">
        <f>IFERROR(IF(Table_ocorrencias11[[#This Row],[data_conclusao]]="","",Table_ocorrencias11[[#This Row],[data_conclusao]]),"")</f>
        <v>0.3888888888888889</v>
      </c>
      <c r="Z461" s="36">
        <v>4603</v>
      </c>
      <c r="AA461" s="36">
        <v>72</v>
      </c>
      <c r="AB461" s="36">
        <v>4</v>
      </c>
      <c r="AC461" s="36">
        <v>3871282</v>
      </c>
      <c r="AD461" s="36">
        <v>3865967</v>
      </c>
      <c r="AE461" s="36">
        <v>2724782</v>
      </c>
      <c r="AF461" s="36">
        <v>3808</v>
      </c>
      <c r="AG461" s="108">
        <v>44950</v>
      </c>
      <c r="AH461" s="36" t="s">
        <v>30065</v>
      </c>
      <c r="AI461" s="36" t="s">
        <v>680</v>
      </c>
      <c r="AJ461" s="36" t="s">
        <v>651</v>
      </c>
      <c r="AK461" s="36" t="s">
        <v>1059</v>
      </c>
      <c r="AL461" s="110">
        <v>0.30208333333333331</v>
      </c>
      <c r="AM461" s="111">
        <v>0.34722222222222221</v>
      </c>
      <c r="AN461" s="111">
        <v>0.3611111111111111</v>
      </c>
      <c r="AO461" s="111">
        <v>0.3888888888888889</v>
      </c>
      <c r="AP461" s="36" t="s">
        <v>30069</v>
      </c>
      <c r="AQ461" s="36" t="s">
        <v>30070</v>
      </c>
      <c r="AR461" s="36">
        <v>14</v>
      </c>
      <c r="AS461" s="36" t="s">
        <v>742</v>
      </c>
      <c r="AT461" s="36" t="s">
        <v>30066</v>
      </c>
      <c r="AU461" s="36" t="s">
        <v>30067</v>
      </c>
      <c r="AV461" s="112" t="s">
        <v>658</v>
      </c>
      <c r="AW461" s="36" t="s">
        <v>30068</v>
      </c>
      <c r="AX461" s="36" t="s">
        <v>657</v>
      </c>
      <c r="AY461" s="36" t="b">
        <v>1</v>
      </c>
      <c r="AZ461" s="36" t="s">
        <v>670</v>
      </c>
      <c r="BA461" s="36" t="b">
        <v>0</v>
      </c>
      <c r="BB461" s="36"/>
      <c r="BC461" s="36"/>
    </row>
    <row r="462" spans="1:55" hidden="1">
      <c r="A462" s="36" t="str">
        <f>IFERROR(TEXT(Table_ocorrencias11[[#This Row],[caso_n]],"000")&amp;Table_ocorrencias11[[#This Row],[ponto]]&amp;"/"&amp;YEAR(Table_ocorrencias11[[#This Row],[DATA PLANTÃO]]),"")</f>
        <v>073.10/2020</v>
      </c>
      <c r="B462" s="36" t="str">
        <f>IFERROR(IF(Table_ocorrencias11[[#This Row],[GDL]] = "","", Table_ocorrencias11[[#This Row],[GDL]]&amp;"/"&amp;YEAR(Table_ocorrencias11[[#This Row],[data_plantao]])),"")</f>
        <v/>
      </c>
      <c r="C462" s="36" t="str">
        <f>IF(Table_ocorrencias11[[#This Row],[fotos_gdl]] = TRUE,"ENVIADAS","PENDENTE")</f>
        <v>PENDENTE</v>
      </c>
      <c r="D462" s="108">
        <f>IFERROR(Table_ocorrencias11[[#This Row],[data_plantao]],"")</f>
        <v>44089</v>
      </c>
      <c r="E462" s="36" t="str">
        <f>IFERROR(Table_ocorrencias11[[#This Row],[CIODS]],"")</f>
        <v>0154/2020</v>
      </c>
      <c r="F462" s="36" t="str">
        <f>IFERROR(Table_ocorrencias11[[#This Row],[natureza3]],"")</f>
        <v>Outros</v>
      </c>
      <c r="G462" s="36" t="str">
        <f>IFERROR(Table_ocorrencias11[[#This Row],[tipo_local]],"")</f>
        <v>Interno</v>
      </c>
      <c r="H462" s="36" t="str">
        <f>IFERROR(IF(Table_ocorrencias11[[#This Row],[instrumento9]] = 0,"",Table_ocorrencias11[[#This Row],[instrumento9]]),"")</f>
        <v/>
      </c>
      <c r="I462" s="36" t="str">
        <f>IFERROR(VLOOKUP(Table_ocorrencias11[[#This Row],[matricula_perito]],Table_peritos[],2,FALSE),"")</f>
        <v>TADEU MORAIS CRUZ</v>
      </c>
      <c r="J462" s="36" t="str">
        <f>IFERROR(VLOOKUP(Table_ocorrencias11[[#This Row],[matricula_auxiliar]],Table_auxiliares[],2,FALSE),"")</f>
        <v>THIAGO ANDRÉ</v>
      </c>
      <c r="K462" s="36" t="str">
        <f>IFERROR(VLOOKUP(Table_ocorrencias11[[#This Row],[matricula_delegado]],Table_delegados[],2,FALSE),"")</f>
        <v>VICTOR HUGO JARDIM RONDON</v>
      </c>
      <c r="L462" s="36" t="str">
        <f>IFERROR(Table_ocorrencias11[[#This Row],[viatura4]],"")</f>
        <v>UP002</v>
      </c>
      <c r="M462" s="36" t="str">
        <f>IFERROR(IF(Table_ocorrencias11[[#This Row],[DPH2]] ="","",Table_ocorrencias11[[#This Row],[DPH2]]&amp;"º DPH"),"")</f>
        <v>11º DPH</v>
      </c>
      <c r="N462" s="36" t="str">
        <f>UPPER(IFERROR(VLOOKUP(Table_ocorrencias11[[#This Row],[municipio]],Table_municipios[],2,FALSE),""))</f>
        <v>JABOATÃO DOS GUARARAPES</v>
      </c>
      <c r="O462" s="36" t="str">
        <f>UPPER(IFERROR(Table_ocorrencias11[[#This Row],[bairro7]],""))</f>
        <v>MARCOS FREIRE</v>
      </c>
      <c r="P462" s="36" t="str">
        <f>IFERROR(IF(Table_ocorrencias11[[#This Row],[rua8]] ="","",Table_ocorrencias11[[#This Row],[rua8]]),"")</f>
        <v>AVENIDA FORTE DO BRUM</v>
      </c>
      <c r="Q462" s="36" t="str">
        <f>IFERROR(IF(Table_ocorrencias11[[#This Row],[latitude5]] ="","",Table_ocorrencias11[[#This Row],[latitude5]]),"")</f>
        <v/>
      </c>
      <c r="R462" s="36" t="str">
        <f>IFERROR(IF(Table_ocorrencias11[[#This Row],[longitude6]] ="","",Table_ocorrencias11[[#This Row],[longitude6]]),"")</f>
        <v/>
      </c>
      <c r="S462" s="36" t="str">
        <f>IFERROR(UPPER(VLOOKUP(Table_ocorrencias11[[#This Row],[ocorrencia_id]],Table_vitimas[],3,FALSE) &amp; " (NIC: "&amp; VLOOKUP(Table_ocorrencias11[[#This Row],[ocorrencia_id]],Table_vitimas[],9,FALSE)) &amp;")","")</f>
        <v>TEREZINHA DE JESUS DA SILVA (NIC: 106834)</v>
      </c>
      <c r="T4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" s="36" t="str">
        <f>UPPER(IFERROR(Table_ocorrencias11[[#This Row],[descricao]],""))</f>
        <v>CISTERNA ONDE CORPO FOI ENCONTRADO NO INICIO DO ANO.</v>
      </c>
      <c r="V462" s="109">
        <f>IFERROR(IF(Table_ocorrencias11[[#This Row],[data_ciencia]]="","",Table_ocorrencias11[[#This Row],[data_ciencia]]),"")</f>
        <v>0.33333333333333331</v>
      </c>
      <c r="W462" s="109" t="str">
        <f>IFERROR(IF(Table_ocorrencias11[[#This Row],[data_saida]]="","",Table_ocorrencias11[[#This Row],[data_saida]]),"")</f>
        <v/>
      </c>
      <c r="X462" s="109" t="str">
        <f>IFERROR(IF(Table_ocorrencias11[[#This Row],[data_chegada]]="","",Table_ocorrencias11[[#This Row],[data_chegada]]),"")</f>
        <v/>
      </c>
      <c r="Y462" s="109" t="str">
        <f>IFERROR(IF(Table_ocorrencias11[[#This Row],[data_conclusao]]="","",Table_ocorrencias11[[#This Row],[data_conclusao]]),"")</f>
        <v/>
      </c>
      <c r="Z462" s="36">
        <v>1668</v>
      </c>
      <c r="AA462" s="36">
        <v>73</v>
      </c>
      <c r="AB462" s="36">
        <v>11</v>
      </c>
      <c r="AC462" s="36">
        <v>2962136</v>
      </c>
      <c r="AD462" s="36">
        <v>3870464</v>
      </c>
      <c r="AE462" s="36">
        <v>2725053</v>
      </c>
      <c r="AF462" s="36"/>
      <c r="AG462" s="108">
        <v>44089</v>
      </c>
      <c r="AH462" s="36" t="s">
        <v>2509</v>
      </c>
      <c r="AI462" s="36" t="s">
        <v>718</v>
      </c>
      <c r="AJ462" s="36" t="s">
        <v>651</v>
      </c>
      <c r="AK462" s="36" t="s">
        <v>1221</v>
      </c>
      <c r="AL462" s="110">
        <v>0.33333333333333331</v>
      </c>
      <c r="AM462" s="111"/>
      <c r="AN462" s="111"/>
      <c r="AO462" s="111"/>
      <c r="AP462" s="36"/>
      <c r="AQ462" s="36"/>
      <c r="AR462" s="36">
        <v>10</v>
      </c>
      <c r="AS462" s="36" t="s">
        <v>1125</v>
      </c>
      <c r="AT462" s="36" t="s">
        <v>2510</v>
      </c>
      <c r="AU462" s="36" t="s">
        <v>657</v>
      </c>
      <c r="AV462" s="112"/>
      <c r="AW462" s="36" t="s">
        <v>2511</v>
      </c>
      <c r="AX462" s="36" t="s">
        <v>2512</v>
      </c>
      <c r="AY462" s="36" t="b">
        <v>0</v>
      </c>
      <c r="AZ462" s="36" t="s">
        <v>648</v>
      </c>
      <c r="BA462" s="36" t="b">
        <v>0</v>
      </c>
      <c r="BB462" s="36"/>
      <c r="BC462" s="36"/>
    </row>
    <row r="463" spans="1:55" hidden="1">
      <c r="A463" s="36" t="str">
        <f>IFERROR(TEXT(Table_ocorrencias11[[#This Row],[caso_n]],"000")&amp;Table_ocorrencias11[[#This Row],[ponto]]&amp;"/"&amp;YEAR(Table_ocorrencias11[[#This Row],[DATA PLANTÃO]]),"")</f>
        <v>073.10/2021</v>
      </c>
      <c r="B463" s="36" t="str">
        <f>IFERROR(IF(Table_ocorrencias11[[#This Row],[GDL]] = "","", Table_ocorrencias11[[#This Row],[GDL]]&amp;"/"&amp;YEAR(Table_ocorrencias11[[#This Row],[data_plantao]])),"")</f>
        <v/>
      </c>
      <c r="C463" s="36" t="str">
        <f>IF(Table_ocorrencias11[[#This Row],[fotos_gdl]] = TRUE,"ENVIADAS","PENDENTE")</f>
        <v>PENDENTE</v>
      </c>
      <c r="D463" s="108">
        <f>IFERROR(Table_ocorrencias11[[#This Row],[data_plantao]],"")</f>
        <v>44364</v>
      </c>
      <c r="E463" s="36" t="str">
        <f>IFERROR(Table_ocorrencias11[[#This Row],[CIODS]],"")</f>
        <v>D000000</v>
      </c>
      <c r="F463" s="36" t="str">
        <f>IFERROR(Table_ocorrencias11[[#This Row],[natureza3]],"")</f>
        <v>Outros</v>
      </c>
      <c r="G463" s="36" t="str">
        <f>IFERROR(Table_ocorrencias11[[#This Row],[tipo_local]],"")</f>
        <v>Externo</v>
      </c>
      <c r="H463" s="36" t="str">
        <f>IFERROR(IF(Table_ocorrencias11[[#This Row],[instrumento9]] = 0,"",Table_ocorrencias11[[#This Row],[instrumento9]]),"")</f>
        <v/>
      </c>
      <c r="I463" s="36" t="str">
        <f>IFERROR(VLOOKUP(Table_ocorrencias11[[#This Row],[matricula_perito]],Table_peritos[],2,FALSE),"")</f>
        <v>NÃO CADASTRADO</v>
      </c>
      <c r="J463" s="36" t="str">
        <f>IFERROR(VLOOKUP(Table_ocorrencias11[[#This Row],[matricula_auxiliar]],Table_auxiliares[],2,FALSE),"")</f>
        <v>ANDREZA MAIA</v>
      </c>
      <c r="K463" s="36" t="str">
        <f>IFERROR(VLOOKUP(Table_ocorrencias11[[#This Row],[matricula_delegado]],Table_delegados[],2,FALSE),"")</f>
        <v>AUSENTE</v>
      </c>
      <c r="L463" s="36" t="str">
        <f>IFERROR(Table_ocorrencias11[[#This Row],[viatura4]],"")</f>
        <v/>
      </c>
      <c r="M463" s="36" t="str">
        <f>IFERROR(IF(Table_ocorrencias11[[#This Row],[DPH2]] ="","",Table_ocorrencias11[[#This Row],[DPH2]]&amp;"º DPH"),"")</f>
        <v/>
      </c>
      <c r="N463" s="36" t="str">
        <f>UPPER(IFERROR(VLOOKUP(Table_ocorrencias11[[#This Row],[municipio]],Table_municipios[],2,FALSE),""))</f>
        <v>RECIFE</v>
      </c>
      <c r="O463" s="36" t="str">
        <f>UPPER(IFERROR(Table_ocorrencias11[[#This Row],[bairro7]],""))</f>
        <v>CORDEIRO</v>
      </c>
      <c r="P463" s="36" t="str">
        <f>IFERROR(IF(Table_ocorrencias11[[#This Row],[rua8]] ="","",Table_ocorrencias11[[#This Row],[rua8]]),"")</f>
        <v>RUA JOÃO LACERDA, 395</v>
      </c>
      <c r="Q463" s="36" t="str">
        <f>IFERROR(IF(Table_ocorrencias11[[#This Row],[latitude5]] ="","",Table_ocorrencias11[[#This Row],[latitude5]]),"")</f>
        <v/>
      </c>
      <c r="R463" s="36" t="str">
        <f>IFERROR(IF(Table_ocorrencias11[[#This Row],[longitude6]] ="","",Table_ocorrencias11[[#This Row],[longitude6]]),"")</f>
        <v/>
      </c>
      <c r="S4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" s="36" t="str">
        <f>UPPER(IFERROR(Table_ocorrencias11[[#This Row],[descricao]],""))</f>
        <v>COLETA DE AMOSTRA PADRÃO DE DNA</v>
      </c>
      <c r="V463" s="109">
        <f>IFERROR(IF(Table_ocorrencias11[[#This Row],[data_ciencia]]="","",Table_ocorrencias11[[#This Row],[data_ciencia]]),"")</f>
        <v>0.625</v>
      </c>
      <c r="W463" s="109" t="str">
        <f>IFERROR(IF(Table_ocorrencias11[[#This Row],[data_saida]]="","",Table_ocorrencias11[[#This Row],[data_saida]]),"")</f>
        <v/>
      </c>
      <c r="X463" s="109" t="str">
        <f>IFERROR(IF(Table_ocorrencias11[[#This Row],[data_chegada]]="","",Table_ocorrencias11[[#This Row],[data_chegada]]),"")</f>
        <v/>
      </c>
      <c r="Y463" s="109" t="str">
        <f>IFERROR(IF(Table_ocorrencias11[[#This Row],[data_conclusao]]="","",Table_ocorrencias11[[#This Row],[data_conclusao]]),"")</f>
        <v/>
      </c>
      <c r="Z463" s="36">
        <v>2622</v>
      </c>
      <c r="AA463" s="36">
        <v>73</v>
      </c>
      <c r="AB463" s="36"/>
      <c r="AC463" s="36">
        <v>0</v>
      </c>
      <c r="AD463" s="36">
        <v>3876098</v>
      </c>
      <c r="AE463" s="36"/>
      <c r="AF463" s="36"/>
      <c r="AG463" s="108">
        <v>44364</v>
      </c>
      <c r="AH463" s="36" t="s">
        <v>1086</v>
      </c>
      <c r="AI463" s="36" t="s">
        <v>718</v>
      </c>
      <c r="AJ463" s="36" t="s">
        <v>664</v>
      </c>
      <c r="AK463" s="36" t="s">
        <v>657</v>
      </c>
      <c r="AL463" s="110">
        <v>0.625</v>
      </c>
      <c r="AM463" s="111"/>
      <c r="AN463" s="111"/>
      <c r="AO463" s="111"/>
      <c r="AP463" s="36"/>
      <c r="AQ463" s="36"/>
      <c r="AR463" s="36">
        <v>14</v>
      </c>
      <c r="AS463" s="36" t="s">
        <v>665</v>
      </c>
      <c r="AT463" s="36" t="s">
        <v>2513</v>
      </c>
      <c r="AU463" s="36" t="s">
        <v>551</v>
      </c>
      <c r="AV463" s="112"/>
      <c r="AW463" s="36" t="s">
        <v>2514</v>
      </c>
      <c r="AX463" s="36" t="s">
        <v>2515</v>
      </c>
      <c r="AY463" s="36" t="b">
        <v>0</v>
      </c>
      <c r="AZ463" s="36" t="s">
        <v>648</v>
      </c>
      <c r="BA463" s="36" t="b">
        <v>0</v>
      </c>
      <c r="BB463" s="36"/>
      <c r="BC463" s="36"/>
    </row>
    <row r="464" spans="1:55" hidden="1">
      <c r="A464" s="36" t="str">
        <f>IFERROR(TEXT(Table_ocorrencias11[[#This Row],[caso_n]],"000")&amp;Table_ocorrencias11[[#This Row],[ponto]]&amp;"/"&amp;YEAR(Table_ocorrencias11[[#This Row],[DATA PLANTÃO]]),"")</f>
        <v>073.10/2022</v>
      </c>
      <c r="B464" s="36" t="str">
        <f>IFERROR(IF(Table_ocorrencias11[[#This Row],[GDL]] = "","", Table_ocorrencias11[[#This Row],[GDL]]&amp;"/"&amp;YEAR(Table_ocorrencias11[[#This Row],[data_plantao]])),"")</f>
        <v>32027/2022</v>
      </c>
      <c r="C464" s="36" t="str">
        <f>IF(Table_ocorrencias11[[#This Row],[fotos_gdl]] = TRUE,"ENVIADAS","PENDENTE")</f>
        <v>ENVIADAS</v>
      </c>
      <c r="D464" s="108">
        <f>IFERROR(Table_ocorrencias11[[#This Row],[data_plantao]],"")</f>
        <v>44786</v>
      </c>
      <c r="E464" s="36" t="str">
        <f>IFERROR(Table_ocorrencias11[[#This Row],[CIODS]],"")</f>
        <v>D763520</v>
      </c>
      <c r="F464" s="36" t="str">
        <f>IFERROR(Table_ocorrencias11[[#This Row],[natureza3]],"")</f>
        <v>Tentativa de Homicídio</v>
      </c>
      <c r="G464" s="36" t="str">
        <f>IFERROR(Table_ocorrencias11[[#This Row],[tipo_local]],"")</f>
        <v>Externo</v>
      </c>
      <c r="H464" s="36" t="str">
        <f>IFERROR(IF(Table_ocorrencias11[[#This Row],[instrumento9]] = 0,"",Table_ocorrencias11[[#This Row],[instrumento9]]),"")</f>
        <v>PÉRFURO-CONTUNDENTE</v>
      </c>
      <c r="I464" s="36" t="str">
        <f>IFERROR(VLOOKUP(Table_ocorrencias11[[#This Row],[matricula_perito]],Table_peritos[],2,FALSE),"")</f>
        <v>AUGUSTO GUILHERME FEITOSA CACHO BORGES</v>
      </c>
      <c r="J464" s="36" t="str">
        <f>IFERROR(VLOOKUP(Table_ocorrencias11[[#This Row],[matricula_auxiliar]],Table_auxiliares[],2,FALSE),"")</f>
        <v>THAYSE BATISTA</v>
      </c>
      <c r="K464" s="36" t="str">
        <f>IFERROR(VLOOKUP(Table_ocorrencias11[[#This Row],[matricula_delegado]],Table_delegados[],2,FALSE),"")</f>
        <v>SERGIO RICARDO FERREIRA DE VASCONCELOS</v>
      </c>
      <c r="L464" s="36" t="str">
        <f>IFERROR(Table_ocorrencias11[[#This Row],[viatura4]],"")</f>
        <v>UP037</v>
      </c>
      <c r="M464" s="36" t="str">
        <f>IFERROR(IF(Table_ocorrencias11[[#This Row],[DPH2]] ="","",Table_ocorrencias11[[#This Row],[DPH2]]&amp;"º DPH"),"")</f>
        <v>13º DPH</v>
      </c>
      <c r="N464" s="36" t="str">
        <f>UPPER(IFERROR(VLOOKUP(Table_ocorrencias11[[#This Row],[municipio]],Table_municipios[],2,FALSE),""))</f>
        <v>MORENO</v>
      </c>
      <c r="O464" s="36" t="str">
        <f>UPPER(IFERROR(Table_ocorrencias11[[#This Row],[bairro7]],""))</f>
        <v>CENTRO</v>
      </c>
      <c r="P464" s="36" t="str">
        <f>IFERROR(IF(Table_ocorrencias11[[#This Row],[rua8]] ="","",Table_ocorrencias11[[#This Row],[rua8]]),"")</f>
        <v>RUA 10 DE NOVEMBRO</v>
      </c>
      <c r="Q464" s="36" t="str">
        <f>IFERROR(IF(Table_ocorrencias11[[#This Row],[latitude5]] ="","",Table_ocorrencias11[[#This Row],[latitude5]]),"")</f>
        <v>-8.115117</v>
      </c>
      <c r="R464" s="36" t="str">
        <f>IFERROR(IF(Table_ocorrencias11[[#This Row],[longitude6]] ="","",Table_ocorrencias11[[#This Row],[longitude6]]),"")</f>
        <v>-35.103808</v>
      </c>
      <c r="S46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64" s="36" t="str">
        <f>UPPER(IFERROR(Table_ocorrencias11[[#This Row],[descricao]],""))</f>
        <v>MOTO HONDA FAN PRETA PLACA KLZ8288</v>
      </c>
      <c r="V464" s="109">
        <f>IFERROR(IF(Table_ocorrencias11[[#This Row],[data_ciencia]]="","",Table_ocorrencias11[[#This Row],[data_ciencia]]),"")</f>
        <v>0.10416666666666667</v>
      </c>
      <c r="W464" s="109">
        <f>IFERROR(IF(Table_ocorrencias11[[#This Row],[data_saida]]="","",Table_ocorrencias11[[#This Row],[data_saida]]),"")</f>
        <v>0.125</v>
      </c>
      <c r="X464" s="109">
        <f>IFERROR(IF(Table_ocorrencias11[[#This Row],[data_chegada]]="","",Table_ocorrencias11[[#This Row],[data_chegada]]),"")</f>
        <v>0.14166666666666666</v>
      </c>
      <c r="Y464" s="109">
        <f>IFERROR(IF(Table_ocorrencias11[[#This Row],[data_conclusao]]="","",Table_ocorrencias11[[#This Row],[data_conclusao]]),"")</f>
        <v>0.19652777777777777</v>
      </c>
      <c r="Z464" s="36">
        <v>4082</v>
      </c>
      <c r="AA464" s="36">
        <v>73</v>
      </c>
      <c r="AB464" s="36">
        <v>13</v>
      </c>
      <c r="AC464" s="36">
        <v>3870731</v>
      </c>
      <c r="AD464" s="36">
        <v>3870430</v>
      </c>
      <c r="AE464" s="36">
        <v>2139219</v>
      </c>
      <c r="AF464" s="36">
        <v>32027</v>
      </c>
      <c r="AG464" s="108">
        <v>44786</v>
      </c>
      <c r="AH464" s="36" t="s">
        <v>25354</v>
      </c>
      <c r="AI464" s="36" t="s">
        <v>650</v>
      </c>
      <c r="AJ464" s="36" t="s">
        <v>664</v>
      </c>
      <c r="AK464" s="36" t="s">
        <v>1059</v>
      </c>
      <c r="AL464" s="110">
        <v>0.10416666666666667</v>
      </c>
      <c r="AM464" s="111">
        <v>0.125</v>
      </c>
      <c r="AN464" s="111">
        <v>0.14166666666666666</v>
      </c>
      <c r="AO464" s="111">
        <v>0.19652777777777777</v>
      </c>
      <c r="AP464" s="36" t="s">
        <v>25355</v>
      </c>
      <c r="AQ464" s="36" t="s">
        <v>25356</v>
      </c>
      <c r="AR464" s="36">
        <v>11</v>
      </c>
      <c r="AS464" s="36" t="s">
        <v>720</v>
      </c>
      <c r="AT464" s="36" t="s">
        <v>25349</v>
      </c>
      <c r="AU464" s="36" t="s">
        <v>25350</v>
      </c>
      <c r="AV464" s="112" t="s">
        <v>698</v>
      </c>
      <c r="AW464" s="36" t="s">
        <v>25351</v>
      </c>
      <c r="AX464" s="36" t="s">
        <v>25358</v>
      </c>
      <c r="AY464" s="36" t="b">
        <v>1</v>
      </c>
      <c r="AZ464" s="36" t="s">
        <v>648</v>
      </c>
      <c r="BA464" s="36" t="b">
        <v>1</v>
      </c>
      <c r="BB464" s="36" t="s">
        <v>25357</v>
      </c>
      <c r="BC464" s="36" t="s">
        <v>2148</v>
      </c>
    </row>
    <row r="465" spans="1:55" hidden="1">
      <c r="A465" s="36" t="str">
        <f>IFERROR(TEXT(Table_ocorrencias11[[#This Row],[caso_n]],"000")&amp;Table_ocorrencias11[[#This Row],[ponto]]&amp;"/"&amp;YEAR(Table_ocorrencias11[[#This Row],[DATA PLANTÃO]]),"")</f>
        <v>073.10/2023</v>
      </c>
      <c r="B465" s="36" t="str">
        <f>IFERROR(IF(Table_ocorrencias11[[#This Row],[GDL]] = "","", Table_ocorrencias11[[#This Row],[GDL]]&amp;"/"&amp;YEAR(Table_ocorrencias11[[#This Row],[data_plantao]])),"")</f>
        <v>24587/2023</v>
      </c>
      <c r="C465" s="36" t="str">
        <f>IF(Table_ocorrencias11[[#This Row],[fotos_gdl]] = TRUE,"ENVIADAS","PENDENTE")</f>
        <v>PENDENTE</v>
      </c>
      <c r="D465" s="108">
        <f>IFERROR(Table_ocorrencias11[[#This Row],[data_plantao]],"")</f>
        <v>45074</v>
      </c>
      <c r="E465" s="36" t="str">
        <f>IFERROR(Table_ocorrencias11[[#This Row],[CIODS]],"")</f>
        <v>D799777</v>
      </c>
      <c r="F465" s="36" t="str">
        <f>IFERROR(Table_ocorrencias11[[#This Row],[natureza3]],"")</f>
        <v>Outros</v>
      </c>
      <c r="G465" s="36" t="str">
        <f>IFERROR(Table_ocorrencias11[[#This Row],[tipo_local]],"")</f>
        <v>Externo</v>
      </c>
      <c r="H465" s="36" t="str">
        <f>IFERROR(IF(Table_ocorrencias11[[#This Row],[instrumento9]] = 0,"",Table_ocorrencias11[[#This Row],[instrumento9]]),"")</f>
        <v>OUTROS</v>
      </c>
      <c r="I465" s="36" t="str">
        <f>IFERROR(VLOOKUP(Table_ocorrencias11[[#This Row],[matricula_perito]],Table_peritos[],2,FALSE),"")</f>
        <v>RODION MALINOVSKY DE OLIVEIRA GOMES</v>
      </c>
      <c r="J465" s="36" t="str">
        <f>IFERROR(VLOOKUP(Table_ocorrencias11[[#This Row],[matricula_auxiliar]],Table_auxiliares[],2,FALSE),"")</f>
        <v>HILTON PESSOA DE FREITAS NETO</v>
      </c>
      <c r="K465" s="36" t="str">
        <f>IFERROR(VLOOKUP(Table_ocorrencias11[[#This Row],[matricula_delegado]],Table_delegados[],2,FALSE),"")</f>
        <v>ANTONIO DE CAMPOS FRANCISCO</v>
      </c>
      <c r="L465" s="36" t="str">
        <f>IFERROR(Table_ocorrencias11[[#This Row],[viatura4]],"")</f>
        <v>UP006</v>
      </c>
      <c r="M465" s="36" t="str">
        <f>IFERROR(IF(Table_ocorrencias11[[#This Row],[DPH2]] ="","",Table_ocorrencias11[[#This Row],[DPH2]]&amp;"º DPH"),"")</f>
        <v>10º DPH</v>
      </c>
      <c r="N465" s="36" t="str">
        <f>UPPER(IFERROR(VLOOKUP(Table_ocorrencias11[[#This Row],[municipio]],Table_municipios[],2,FALSE),""))</f>
        <v>SÃO LOURENÇO DA MATA</v>
      </c>
      <c r="O465" s="36" t="str">
        <f>UPPER(IFERROR(Table_ocorrencias11[[#This Row],[bairro7]],""))</f>
        <v>MURIBARA</v>
      </c>
      <c r="P465" s="36" t="str">
        <f>IFERROR(IF(Table_ocorrencias11[[#This Row],[rua8]] ="","",Table_ocorrencias11[[#This Row],[rua8]]),"")</f>
        <v>RUA MARIA AUGUSTA MOREIRA</v>
      </c>
      <c r="Q465" s="36" t="str">
        <f>IFERROR(IF(Table_ocorrencias11[[#This Row],[latitude5]] ="","",Table_ocorrencias11[[#This Row],[latitude5]]),"")</f>
        <v>-7.9974267</v>
      </c>
      <c r="R465" s="36" t="str">
        <f>IFERROR(IF(Table_ocorrencias11[[#This Row],[longitude6]] ="","",Table_ocorrencias11[[#This Row],[longitude6]]),"")</f>
        <v>-35.0515007</v>
      </c>
      <c r="S46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" s="36" t="str">
        <f>UPPER(IFERROR(Table_ocorrencias11[[#This Row],[descricao]],""))</f>
        <v>SGT VANESSA 94073568 - LOCAL DE INTERVENÇÃO POLICIAL OBS: CASO 073.10/2023</v>
      </c>
      <c r="V465" s="109">
        <f>IFERROR(IF(Table_ocorrencias11[[#This Row],[data_ciencia]]="","",Table_ocorrencias11[[#This Row],[data_ciencia]]),"")</f>
        <v>0.92361111111111116</v>
      </c>
      <c r="W465" s="109">
        <f>IFERROR(IF(Table_ocorrencias11[[#This Row],[data_saida]]="","",Table_ocorrencias11[[#This Row],[data_saida]]),"")</f>
        <v>0.9375</v>
      </c>
      <c r="X465" s="109">
        <f>IFERROR(IF(Table_ocorrencias11[[#This Row],[data_chegada]]="","",Table_ocorrencias11[[#This Row],[data_chegada]]),"")</f>
        <v>0.96527777777777779</v>
      </c>
      <c r="Y465" s="109">
        <f>IFERROR(IF(Table_ocorrencias11[[#This Row],[data_conclusao]]="","",Table_ocorrencias11[[#This Row],[data_conclusao]]),"")</f>
        <v>0.98958333333333337</v>
      </c>
      <c r="Z465" s="36">
        <v>5103</v>
      </c>
      <c r="AA465" s="36">
        <v>73</v>
      </c>
      <c r="AB465" s="36">
        <v>10</v>
      </c>
      <c r="AC465" s="36">
        <v>1917099</v>
      </c>
      <c r="AD465" s="36">
        <v>3865967</v>
      </c>
      <c r="AE465" s="36">
        <v>1967371</v>
      </c>
      <c r="AF465" s="36">
        <v>24587</v>
      </c>
      <c r="AG465" s="108">
        <v>45074</v>
      </c>
      <c r="AH465" s="36" t="s">
        <v>35893</v>
      </c>
      <c r="AI465" s="36" t="s">
        <v>718</v>
      </c>
      <c r="AJ465" s="36" t="s">
        <v>664</v>
      </c>
      <c r="AK465" s="36" t="s">
        <v>652</v>
      </c>
      <c r="AL465" s="110">
        <v>0.92361111111111116</v>
      </c>
      <c r="AM465" s="111">
        <v>0.9375</v>
      </c>
      <c r="AN465" s="111">
        <v>0.96527777777777779</v>
      </c>
      <c r="AO465" s="111">
        <v>0.98958333333333337</v>
      </c>
      <c r="AP465" s="36" t="s">
        <v>35894</v>
      </c>
      <c r="AQ465" s="36" t="s">
        <v>35895</v>
      </c>
      <c r="AR465" s="36">
        <v>15</v>
      </c>
      <c r="AS465" s="36" t="s">
        <v>2603</v>
      </c>
      <c r="AT465" s="36" t="s">
        <v>35896</v>
      </c>
      <c r="AU465" s="36" t="s">
        <v>35897</v>
      </c>
      <c r="AV465" s="112" t="s">
        <v>658</v>
      </c>
      <c r="AW465" s="36" t="s">
        <v>35910</v>
      </c>
      <c r="AX465" s="36" t="s">
        <v>35911</v>
      </c>
      <c r="AY465" s="36" t="b">
        <v>0</v>
      </c>
      <c r="AZ465" s="36" t="s">
        <v>648</v>
      </c>
      <c r="BA465" s="36" t="b">
        <v>0</v>
      </c>
      <c r="BB465" s="36"/>
      <c r="BC465" s="36"/>
    </row>
    <row r="466" spans="1:55" hidden="1">
      <c r="A466" s="36" t="str">
        <f>IFERROR(TEXT(Table_ocorrencias11[[#This Row],[caso_n]],"000")&amp;Table_ocorrencias11[[#This Row],[ponto]]&amp;"/"&amp;YEAR(Table_ocorrencias11[[#This Row],[DATA PLANTÃO]]),"")</f>
        <v>073.9/2021</v>
      </c>
      <c r="B466" s="36" t="str">
        <f>IFERROR(IF(Table_ocorrencias11[[#This Row],[GDL]] = "","", Table_ocorrencias11[[#This Row],[GDL]]&amp;"/"&amp;YEAR(Table_ocorrencias11[[#This Row],[data_plantao]])),"")</f>
        <v>2720/2021</v>
      </c>
      <c r="C466" s="36" t="str">
        <f>IF(Table_ocorrencias11[[#This Row],[fotos_gdl]] = TRUE,"ENVIADAS","PENDENTE")</f>
        <v>ENVIADAS</v>
      </c>
      <c r="D466" s="108">
        <f>IFERROR(Table_ocorrencias11[[#This Row],[data_plantao]],"")</f>
        <v>44218</v>
      </c>
      <c r="E466" s="36" t="str">
        <f>IFERROR(Table_ocorrencias11[[#This Row],[CIODS]],"")</f>
        <v>D701917</v>
      </c>
      <c r="F466" s="36" t="str">
        <f>IFERROR(Table_ocorrencias11[[#This Row],[natureza3]],"")</f>
        <v>Homicídio</v>
      </c>
      <c r="G466" s="36" t="str">
        <f>IFERROR(Table_ocorrencias11[[#This Row],[tipo_local]],"")</f>
        <v>Externo</v>
      </c>
      <c r="H466" s="36" t="str">
        <f>IFERROR(IF(Table_ocorrencias11[[#This Row],[instrumento9]] = 0,"",Table_ocorrencias11[[#This Row],[instrumento9]]),"")</f>
        <v>PÉRFURO-CORTANTE</v>
      </c>
      <c r="I466" s="36" t="str">
        <f>IFERROR(VLOOKUP(Table_ocorrencias11[[#This Row],[matricula_perito]],Table_peritos[],2,FALSE),"")</f>
        <v>TADEU MORAIS CRUZ</v>
      </c>
      <c r="J466" s="36" t="str">
        <f>IFERROR(VLOOKUP(Table_ocorrencias11[[#This Row],[matricula_auxiliar]],Table_auxiliares[],2,FALSE),"")</f>
        <v>HILTON PESSOA DE FREITAS NETO</v>
      </c>
      <c r="K466" s="36" t="str">
        <f>IFERROR(VLOOKUP(Table_ocorrencias11[[#This Row],[matricula_delegado]],Table_delegados[],2,FALSE),"")</f>
        <v>SERGIO RICARDO FERREIRA DE VASCONCELOS</v>
      </c>
      <c r="L466" s="36" t="str">
        <f>IFERROR(Table_ocorrencias11[[#This Row],[viatura4]],"")</f>
        <v>UP006</v>
      </c>
      <c r="M466" s="36" t="str">
        <f>IFERROR(IF(Table_ocorrencias11[[#This Row],[DPH2]] ="","",Table_ocorrencias11[[#This Row],[DPH2]]&amp;"º DPH"),"")</f>
        <v>4º DPH</v>
      </c>
      <c r="N466" s="36" t="str">
        <f>UPPER(IFERROR(VLOOKUP(Table_ocorrencias11[[#This Row],[municipio]],Table_municipios[],2,FALSE),""))</f>
        <v>RECIFE</v>
      </c>
      <c r="O466" s="36" t="str">
        <f>UPPER(IFERROR(Table_ocorrencias11[[#This Row],[bairro7]],""))</f>
        <v>AFOGADOS</v>
      </c>
      <c r="P466" s="36" t="str">
        <f>IFERROR(IF(Table_ocorrencias11[[#This Row],[rua8]] ="","",Table_ocorrencias11[[#This Row],[rua8]]),"")</f>
        <v>RUA NICOLAU PEREIRA</v>
      </c>
      <c r="Q466" s="36" t="str">
        <f>IFERROR(IF(Table_ocorrencias11[[#This Row],[latitude5]] ="","",Table_ocorrencias11[[#This Row],[latitude5]]),"")</f>
        <v>-8°4'41"</v>
      </c>
      <c r="R466" s="36" t="str">
        <f>IFERROR(IF(Table_ocorrencias11[[#This Row],[longitude6]] ="","",Table_ocorrencias11[[#This Row],[longitude6]]),"")</f>
        <v>-34°54'20"</v>
      </c>
      <c r="S46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5)</v>
      </c>
      <c r="T4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6" s="36" t="str">
        <f>UPPER(IFERROR(Table_ocorrencias11[[#This Row],[descricao]],""))</f>
        <v>ARMA BRANCA - MASC_x000D_
PM SD ALENCAR 988993007</v>
      </c>
      <c r="V466" s="109">
        <f>IFERROR(IF(Table_ocorrencias11[[#This Row],[data_ciencia]]="","",Table_ocorrencias11[[#This Row],[data_ciencia]]),"")</f>
        <v>0.79166666666666663</v>
      </c>
      <c r="W466" s="109">
        <f>IFERROR(IF(Table_ocorrencias11[[#This Row],[data_saida]]="","",Table_ocorrencias11[[#This Row],[data_saida]]),"")</f>
        <v>0.81597222222222221</v>
      </c>
      <c r="X466" s="109">
        <f>IFERROR(IF(Table_ocorrencias11[[#This Row],[data_chegada]]="","",Table_ocorrencias11[[#This Row],[data_chegada]]),"")</f>
        <v>0.82291666666666663</v>
      </c>
      <c r="Y466" s="109">
        <f>IFERROR(IF(Table_ocorrencias11[[#This Row],[data_conclusao]]="","",Table_ocorrencias11[[#This Row],[data_conclusao]]),"")</f>
        <v>0.84722222222222221</v>
      </c>
      <c r="Z466" s="36">
        <v>2113</v>
      </c>
      <c r="AA466" s="36">
        <v>73</v>
      </c>
      <c r="AB466" s="36">
        <v>4</v>
      </c>
      <c r="AC466" s="36">
        <v>2962136</v>
      </c>
      <c r="AD466" s="36">
        <v>3865967</v>
      </c>
      <c r="AE466" s="36">
        <v>2139219</v>
      </c>
      <c r="AF466" s="36">
        <v>2720</v>
      </c>
      <c r="AG466" s="108">
        <v>44218</v>
      </c>
      <c r="AH466" s="36" t="s">
        <v>2516</v>
      </c>
      <c r="AI466" s="36" t="s">
        <v>680</v>
      </c>
      <c r="AJ466" s="36" t="s">
        <v>664</v>
      </c>
      <c r="AK466" s="36" t="s">
        <v>652</v>
      </c>
      <c r="AL466" s="110">
        <v>0.79166666666666663</v>
      </c>
      <c r="AM466" s="111">
        <v>0.81597222222222221</v>
      </c>
      <c r="AN466" s="111">
        <v>0.82291666666666663</v>
      </c>
      <c r="AO466" s="111">
        <v>0.84722222222222221</v>
      </c>
      <c r="AP466" s="36" t="s">
        <v>2517</v>
      </c>
      <c r="AQ466" s="36" t="s">
        <v>2518</v>
      </c>
      <c r="AR466" s="36">
        <v>14</v>
      </c>
      <c r="AS466" s="36" t="s">
        <v>1494</v>
      </c>
      <c r="AT466" s="36" t="s">
        <v>2519</v>
      </c>
      <c r="AU466" s="36" t="s">
        <v>2520</v>
      </c>
      <c r="AV466" s="112" t="s">
        <v>706</v>
      </c>
      <c r="AW466" s="36" t="s">
        <v>2521</v>
      </c>
      <c r="AX466" s="36" t="s">
        <v>2522</v>
      </c>
      <c r="AY466" s="36" t="b">
        <v>1</v>
      </c>
      <c r="AZ466" s="36" t="s">
        <v>670</v>
      </c>
      <c r="BA466" s="36" t="b">
        <v>0</v>
      </c>
      <c r="BB466" s="36"/>
      <c r="BC466" s="36"/>
    </row>
    <row r="467" spans="1:55" hidden="1">
      <c r="A467" s="36" t="str">
        <f>IFERROR(TEXT(Table_ocorrencias11[[#This Row],[caso_n]],"000")&amp;Table_ocorrencias11[[#This Row],[ponto]]&amp;"/"&amp;YEAR(Table_ocorrencias11[[#This Row],[DATA PLANTÃO]]),"")</f>
        <v>073.9/2022</v>
      </c>
      <c r="B467" s="36" t="str">
        <f>IFERROR(IF(Table_ocorrencias11[[#This Row],[GDL]] = "","", Table_ocorrencias11[[#This Row],[GDL]]&amp;"/"&amp;YEAR(Table_ocorrencias11[[#This Row],[data_plantao]])),"")</f>
        <v>2485/2022</v>
      </c>
      <c r="C467" s="36" t="str">
        <f>IF(Table_ocorrencias11[[#This Row],[fotos_gdl]] = TRUE,"ENVIADAS","PENDENTE")</f>
        <v>ENVIADAS</v>
      </c>
      <c r="D467" s="108">
        <f>IFERROR(Table_ocorrencias11[[#This Row],[data_plantao]],"")</f>
        <v>44586</v>
      </c>
      <c r="E467" s="36" t="str">
        <f>IFERROR(Table_ocorrencias11[[#This Row],[CIODS]],"")</f>
        <v>D741179</v>
      </c>
      <c r="F467" s="36" t="str">
        <f>IFERROR(Table_ocorrencias11[[#This Row],[natureza3]],"")</f>
        <v>Homicídio</v>
      </c>
      <c r="G467" s="36" t="str">
        <f>IFERROR(Table_ocorrencias11[[#This Row],[tipo_local]],"")</f>
        <v>Externo</v>
      </c>
      <c r="H467" s="36" t="str">
        <f>IFERROR(IF(Table_ocorrencias11[[#This Row],[instrumento9]] = 0,"",Table_ocorrencias11[[#This Row],[instrumento9]]),"")</f>
        <v>PÉRFURO-CONTUNDENTE</v>
      </c>
      <c r="I467" s="36" t="str">
        <f>IFERROR(VLOOKUP(Table_ocorrencias11[[#This Row],[matricula_perito]],Table_peritos[],2,FALSE),"")</f>
        <v>CARLOS ARMANDO CORREIA LYRA</v>
      </c>
      <c r="J467" s="36" t="str">
        <f>IFERROR(VLOOKUP(Table_ocorrencias11[[#This Row],[matricula_auxiliar]],Table_auxiliares[],2,FALSE),"")</f>
        <v>THIAGO CHALEGRE</v>
      </c>
      <c r="K467" s="36" t="str">
        <f>IFERROR(VLOOKUP(Table_ocorrencias11[[#This Row],[matricula_delegado]],Table_delegados[],2,FALSE),"")</f>
        <v>ROBERTO DE LIMA FERREIRA</v>
      </c>
      <c r="L467" s="36" t="str">
        <f>IFERROR(Table_ocorrencias11[[#This Row],[viatura4]],"")</f>
        <v>UP004</v>
      </c>
      <c r="M467" s="36" t="str">
        <f>IFERROR(IF(Table_ocorrencias11[[#This Row],[DPH2]] ="","",Table_ocorrencias11[[#This Row],[DPH2]]&amp;"º DPH"),"")</f>
        <v>13º DPH</v>
      </c>
      <c r="N467" s="36" t="str">
        <f>UPPER(IFERROR(VLOOKUP(Table_ocorrencias11[[#This Row],[municipio]],Table_municipios[],2,FALSE),""))</f>
        <v>MORENO</v>
      </c>
      <c r="O467" s="36" t="str">
        <f>UPPER(IFERROR(Table_ocorrencias11[[#This Row],[bairro7]],""))</f>
        <v>CENTRO</v>
      </c>
      <c r="P467" s="36" t="str">
        <f>IFERROR(IF(Table_ocorrencias11[[#This Row],[rua8]] ="","",Table_ocorrencias11[[#This Row],[rua8]]),"")</f>
        <v>R LUIZ CAVALCANTE LINS</v>
      </c>
      <c r="Q467" s="36" t="str">
        <f>IFERROR(IF(Table_ocorrencias11[[#This Row],[latitude5]] ="","",Table_ocorrencias11[[#This Row],[latitude5]]),"")</f>
        <v>-8.121023</v>
      </c>
      <c r="R467" s="36" t="str">
        <f>IFERROR(IF(Table_ocorrencias11[[#This Row],[longitude6]] ="","",Table_ocorrencias11[[#This Row],[longitude6]]),"")</f>
        <v>-35.101238</v>
      </c>
      <c r="S467" s="36" t="str">
        <f>IFERROR(UPPER(VLOOKUP(Table_ocorrencias11[[#This Row],[ocorrencia_id]],Table_vitimas[],3,FALSE) &amp; " (NIC: "&amp; VLOOKUP(Table_ocorrencias11[[#This Row],[ocorrencia_id]],Table_vitimas[],9,FALSE)) &amp;")","")</f>
        <v>JOSIAS ALMEIDA DA SILVA (NIC: 125042)</v>
      </c>
      <c r="T4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7" s="36" t="str">
        <f>UPPER(IFERROR(Table_ocorrencias11[[#This Row],[descricao]],""))</f>
        <v>CD REGIVALDO 986660755</v>
      </c>
      <c r="V467" s="109">
        <f>IFERROR(IF(Table_ocorrencias11[[#This Row],[data_ciencia]]="","",Table_ocorrencias11[[#This Row],[data_ciencia]]),"")</f>
        <v>0.77777777777777779</v>
      </c>
      <c r="W467" s="109">
        <f>IFERROR(IF(Table_ocorrencias11[[#This Row],[data_saida]]="","",Table_ocorrencias11[[#This Row],[data_saida]]),"")</f>
        <v>0.8125</v>
      </c>
      <c r="X467" s="109">
        <f>IFERROR(IF(Table_ocorrencias11[[#This Row],[data_chegada]]="","",Table_ocorrencias11[[#This Row],[data_chegada]]),"")</f>
        <v>0.84027777777777779</v>
      </c>
      <c r="Y467" s="109">
        <f>IFERROR(IF(Table_ocorrencias11[[#This Row],[data_conclusao]]="","",Table_ocorrencias11[[#This Row],[data_conclusao]]),"")</f>
        <v>0.87847222222222221</v>
      </c>
      <c r="Z467" s="36">
        <v>3378</v>
      </c>
      <c r="AA467" s="36">
        <v>73</v>
      </c>
      <c r="AB467" s="36">
        <v>13</v>
      </c>
      <c r="AC467" s="36">
        <v>3869091</v>
      </c>
      <c r="AD467" s="36">
        <v>3868877</v>
      </c>
      <c r="AE467" s="36">
        <v>3864723</v>
      </c>
      <c r="AF467" s="36">
        <v>2485</v>
      </c>
      <c r="AG467" s="108">
        <v>44586</v>
      </c>
      <c r="AH467" s="36" t="s">
        <v>2523</v>
      </c>
      <c r="AI467" s="36" t="s">
        <v>680</v>
      </c>
      <c r="AJ467" s="36" t="s">
        <v>664</v>
      </c>
      <c r="AK467" s="36" t="s">
        <v>673</v>
      </c>
      <c r="AL467" s="110">
        <v>0.77777777777777779</v>
      </c>
      <c r="AM467" s="111">
        <v>0.8125</v>
      </c>
      <c r="AN467" s="111">
        <v>0.84027777777777779</v>
      </c>
      <c r="AO467" s="111">
        <v>0.87847222222222221</v>
      </c>
      <c r="AP467" s="36" t="s">
        <v>2524</v>
      </c>
      <c r="AQ467" s="36" t="s">
        <v>2525</v>
      </c>
      <c r="AR467" s="36">
        <v>11</v>
      </c>
      <c r="AS467" s="36" t="s">
        <v>720</v>
      </c>
      <c r="AT467" s="36" t="s">
        <v>2526</v>
      </c>
      <c r="AU467" s="36" t="s">
        <v>2527</v>
      </c>
      <c r="AV467" s="112" t="s">
        <v>698</v>
      </c>
      <c r="AW467" s="36" t="s">
        <v>2528</v>
      </c>
      <c r="AX467" s="36" t="s">
        <v>2529</v>
      </c>
      <c r="AY467" s="36" t="b">
        <v>1</v>
      </c>
      <c r="AZ467" s="36" t="s">
        <v>670</v>
      </c>
      <c r="BA467" s="36" t="b">
        <v>0</v>
      </c>
      <c r="BB467" s="36"/>
      <c r="BC467" s="36"/>
    </row>
    <row r="468" spans="1:55" hidden="1">
      <c r="A468" s="36" t="str">
        <f>IFERROR(TEXT(Table_ocorrencias11[[#This Row],[caso_n]],"000")&amp;Table_ocorrencias11[[#This Row],[ponto]]&amp;"/"&amp;YEAR(Table_ocorrencias11[[#This Row],[DATA PLANTÃO]]),"")</f>
        <v>073.9/2023</v>
      </c>
      <c r="B468" s="36" t="str">
        <f>IFERROR(IF(Table_ocorrencias11[[#This Row],[GDL]] = "","", Table_ocorrencias11[[#This Row],[GDL]]&amp;"/"&amp;YEAR(Table_ocorrencias11[[#This Row],[data_plantao]])),"")</f>
        <v>3891/2023</v>
      </c>
      <c r="C468" s="36" t="str">
        <f>IF(Table_ocorrencias11[[#This Row],[fotos_gdl]] = TRUE,"ENVIADAS","PENDENTE")</f>
        <v>ENVIADAS</v>
      </c>
      <c r="D468" s="108">
        <f>IFERROR(Table_ocorrencias11[[#This Row],[data_plantao]],"")</f>
        <v>44950</v>
      </c>
      <c r="E468" s="36" t="str">
        <f>IFERROR(Table_ocorrencias11[[#This Row],[CIODS]],"")</f>
        <v>D783611</v>
      </c>
      <c r="F468" s="36" t="str">
        <f>IFERROR(Table_ocorrencias11[[#This Row],[natureza3]],"")</f>
        <v>Homicídio</v>
      </c>
      <c r="G468" s="36" t="str">
        <f>IFERROR(Table_ocorrencias11[[#This Row],[tipo_local]],"")</f>
        <v>Interno</v>
      </c>
      <c r="H468" s="36" t="str">
        <f>IFERROR(IF(Table_ocorrencias11[[#This Row],[instrumento9]] = 0,"",Table_ocorrencias11[[#This Row],[instrumento9]]),"")</f>
        <v>PÉRFURO-CONTUNDENTE</v>
      </c>
      <c r="I468" s="36" t="str">
        <f>IFERROR(VLOOKUP(Table_ocorrencias11[[#This Row],[matricula_perito]],Table_peritos[],2,FALSE),"")</f>
        <v>RODION MALINOVSKY DE OLIVEIRA GOMES</v>
      </c>
      <c r="J468" s="36" t="str">
        <f>IFERROR(VLOOKUP(Table_ocorrencias11[[#This Row],[matricula_auxiliar]],Table_auxiliares[],2,FALSE),"")</f>
        <v>THAYSE BATISTA</v>
      </c>
      <c r="K468" s="36" t="str">
        <f>IFERROR(VLOOKUP(Table_ocorrencias11[[#This Row],[matricula_delegado]],Table_delegados[],2,FALSE),"")</f>
        <v>FRANCISCA ERICA DA SILVA BEZERRA</v>
      </c>
      <c r="L468" s="36" t="str">
        <f>IFERROR(Table_ocorrencias11[[#This Row],[viatura4]],"")</f>
        <v>UP037</v>
      </c>
      <c r="M468" s="36" t="str">
        <f>IFERROR(IF(Table_ocorrencias11[[#This Row],[DPH2]] ="","",Table_ocorrencias11[[#This Row],[DPH2]]&amp;"º DPH"),"")</f>
        <v>4º DPH</v>
      </c>
      <c r="N468" s="36" t="str">
        <f>UPPER(IFERROR(VLOOKUP(Table_ocorrencias11[[#This Row],[municipio]],Table_municipios[],2,FALSE),""))</f>
        <v>RECIFE</v>
      </c>
      <c r="O468" s="36" t="str">
        <f>UPPER(IFERROR(Table_ocorrencias11[[#This Row],[bairro7]],""))</f>
        <v>VARZEA</v>
      </c>
      <c r="P468" s="36" t="str">
        <f>IFERROR(IF(Table_ocorrencias11[[#This Row],[rua8]] ="","",Table_ocorrencias11[[#This Row],[rua8]]),"")</f>
        <v>RUA SÃO VICENTE DE PAULA, 18</v>
      </c>
      <c r="Q468" s="36" t="str">
        <f>IFERROR(IF(Table_ocorrencias11[[#This Row],[latitude5]] ="","",Table_ocorrencias11[[#This Row],[latitude5]]),"")</f>
        <v>8.032570</v>
      </c>
      <c r="R468" s="36" t="str">
        <f>IFERROR(IF(Table_ocorrencias11[[#This Row],[longitude6]] ="","",Table_ocorrencias11[[#This Row],[longitude6]]),"")</f>
        <v>34.973890</v>
      </c>
      <c r="S468" s="36" t="str">
        <f>IFERROR(UPPER(VLOOKUP(Table_ocorrencias11[[#This Row],[ocorrencia_id]],Table_vitimas[],3,FALSE) &amp; " (NIC: "&amp; VLOOKUP(Table_ocorrencias11[[#This Row],[ocorrencia_id]],Table_vitimas[],9,FALSE)) &amp;")","")</f>
        <v>GEORGE CARLOS DE SOUZA (NIC: 134339)</v>
      </c>
      <c r="T4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8" s="36" t="str">
        <f>UPPER(IFERROR(Table_ocorrencias11[[#This Row],[descricao]],""))</f>
        <v>SD JAMIR 9.9658-2484</v>
      </c>
      <c r="V468" s="109">
        <f>IFERROR(IF(Table_ocorrencias11[[#This Row],[data_ciencia]]="","",Table_ocorrencias11[[#This Row],[data_ciencia]]),"")</f>
        <v>0.64583333333333337</v>
      </c>
      <c r="W468" s="109">
        <f>IFERROR(IF(Table_ocorrencias11[[#This Row],[data_saida]]="","",Table_ocorrencias11[[#This Row],[data_saida]]),"")</f>
        <v>0.64930555555555558</v>
      </c>
      <c r="X468" s="109">
        <f>IFERROR(IF(Table_ocorrencias11[[#This Row],[data_chegada]]="","",Table_ocorrencias11[[#This Row],[data_chegada]]),"")</f>
        <v>0.65972222222222221</v>
      </c>
      <c r="Y468" s="109">
        <f>IFERROR(IF(Table_ocorrencias11[[#This Row],[data_conclusao]]="","",Table_ocorrencias11[[#This Row],[data_conclusao]]),"")</f>
        <v>0.69444444444444442</v>
      </c>
      <c r="Z468" s="36">
        <v>4604</v>
      </c>
      <c r="AA468" s="36">
        <v>73</v>
      </c>
      <c r="AB468" s="36">
        <v>4</v>
      </c>
      <c r="AC468" s="36">
        <v>1917099</v>
      </c>
      <c r="AD468" s="36">
        <v>3870430</v>
      </c>
      <c r="AE468" s="36">
        <v>2724782</v>
      </c>
      <c r="AF468" s="36">
        <v>3891</v>
      </c>
      <c r="AG468" s="108">
        <v>44950</v>
      </c>
      <c r="AH468" s="36" t="s">
        <v>30076</v>
      </c>
      <c r="AI468" s="36" t="s">
        <v>680</v>
      </c>
      <c r="AJ468" s="36" t="s">
        <v>651</v>
      </c>
      <c r="AK468" s="36" t="s">
        <v>1059</v>
      </c>
      <c r="AL468" s="110">
        <v>0.64583333333333337</v>
      </c>
      <c r="AM468" s="111">
        <v>0.64930555555555558</v>
      </c>
      <c r="AN468" s="111">
        <v>0.65972222222222221</v>
      </c>
      <c r="AO468" s="111">
        <v>0.69444444444444442</v>
      </c>
      <c r="AP468" s="36" t="s">
        <v>30080</v>
      </c>
      <c r="AQ468" s="36" t="s">
        <v>30081</v>
      </c>
      <c r="AR468" s="36">
        <v>14</v>
      </c>
      <c r="AS468" s="36" t="s">
        <v>2229</v>
      </c>
      <c r="AT468" s="36" t="s">
        <v>30082</v>
      </c>
      <c r="AU468" s="36" t="s">
        <v>30077</v>
      </c>
      <c r="AV468" s="112" t="s">
        <v>698</v>
      </c>
      <c r="AW468" s="36" t="s">
        <v>30078</v>
      </c>
      <c r="AX468" s="36" t="s">
        <v>30079</v>
      </c>
      <c r="AY468" s="36" t="b">
        <v>1</v>
      </c>
      <c r="AZ468" s="36" t="s">
        <v>670</v>
      </c>
      <c r="BA468" s="36" t="b">
        <v>0</v>
      </c>
      <c r="BB468" s="36"/>
      <c r="BC468" s="36"/>
    </row>
    <row r="469" spans="1:55" hidden="1">
      <c r="A469" s="36" t="str">
        <f>IFERROR(TEXT(Table_ocorrencias11[[#This Row],[caso_n]],"000")&amp;Table_ocorrencias11[[#This Row],[ponto]]&amp;"/"&amp;YEAR(Table_ocorrencias11[[#This Row],[DATA PLANTÃO]]),"")</f>
        <v>074.10/2020</v>
      </c>
      <c r="B469" s="36" t="str">
        <f>IFERROR(IF(Table_ocorrencias11[[#This Row],[GDL]] = "","", Table_ocorrencias11[[#This Row],[GDL]]&amp;"/"&amp;YEAR(Table_ocorrencias11[[#This Row],[data_plantao]])),"")</f>
        <v>28408/2020</v>
      </c>
      <c r="C469" s="36" t="str">
        <f>IF(Table_ocorrencias11[[#This Row],[fotos_gdl]] = TRUE,"ENVIADAS","PENDENTE")</f>
        <v>ENVIADAS</v>
      </c>
      <c r="D469" s="108">
        <f>IFERROR(Table_ocorrencias11[[#This Row],[data_plantao]],"")</f>
        <v>44093</v>
      </c>
      <c r="E469" s="36" t="str">
        <f>IFERROR(Table_ocorrencias11[[#This Row],[CIODS]],"")</f>
        <v>235/2020</v>
      </c>
      <c r="F469" s="36" t="str">
        <f>IFERROR(Table_ocorrencias11[[#This Row],[natureza3]],"")</f>
        <v>Perícia em veículo</v>
      </c>
      <c r="G469" s="36" t="str">
        <f>IFERROR(Table_ocorrencias11[[#This Row],[tipo_local]],"")</f>
        <v>Externo</v>
      </c>
      <c r="H469" s="36" t="str">
        <f>IFERROR(IF(Table_ocorrencias11[[#This Row],[instrumento9]] = 0,"",Table_ocorrencias11[[#This Row],[instrumento9]]),"")</f>
        <v>PÉRFURO-CONTUNDENTE</v>
      </c>
      <c r="I469" s="36" t="str">
        <f>IFERROR(VLOOKUP(Table_ocorrencias11[[#This Row],[matricula_perito]],Table_peritos[],2,FALSE),"")</f>
        <v>FERNANDO HENRIQUE LEAL BENEVIDES</v>
      </c>
      <c r="J469" s="36" t="str">
        <f>IFERROR(VLOOKUP(Table_ocorrencias11[[#This Row],[matricula_auxiliar]],Table_auxiliares[],2,FALSE),"")</f>
        <v>THAYSE BATISTA</v>
      </c>
      <c r="K469" s="36" t="str">
        <f>IFERROR(VLOOKUP(Table_ocorrencias11[[#This Row],[matricula_delegado]],Table_delegados[],2,FALSE),"")</f>
        <v>FRANCISCA ERICA DA SILVA BEZERRA</v>
      </c>
      <c r="L469" s="36" t="str">
        <f>IFERROR(Table_ocorrencias11[[#This Row],[viatura4]],"")</f>
        <v/>
      </c>
      <c r="M469" s="36" t="str">
        <f>IFERROR(IF(Table_ocorrencias11[[#This Row],[DPH2]] ="","",Table_ocorrencias11[[#This Row],[DPH2]]&amp;"º DPH"),"")</f>
        <v>4º DPH</v>
      </c>
      <c r="N469" s="36" t="str">
        <f>UPPER(IFERROR(VLOOKUP(Table_ocorrencias11[[#This Row],[municipio]],Table_municipios[],2,FALSE),""))</f>
        <v>RECIFE</v>
      </c>
      <c r="O469" s="36" t="str">
        <f>UPPER(IFERROR(Table_ocorrencias11[[#This Row],[bairro7]],""))</f>
        <v>CURADO</v>
      </c>
      <c r="P469" s="36" t="str">
        <f>IFERROR(IF(Table_ocorrencias11[[#This Row],[rua8]] ="","",Table_ocorrencias11[[#This Row],[rua8]]),"")</f>
        <v/>
      </c>
      <c r="Q469" s="36" t="str">
        <f>IFERROR(IF(Table_ocorrencias11[[#This Row],[latitude5]] ="","",Table_ocorrencias11[[#This Row],[latitude5]]),"")</f>
        <v/>
      </c>
      <c r="R469" s="36" t="str">
        <f>IFERROR(IF(Table_ocorrencias11[[#This Row],[longitude6]] ="","",Table_ocorrencias11[[#This Row],[longitude6]]),"")</f>
        <v/>
      </c>
      <c r="S4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9" s="36" t="str">
        <f>UPPER(IFERROR(Table_ocorrencias11[[#This Row],[descricao]],""))</f>
        <v>VEÍCULO PERICIADO NO PÁTIO DO DHPP FIAT PÁLIO WEEKEND 2008/2009 PLACA: KGS7150</v>
      </c>
      <c r="V469" s="109">
        <f>IFERROR(IF(Table_ocorrencias11[[#This Row],[data_ciencia]]="","",Table_ocorrencias11[[#This Row],[data_ciencia]]),"")</f>
        <v>0.57638888888888884</v>
      </c>
      <c r="W469" s="109">
        <f>IFERROR(IF(Table_ocorrencias11[[#This Row],[data_saida]]="","",Table_ocorrencias11[[#This Row],[data_saida]]),"")</f>
        <v>0.59027777777777779</v>
      </c>
      <c r="X469" s="109" t="str">
        <f>IFERROR(IF(Table_ocorrencias11[[#This Row],[data_chegada]]="","",Table_ocorrencias11[[#This Row],[data_chegada]]),"")</f>
        <v/>
      </c>
      <c r="Y469" s="109" t="str">
        <f>IFERROR(IF(Table_ocorrencias11[[#This Row],[data_conclusao]]="","",Table_ocorrencias11[[#This Row],[data_conclusao]]),"")</f>
        <v/>
      </c>
      <c r="Z469" s="36">
        <v>1680</v>
      </c>
      <c r="AA469" s="36">
        <v>74</v>
      </c>
      <c r="AB469" s="36">
        <v>4</v>
      </c>
      <c r="AC469" s="36">
        <v>2962063</v>
      </c>
      <c r="AD469" s="36">
        <v>3870430</v>
      </c>
      <c r="AE469" s="36">
        <v>2724782</v>
      </c>
      <c r="AF469" s="36">
        <v>28408</v>
      </c>
      <c r="AG469" s="108">
        <v>44093</v>
      </c>
      <c r="AH469" s="36" t="s">
        <v>2530</v>
      </c>
      <c r="AI469" s="36" t="s">
        <v>663</v>
      </c>
      <c r="AJ469" s="36" t="s">
        <v>664</v>
      </c>
      <c r="AK469" s="36" t="s">
        <v>657</v>
      </c>
      <c r="AL469" s="110">
        <v>0.57638888888888884</v>
      </c>
      <c r="AM469" s="111">
        <v>0.59027777777777779</v>
      </c>
      <c r="AN469" s="111"/>
      <c r="AO469" s="111"/>
      <c r="AP469" s="36"/>
      <c r="AQ469" s="36"/>
      <c r="AR469" s="36">
        <v>14</v>
      </c>
      <c r="AS469" s="36" t="s">
        <v>1884</v>
      </c>
      <c r="AT469" s="36" t="s">
        <v>657</v>
      </c>
      <c r="AU469" s="36" t="s">
        <v>2531</v>
      </c>
      <c r="AV469" s="112" t="s">
        <v>698</v>
      </c>
      <c r="AW469" s="36" t="s">
        <v>2532</v>
      </c>
      <c r="AX469" s="36" t="s">
        <v>2533</v>
      </c>
      <c r="AY469" s="36" t="b">
        <v>1</v>
      </c>
      <c r="AZ469" s="36" t="s">
        <v>648</v>
      </c>
      <c r="BA469" s="36" t="b">
        <v>1</v>
      </c>
      <c r="BB469" s="36" t="s">
        <v>2534</v>
      </c>
      <c r="BC469" s="36" t="s">
        <v>2535</v>
      </c>
    </row>
    <row r="470" spans="1:55" hidden="1">
      <c r="A470" s="36" t="str">
        <f>IFERROR(TEXT(Table_ocorrencias11[[#This Row],[caso_n]],"000")&amp;Table_ocorrencias11[[#This Row],[ponto]]&amp;"/"&amp;YEAR(Table_ocorrencias11[[#This Row],[DATA PLANTÃO]]),"")</f>
        <v>074.10/2021</v>
      </c>
      <c r="B470" s="36" t="str">
        <f>IFERROR(IF(Table_ocorrencias11[[#This Row],[GDL]] = "","", Table_ocorrencias11[[#This Row],[GDL]]&amp;"/"&amp;YEAR(Table_ocorrencias11[[#This Row],[data_plantao]])),"")</f>
        <v>24046/2021</v>
      </c>
      <c r="C470" s="36" t="str">
        <f>IF(Table_ocorrencias11[[#This Row],[fotos_gdl]] = TRUE,"ENVIADAS","PENDENTE")</f>
        <v>PENDENTE</v>
      </c>
      <c r="D470" s="108">
        <f>IFERROR(Table_ocorrencias11[[#This Row],[data_plantao]],"")</f>
        <v>44365</v>
      </c>
      <c r="E470" s="36" t="str">
        <f>IFERROR(Table_ocorrencias11[[#This Row],[CIODS]],"")</f>
        <v>38/2021</v>
      </c>
      <c r="F470" s="36" t="str">
        <f>IFERROR(Table_ocorrencias11[[#This Row],[natureza3]],"")</f>
        <v>Perícia em veículo</v>
      </c>
      <c r="G470" s="36" t="str">
        <f>IFERROR(Table_ocorrencias11[[#This Row],[tipo_local]],"")</f>
        <v>Externo</v>
      </c>
      <c r="H470" s="36" t="str">
        <f>IFERROR(IF(Table_ocorrencias11[[#This Row],[instrumento9]] = 0,"",Table_ocorrencias11[[#This Row],[instrumento9]]),"")</f>
        <v/>
      </c>
      <c r="I470" s="36" t="str">
        <f>IFERROR(VLOOKUP(Table_ocorrencias11[[#This Row],[matricula_perito]],Table_peritos[],2,FALSE),"")</f>
        <v>RANON BARROS BEZERRA</v>
      </c>
      <c r="J470" s="36" t="str">
        <f>IFERROR(VLOOKUP(Table_ocorrencias11[[#This Row],[matricula_auxiliar]],Table_auxiliares[],2,FALSE),"")</f>
        <v>DANIELE YACYSZYN ALVES ROMÃO</v>
      </c>
      <c r="K470" s="36" t="str">
        <f>IFERROR(VLOOKUP(Table_ocorrencias11[[#This Row],[matricula_delegado]],Table_delegados[],2,FALSE),"")</f>
        <v>BRUNO MARCIO DE AMORIM MAGALHAES</v>
      </c>
      <c r="L470" s="36" t="str">
        <f>IFERROR(Table_ocorrencias11[[#This Row],[viatura4]],"")</f>
        <v/>
      </c>
      <c r="M470" s="36" t="str">
        <f>IFERROR(IF(Table_ocorrencias11[[#This Row],[DPH2]] ="","",Table_ocorrencias11[[#This Row],[DPH2]]&amp;"º DPH"),"")</f>
        <v>12º DPH</v>
      </c>
      <c r="N470" s="36" t="str">
        <f>UPPER(IFERROR(VLOOKUP(Table_ocorrencias11[[#This Row],[municipio]],Table_municipios[],2,FALSE),""))</f>
        <v>RECIFE</v>
      </c>
      <c r="O470" s="36" t="str">
        <f>UPPER(IFERROR(Table_ocorrencias11[[#This Row],[bairro7]],""))</f>
        <v>CORDEIRO</v>
      </c>
      <c r="P470" s="36" t="str">
        <f>IFERROR(IF(Table_ocorrencias11[[#This Row],[rua8]] ="","",Table_ocorrencias11[[#This Row],[rua8]]),"")</f>
        <v>RUA DR. JOÃO LACERDA</v>
      </c>
      <c r="Q470" s="36" t="str">
        <f>IFERROR(IF(Table_ocorrencias11[[#This Row],[latitude5]] ="","",Table_ocorrencias11[[#This Row],[latitude5]]),"")</f>
        <v/>
      </c>
      <c r="R470" s="36" t="str">
        <f>IFERROR(IF(Table_ocorrencias11[[#This Row],[longitude6]] ="","",Table_ocorrencias11[[#This Row],[longitude6]]),"")</f>
        <v/>
      </c>
      <c r="S4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" s="36" t="str">
        <f>UPPER(IFERROR(Table_ocorrencias11[[#This Row],[descricao]],""))</f>
        <v>VEÍCULO HYUNDAI HB20S COR PRETA, PLACA PGZ 8162.</v>
      </c>
      <c r="V470" s="109">
        <f>IFERROR(IF(Table_ocorrencias11[[#This Row],[data_ciencia]]="","",Table_ocorrencias11[[#This Row],[data_ciencia]]),"")</f>
        <v>0.35972222222222222</v>
      </c>
      <c r="W470" s="109" t="str">
        <f>IFERROR(IF(Table_ocorrencias11[[#This Row],[data_saida]]="","",Table_ocorrencias11[[#This Row],[data_saida]]),"")</f>
        <v/>
      </c>
      <c r="X470" s="109" t="str">
        <f>IFERROR(IF(Table_ocorrencias11[[#This Row],[data_chegada]]="","",Table_ocorrencias11[[#This Row],[data_chegada]]),"")</f>
        <v/>
      </c>
      <c r="Y470" s="109" t="str">
        <f>IFERROR(IF(Table_ocorrencias11[[#This Row],[data_conclusao]]="","",Table_ocorrencias11[[#This Row],[data_conclusao]]),"")</f>
        <v/>
      </c>
      <c r="Z470" s="36">
        <v>2623</v>
      </c>
      <c r="AA470" s="36">
        <v>74</v>
      </c>
      <c r="AB470" s="36">
        <v>12</v>
      </c>
      <c r="AC470" s="36">
        <v>3866670</v>
      </c>
      <c r="AD470" s="36">
        <v>3876071</v>
      </c>
      <c r="AE470" s="36">
        <v>2960419</v>
      </c>
      <c r="AF470" s="36">
        <v>24046</v>
      </c>
      <c r="AG470" s="108">
        <v>44365</v>
      </c>
      <c r="AH470" s="36" t="s">
        <v>2536</v>
      </c>
      <c r="AI470" s="36" t="s">
        <v>663</v>
      </c>
      <c r="AJ470" s="36" t="s">
        <v>664</v>
      </c>
      <c r="AK470" s="36" t="s">
        <v>657</v>
      </c>
      <c r="AL470" s="110">
        <v>0.35972222222222222</v>
      </c>
      <c r="AM470" s="111"/>
      <c r="AN470" s="111"/>
      <c r="AO470" s="111"/>
      <c r="AP470" s="36"/>
      <c r="AQ470" s="36"/>
      <c r="AR470" s="36">
        <v>14</v>
      </c>
      <c r="AS470" s="36" t="s">
        <v>665</v>
      </c>
      <c r="AT470" s="36" t="s">
        <v>853</v>
      </c>
      <c r="AU470" s="36" t="s">
        <v>2537</v>
      </c>
      <c r="AV470" s="112"/>
      <c r="AW470" s="36" t="s">
        <v>2538</v>
      </c>
      <c r="AX470" s="36" t="s">
        <v>2539</v>
      </c>
      <c r="AY470" s="36" t="b">
        <v>0</v>
      </c>
      <c r="AZ470" s="36" t="s">
        <v>648</v>
      </c>
      <c r="BA470" s="36" t="b">
        <v>0</v>
      </c>
      <c r="BB470" s="36"/>
      <c r="BC470" s="36"/>
    </row>
    <row r="471" spans="1:55" hidden="1">
      <c r="A471" s="36" t="str">
        <f>IFERROR(TEXT(Table_ocorrencias11[[#This Row],[caso_n]],"000")&amp;Table_ocorrencias11[[#This Row],[ponto]]&amp;"/"&amp;YEAR(Table_ocorrencias11[[#This Row],[DATA PLANTÃO]]),"")</f>
        <v>074.10/2022</v>
      </c>
      <c r="B471" s="36" t="str">
        <f>IFERROR(IF(Table_ocorrencias11[[#This Row],[GDL]] = "","", Table_ocorrencias11[[#This Row],[GDL]]&amp;"/"&amp;YEAR(Table_ocorrencias11[[#This Row],[data_plantao]])),"")</f>
        <v>32285/2022</v>
      </c>
      <c r="C471" s="36" t="str">
        <f>IF(Table_ocorrencias11[[#This Row],[fotos_gdl]] = TRUE,"ENVIADAS","PENDENTE")</f>
        <v>ENVIADAS</v>
      </c>
      <c r="D471" s="108">
        <f>IFERROR(Table_ocorrencias11[[#This Row],[data_plantao]],"")</f>
        <v>44788</v>
      </c>
      <c r="E471" s="36" t="str">
        <f>IFERROR(Table_ocorrencias11[[#This Row],[CIODS]],"")</f>
        <v>D763681</v>
      </c>
      <c r="F471" s="36" t="str">
        <f>IFERROR(Table_ocorrencias11[[#This Row],[natureza3]],"")</f>
        <v>Outros</v>
      </c>
      <c r="G471" s="36" t="str">
        <f>IFERROR(Table_ocorrencias11[[#This Row],[tipo_local]],"")</f>
        <v>Externo</v>
      </c>
      <c r="H471" s="36" t="str">
        <f>IFERROR(IF(Table_ocorrencias11[[#This Row],[instrumento9]] = 0,"",Table_ocorrencias11[[#This Row],[instrumento9]]),"")</f>
        <v>PÉRFURO-CONTUNDENTE</v>
      </c>
      <c r="I471" s="36" t="str">
        <f>IFERROR(VLOOKUP(Table_ocorrencias11[[#This Row],[matricula_perito]],Table_peritos[],2,FALSE),"")</f>
        <v>MOISEIS GAUTHIER</v>
      </c>
      <c r="J471" s="36" t="str">
        <f>IFERROR(VLOOKUP(Table_ocorrencias11[[#This Row],[matricula_auxiliar]],Table_auxiliares[],2,FALSE),"")</f>
        <v>THAYSE BATISTA</v>
      </c>
      <c r="K471" s="36" t="str">
        <f>IFERROR(VLOOKUP(Table_ocorrencias11[[#This Row],[matricula_delegado]],Table_delegados[],2,FALSE),"")</f>
        <v>VICTOR LEITE MORAES</v>
      </c>
      <c r="L471" s="36" t="str">
        <f>IFERROR(Table_ocorrencias11[[#This Row],[viatura4]],"")</f>
        <v>UP037</v>
      </c>
      <c r="M471" s="36" t="str">
        <f>IFERROR(IF(Table_ocorrencias11[[#This Row],[DPH2]] ="","",Table_ocorrencias11[[#This Row],[DPH2]]&amp;"º DPH"),"")</f>
        <v>7º DPH</v>
      </c>
      <c r="N471" s="36" t="str">
        <f>UPPER(IFERROR(VLOOKUP(Table_ocorrencias11[[#This Row],[municipio]],Table_municipios[],2,FALSE),""))</f>
        <v>PAULISTA</v>
      </c>
      <c r="O471" s="36" t="str">
        <f>UPPER(IFERROR(Table_ocorrencias11[[#This Row],[bairro7]],""))</f>
        <v>JARDIM PAULISTA BAIXO</v>
      </c>
      <c r="P471" s="36" t="str">
        <f>IFERROR(IF(Table_ocorrencias11[[#This Row],[rua8]] ="","",Table_ocorrencias11[[#This Row],[rua8]]),"")</f>
        <v>ENTRADA DE JARDIM</v>
      </c>
      <c r="Q471" s="36" t="str">
        <f>IFERROR(IF(Table_ocorrencias11[[#This Row],[latitude5]] ="","",Table_ocorrencias11[[#This Row],[latitude5]]),"")</f>
        <v>-7.948547</v>
      </c>
      <c r="R471" s="36" t="str">
        <f>IFERROR(IF(Table_ocorrencias11[[#This Row],[longitude6]] ="","",Table_ocorrencias11[[#This Row],[longitude6]]),"")</f>
        <v>-34.905882</v>
      </c>
      <c r="S47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1" s="36" t="str">
        <f>UPPER(IFERROR(Table_ocorrencias11[[#This Row],[descricao]],""))</f>
        <v/>
      </c>
      <c r="V471" s="109">
        <f>IFERROR(IF(Table_ocorrencias11[[#This Row],[data_ciencia]]="","",Table_ocorrencias11[[#This Row],[data_ciencia]]),"")</f>
        <v>0.63888888888888884</v>
      </c>
      <c r="W471" s="109">
        <f>IFERROR(IF(Table_ocorrencias11[[#This Row],[data_saida]]="","",Table_ocorrencias11[[#This Row],[data_saida]]),"")</f>
        <v>0.64583333333333337</v>
      </c>
      <c r="X471" s="109">
        <f>IFERROR(IF(Table_ocorrencias11[[#This Row],[data_chegada]]="","",Table_ocorrencias11[[#This Row],[data_chegada]]),"")</f>
        <v>0.65972222222222221</v>
      </c>
      <c r="Y471" s="109">
        <f>IFERROR(IF(Table_ocorrencias11[[#This Row],[data_conclusao]]="","",Table_ocorrencias11[[#This Row],[data_conclusao]]),"")</f>
        <v>0.68055555555555558</v>
      </c>
      <c r="Z471" s="36">
        <v>4083</v>
      </c>
      <c r="AA471" s="36">
        <v>74</v>
      </c>
      <c r="AB471" s="36">
        <v>7</v>
      </c>
      <c r="AC471" s="36">
        <v>3871282</v>
      </c>
      <c r="AD471" s="36">
        <v>3870430</v>
      </c>
      <c r="AE471" s="36">
        <v>2725827</v>
      </c>
      <c r="AF471" s="36">
        <v>32285</v>
      </c>
      <c r="AG471" s="108">
        <v>44788</v>
      </c>
      <c r="AH471" s="36" t="s">
        <v>25359</v>
      </c>
      <c r="AI471" s="36" t="s">
        <v>718</v>
      </c>
      <c r="AJ471" s="36" t="s">
        <v>664</v>
      </c>
      <c r="AK471" s="36" t="s">
        <v>1059</v>
      </c>
      <c r="AL471" s="110">
        <v>0.63888888888888884</v>
      </c>
      <c r="AM471" s="111">
        <v>0.64583333333333337</v>
      </c>
      <c r="AN471" s="111">
        <v>0.65972222222222221</v>
      </c>
      <c r="AO471" s="111">
        <v>0.68055555555555558</v>
      </c>
      <c r="AP471" s="36" t="s">
        <v>25360</v>
      </c>
      <c r="AQ471" s="36" t="s">
        <v>25361</v>
      </c>
      <c r="AR471" s="36">
        <v>13</v>
      </c>
      <c r="AS471" s="36" t="s">
        <v>7246</v>
      </c>
      <c r="AT471" s="36" t="s">
        <v>25362</v>
      </c>
      <c r="AU471" s="36" t="s">
        <v>4051</v>
      </c>
      <c r="AV471" s="112" t="s">
        <v>698</v>
      </c>
      <c r="AW471" s="36" t="s">
        <v>25363</v>
      </c>
      <c r="AX471" s="36" t="s">
        <v>657</v>
      </c>
      <c r="AY471" s="36" t="b">
        <v>1</v>
      </c>
      <c r="AZ471" s="36" t="s">
        <v>648</v>
      </c>
      <c r="BA471" s="36" t="b">
        <v>1</v>
      </c>
      <c r="BB471" s="36" t="s">
        <v>25364</v>
      </c>
      <c r="BC471" s="36" t="s">
        <v>25365</v>
      </c>
    </row>
    <row r="472" spans="1:55" hidden="1">
      <c r="A472" s="36" t="str">
        <f>IFERROR(TEXT(Table_ocorrencias11[[#This Row],[caso_n]],"000")&amp;Table_ocorrencias11[[#This Row],[ponto]]&amp;"/"&amp;YEAR(Table_ocorrencias11[[#This Row],[DATA PLANTÃO]]),"")</f>
        <v>074.10/2023</v>
      </c>
      <c r="B472" s="36" t="str">
        <f>IFERROR(IF(Table_ocorrencias11[[#This Row],[GDL]] = "","", Table_ocorrencias11[[#This Row],[GDL]]&amp;"/"&amp;YEAR(Table_ocorrencias11[[#This Row],[data_plantao]])),"")</f>
        <v/>
      </c>
      <c r="C472" s="36" t="str">
        <f>IF(Table_ocorrencias11[[#This Row],[fotos_gdl]] = TRUE,"ENVIADAS","PENDENTE")</f>
        <v>PENDENTE</v>
      </c>
      <c r="D472" s="108">
        <f>IFERROR(Table_ocorrencias11[[#This Row],[data_plantao]],"")</f>
        <v>45075</v>
      </c>
      <c r="E472" s="36" t="str">
        <f>IFERROR(Table_ocorrencias11[[#This Row],[CIODS]],"")</f>
        <v>3900000771.000144/2023-20</v>
      </c>
      <c r="F472" s="36" t="str">
        <f>IFERROR(Table_ocorrencias11[[#This Row],[natureza3]],"")</f>
        <v>Outros</v>
      </c>
      <c r="G472" s="36" t="str">
        <f>IFERROR(Table_ocorrencias11[[#This Row],[tipo_local]],"")</f>
        <v>Interno</v>
      </c>
      <c r="H472" s="36" t="str">
        <f>IFERROR(IF(Table_ocorrencias11[[#This Row],[instrumento9]] = 0,"",Table_ocorrencias11[[#This Row],[instrumento9]]),"")</f>
        <v/>
      </c>
      <c r="I472" s="36" t="str">
        <f>IFERROR(VLOOKUP(Table_ocorrencias11[[#This Row],[matricula_perito]],Table_peritos[],2,FALSE),"")</f>
        <v>TADEU MORAIS CRUZ</v>
      </c>
      <c r="J472" s="36" t="str">
        <f>IFERROR(VLOOKUP(Table_ocorrencias11[[#This Row],[matricula_auxiliar]],Table_auxiliares[],2,FALSE),"")</f>
        <v>THAYSE BATISTA</v>
      </c>
      <c r="K472" s="36" t="str">
        <f>IFERROR(VLOOKUP(Table_ocorrencias11[[#This Row],[matricula_delegado]],Table_delegados[],2,FALSE),"")</f>
        <v>AUSENTE</v>
      </c>
      <c r="L472" s="36" t="str">
        <f>IFERROR(Table_ocorrencias11[[#This Row],[viatura4]],"")</f>
        <v/>
      </c>
      <c r="M472" s="36" t="str">
        <f>IFERROR(IF(Table_ocorrencias11[[#This Row],[DPH2]] ="","",Table_ocorrencias11[[#This Row],[DPH2]]&amp;"º DPH"),"")</f>
        <v>3º DPH</v>
      </c>
      <c r="N472" s="36" t="str">
        <f>UPPER(IFERROR(VLOOKUP(Table_ocorrencias11[[#This Row],[municipio]],Table_municipios[],2,FALSE),""))</f>
        <v>RECIFE</v>
      </c>
      <c r="O472" s="36" t="str">
        <f>UPPER(IFERROR(Table_ocorrencias11[[#This Row],[bairro7]],""))</f>
        <v>CORDEIRO</v>
      </c>
      <c r="P472" s="36" t="str">
        <f>IFERROR(IF(Table_ocorrencias11[[#This Row],[rua8]] ="","",Table_ocorrencias11[[#This Row],[rua8]]),"")</f>
        <v>JOÃO LACERDA</v>
      </c>
      <c r="Q472" s="36" t="str">
        <f>IFERROR(IF(Table_ocorrencias11[[#This Row],[latitude5]] ="","",Table_ocorrencias11[[#This Row],[latitude5]]),"")</f>
        <v/>
      </c>
      <c r="R472" s="36" t="str">
        <f>IFERROR(IF(Table_ocorrencias11[[#This Row],[longitude6]] ="","",Table_ocorrencias11[[#This Row],[longitude6]]),"")</f>
        <v/>
      </c>
      <c r="S47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2" s="36" t="str">
        <f>UPPER(IFERROR(Table_ocorrencias11[[#This Row],[descricao]],""))</f>
        <v>PERÍCIA EM OBJETOS</v>
      </c>
      <c r="V472" s="109">
        <f>IFERROR(IF(Table_ocorrencias11[[#This Row],[data_ciencia]]="","",Table_ocorrencias11[[#This Row],[data_ciencia]]),"")</f>
        <v>0.625</v>
      </c>
      <c r="W472" s="109" t="str">
        <f>IFERROR(IF(Table_ocorrencias11[[#This Row],[data_saida]]="","",Table_ocorrencias11[[#This Row],[data_saida]]),"")</f>
        <v/>
      </c>
      <c r="X472" s="109" t="str">
        <f>IFERROR(IF(Table_ocorrencias11[[#This Row],[data_chegada]]="","",Table_ocorrencias11[[#This Row],[data_chegada]]),"")</f>
        <v/>
      </c>
      <c r="Y472" s="109" t="str">
        <f>IFERROR(IF(Table_ocorrencias11[[#This Row],[data_conclusao]]="","",Table_ocorrencias11[[#This Row],[data_conclusao]]),"")</f>
        <v/>
      </c>
      <c r="Z472" s="36">
        <v>5106</v>
      </c>
      <c r="AA472" s="36">
        <v>74</v>
      </c>
      <c r="AB472" s="36">
        <v>3</v>
      </c>
      <c r="AC472" s="36">
        <v>2962136</v>
      </c>
      <c r="AD472" s="36">
        <v>3870430</v>
      </c>
      <c r="AE472" s="36"/>
      <c r="AF472" s="36"/>
      <c r="AG472" s="108">
        <v>45075</v>
      </c>
      <c r="AH472" s="36" t="s">
        <v>35932</v>
      </c>
      <c r="AI472" s="36" t="s">
        <v>718</v>
      </c>
      <c r="AJ472" s="36" t="s">
        <v>651</v>
      </c>
      <c r="AK472" s="36" t="s">
        <v>657</v>
      </c>
      <c r="AL472" s="110">
        <v>0.625</v>
      </c>
      <c r="AM472" s="111"/>
      <c r="AN472" s="111"/>
      <c r="AO472" s="111"/>
      <c r="AP472" s="36"/>
      <c r="AQ472" s="36"/>
      <c r="AR472" s="36">
        <v>14</v>
      </c>
      <c r="AS472" s="36" t="s">
        <v>665</v>
      </c>
      <c r="AT472" s="36" t="s">
        <v>35933</v>
      </c>
      <c r="AU472" s="36" t="s">
        <v>35934</v>
      </c>
      <c r="AV472" s="112"/>
      <c r="AW472" s="36" t="s">
        <v>35935</v>
      </c>
      <c r="AX472" s="36" t="s">
        <v>35936</v>
      </c>
      <c r="AY472" s="36" t="b">
        <v>0</v>
      </c>
      <c r="AZ472" s="36" t="s">
        <v>648</v>
      </c>
      <c r="BA472" s="36" t="b">
        <v>0</v>
      </c>
      <c r="BB472" s="36"/>
      <c r="BC472" s="36"/>
    </row>
    <row r="473" spans="1:55" hidden="1">
      <c r="A473" s="36" t="str">
        <f>IFERROR(TEXT(Table_ocorrencias11[[#This Row],[caso_n]],"000")&amp;Table_ocorrencias11[[#This Row],[ponto]]&amp;"/"&amp;YEAR(Table_ocorrencias11[[#This Row],[DATA PLANTÃO]]),"")</f>
        <v>074.9/2021</v>
      </c>
      <c r="B473" s="36" t="str">
        <f>IFERROR(IF(Table_ocorrencias11[[#This Row],[GDL]] = "","", Table_ocorrencias11[[#This Row],[GDL]]&amp;"/"&amp;YEAR(Table_ocorrencias11[[#This Row],[data_plantao]])),"")</f>
        <v>2804/2021</v>
      </c>
      <c r="C473" s="36" t="str">
        <f>IF(Table_ocorrencias11[[#This Row],[fotos_gdl]] = TRUE,"ENVIADAS","PENDENTE")</f>
        <v>ENVIADAS</v>
      </c>
      <c r="D473" s="108">
        <f>IFERROR(Table_ocorrencias11[[#This Row],[data_plantao]],"")</f>
        <v>44218</v>
      </c>
      <c r="E473" s="36" t="str">
        <f>IFERROR(Table_ocorrencias11[[#This Row],[CIODS]],"")</f>
        <v>D701928</v>
      </c>
      <c r="F473" s="36" t="str">
        <f>IFERROR(Table_ocorrencias11[[#This Row],[natureza3]],"")</f>
        <v>Homicídio</v>
      </c>
      <c r="G473" s="36" t="str">
        <f>IFERROR(Table_ocorrencias11[[#This Row],[tipo_local]],"")</f>
        <v>Externo</v>
      </c>
      <c r="H473" s="36" t="str">
        <f>IFERROR(IF(Table_ocorrencias11[[#This Row],[instrumento9]] = 0,"",Table_ocorrencias11[[#This Row],[instrumento9]]),"")</f>
        <v>PÉRFURO-CONTUNDENTE</v>
      </c>
      <c r="I473" s="36" t="str">
        <f>IFERROR(VLOOKUP(Table_ocorrencias11[[#This Row],[matricula_perito]],Table_peritos[],2,FALSE),"")</f>
        <v>MOISEIS GAUTHIER</v>
      </c>
      <c r="J473" s="36" t="str">
        <f>IFERROR(VLOOKUP(Table_ocorrencias11[[#This Row],[matricula_auxiliar]],Table_auxiliares[],2,FALSE),"")</f>
        <v>ANDREZA MAIA</v>
      </c>
      <c r="K473" s="36" t="str">
        <f>IFERROR(VLOOKUP(Table_ocorrencias11[[#This Row],[matricula_delegado]],Table_delegados[],2,FALSE),"")</f>
        <v>ANTONIO DE CAMPOS FRANCISCO</v>
      </c>
      <c r="L473" s="36" t="str">
        <f>IFERROR(Table_ocorrencias11[[#This Row],[viatura4]],"")</f>
        <v>UP004</v>
      </c>
      <c r="M473" s="36" t="str">
        <f>IFERROR(IF(Table_ocorrencias11[[#This Row],[DPH2]] ="","",Table_ocorrencias11[[#This Row],[DPH2]]&amp;"º DPH"),"")</f>
        <v>8º DPH</v>
      </c>
      <c r="N473" s="36" t="str">
        <f>UPPER(IFERROR(VLOOKUP(Table_ocorrencias11[[#This Row],[municipio]],Table_municipios[],2,FALSE),""))</f>
        <v>ILHA DE ITAMARACÁ</v>
      </c>
      <c r="O473" s="36" t="str">
        <f>UPPER(IFERROR(Table_ocorrencias11[[#This Row],[bairro7]],""))</f>
        <v>ENSEADA DOS GOLFINHOS</v>
      </c>
      <c r="P473" s="36" t="str">
        <f>IFERROR(IF(Table_ocorrencias11[[#This Row],[rua8]] ="","",Table_ocorrencias11[[#This Row],[rua8]]),"")</f>
        <v>RUA SANTA MARIA DO CAMBUCÁ</v>
      </c>
      <c r="Q473" s="36" t="str">
        <f>IFERROR(IF(Table_ocorrencias11[[#This Row],[latitude5]] ="","",Table_ocorrencias11[[#This Row],[latitude5]]),"")</f>
        <v>-7.705539</v>
      </c>
      <c r="R473" s="36" t="str">
        <f>IFERROR(IF(Table_ocorrencias11[[#This Row],[longitude6]] ="","",Table_ocorrencias11[[#This Row],[longitude6]]),"")</f>
        <v>-34.838377</v>
      </c>
      <c r="S47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3)</v>
      </c>
      <c r="T4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3" s="36" t="str">
        <f>UPPER(IFERROR(Table_ocorrencias11[[#This Row],[descricao]],""))</f>
        <v>PM 988206606</v>
      </c>
      <c r="V473" s="109">
        <f>IFERROR(IF(Table_ocorrencias11[[#This Row],[data_ciencia]]="","",Table_ocorrencias11[[#This Row],[data_ciencia]]),"")</f>
        <v>0.82986111111111116</v>
      </c>
      <c r="W473" s="109">
        <f>IFERROR(IF(Table_ocorrencias11[[#This Row],[data_saida]]="","",Table_ocorrencias11[[#This Row],[data_saida]]),"")</f>
        <v>0.85069444444444442</v>
      </c>
      <c r="X473" s="109">
        <f>IFERROR(IF(Table_ocorrencias11[[#This Row],[data_chegada]]="","",Table_ocorrencias11[[#This Row],[data_chegada]]),"")</f>
        <v>0.9</v>
      </c>
      <c r="Y473" s="109">
        <f>IFERROR(IF(Table_ocorrencias11[[#This Row],[data_conclusao]]="","",Table_ocorrencias11[[#This Row],[data_conclusao]]),"")</f>
        <v>0.93055555555555558</v>
      </c>
      <c r="Z473" s="36">
        <v>2114</v>
      </c>
      <c r="AA473" s="36">
        <v>74</v>
      </c>
      <c r="AB473" s="36">
        <v>8</v>
      </c>
      <c r="AC473" s="36">
        <v>3871282</v>
      </c>
      <c r="AD473" s="36">
        <v>3876098</v>
      </c>
      <c r="AE473" s="36">
        <v>1967371</v>
      </c>
      <c r="AF473" s="36">
        <v>2804</v>
      </c>
      <c r="AG473" s="108">
        <v>44218</v>
      </c>
      <c r="AH473" s="36" t="s">
        <v>2540</v>
      </c>
      <c r="AI473" s="36" t="s">
        <v>680</v>
      </c>
      <c r="AJ473" s="36" t="s">
        <v>664</v>
      </c>
      <c r="AK473" s="36" t="s">
        <v>673</v>
      </c>
      <c r="AL473" s="110">
        <v>0.82986111111111116</v>
      </c>
      <c r="AM473" s="111">
        <v>0.85069444444444442</v>
      </c>
      <c r="AN473" s="111">
        <v>0.9</v>
      </c>
      <c r="AO473" s="111">
        <v>0.93055555555555558</v>
      </c>
      <c r="AP473" s="36" t="s">
        <v>2541</v>
      </c>
      <c r="AQ473" s="36" t="s">
        <v>2542</v>
      </c>
      <c r="AR473" s="36">
        <v>7</v>
      </c>
      <c r="AS473" s="36" t="s">
        <v>2543</v>
      </c>
      <c r="AT473" s="36" t="s">
        <v>2544</v>
      </c>
      <c r="AU473" s="36" t="s">
        <v>2545</v>
      </c>
      <c r="AV473" s="112" t="s">
        <v>698</v>
      </c>
      <c r="AW473" s="36" t="s">
        <v>2546</v>
      </c>
      <c r="AX473" s="36" t="s">
        <v>2547</v>
      </c>
      <c r="AY473" s="36" t="b">
        <v>1</v>
      </c>
      <c r="AZ473" s="36" t="s">
        <v>670</v>
      </c>
      <c r="BA473" s="36" t="b">
        <v>0</v>
      </c>
      <c r="BB473" s="36"/>
      <c r="BC473" s="36"/>
    </row>
    <row r="474" spans="1:55" hidden="1">
      <c r="A474" s="36" t="str">
        <f>IFERROR(TEXT(Table_ocorrencias11[[#This Row],[caso_n]],"000")&amp;Table_ocorrencias11[[#This Row],[ponto]]&amp;"/"&amp;YEAR(Table_ocorrencias11[[#This Row],[DATA PLANTÃO]]),"")</f>
        <v>074.9/2022</v>
      </c>
      <c r="B474" s="36" t="str">
        <f>IFERROR(IF(Table_ocorrencias11[[#This Row],[GDL]] = "","", Table_ocorrencias11[[#This Row],[GDL]]&amp;"/"&amp;YEAR(Table_ocorrencias11[[#This Row],[data_plantao]])),"")</f>
        <v>2500/2022</v>
      </c>
      <c r="C474" s="36" t="str">
        <f>IF(Table_ocorrencias11[[#This Row],[fotos_gdl]] = TRUE,"ENVIADAS","PENDENTE")</f>
        <v>ENVIADAS</v>
      </c>
      <c r="D474" s="108">
        <f>IFERROR(Table_ocorrencias11[[#This Row],[data_plantao]],"")</f>
        <v>44586</v>
      </c>
      <c r="E474" s="36" t="str">
        <f>IFERROR(Table_ocorrencias11[[#This Row],[CIODS]],"")</f>
        <v>D741200</v>
      </c>
      <c r="F474" s="36" t="str">
        <f>IFERROR(Table_ocorrencias11[[#This Row],[natureza3]],"")</f>
        <v>Homicídio</v>
      </c>
      <c r="G474" s="36" t="str">
        <f>IFERROR(Table_ocorrencias11[[#This Row],[tipo_local]],"")</f>
        <v>Interno</v>
      </c>
      <c r="H474" s="36" t="str">
        <f>IFERROR(IF(Table_ocorrencias11[[#This Row],[instrumento9]] = 0,"",Table_ocorrencias11[[#This Row],[instrumento9]]),"")</f>
        <v>PÉRFURO-CONTUNDENTE</v>
      </c>
      <c r="I474" s="36" t="str">
        <f>IFERROR(VLOOKUP(Table_ocorrencias11[[#This Row],[matricula_perito]],Table_peritos[],2,FALSE),"")</f>
        <v>TADEU MORAIS CRUZ</v>
      </c>
      <c r="J474" s="36" t="str">
        <f>IFERROR(VLOOKUP(Table_ocorrencias11[[#This Row],[matricula_auxiliar]],Table_auxiliares[],2,FALSE),"")</f>
        <v>THAYSE BATISTA</v>
      </c>
      <c r="K474" s="36" t="str">
        <f>IFERROR(VLOOKUP(Table_ocorrencias11[[#This Row],[matricula_delegado]],Table_delegados[],2,FALSE),"")</f>
        <v>RAUL CESAR JUNGES CARVALHO</v>
      </c>
      <c r="L474" s="36" t="str">
        <f>IFERROR(Table_ocorrencias11[[#This Row],[viatura4]],"")</f>
        <v>UP004</v>
      </c>
      <c r="M474" s="36" t="str">
        <f>IFERROR(IF(Table_ocorrencias11[[#This Row],[DPH2]] ="","",Table_ocorrencias11[[#This Row],[DPH2]]&amp;"º DPH"),"")</f>
        <v>13º DPH</v>
      </c>
      <c r="N474" s="36" t="str">
        <f>UPPER(IFERROR(VLOOKUP(Table_ocorrencias11[[#This Row],[municipio]],Table_municipios[],2,FALSE),""))</f>
        <v>JABOATÃO DOS GUARARAPES</v>
      </c>
      <c r="O474" s="36" t="str">
        <f>UPPER(IFERROR(Table_ocorrencias11[[#This Row],[bairro7]],""))</f>
        <v>CURADO I</v>
      </c>
      <c r="P474" s="36" t="str">
        <f>IFERROR(IF(Table_ocorrencias11[[#This Row],[rua8]] ="","",Table_ocorrencias11[[#This Row],[rua8]]),"")</f>
        <v>RUA JAPIASSU, N°56</v>
      </c>
      <c r="Q474" s="36" t="str">
        <f>IFERROR(IF(Table_ocorrencias11[[#This Row],[latitude5]] ="","",Table_ocorrencias11[[#This Row],[latitude5]]),"")</f>
        <v>-8.082187</v>
      </c>
      <c r="R474" s="36" t="str">
        <f>IFERROR(IF(Table_ocorrencias11[[#This Row],[longitude6]] ="","",Table_ocorrencias11[[#This Row],[longitude6]]),"")</f>
        <v>-34.991424</v>
      </c>
      <c r="S474" s="36" t="str">
        <f>IFERROR(UPPER(VLOOKUP(Table_ocorrencias11[[#This Row],[ocorrencia_id]],Table_vitimas[],3,FALSE) &amp; " (NIC: "&amp; VLOOKUP(Table_ocorrencias11[[#This Row],[ocorrencia_id]],Table_vitimas[],9,FALSE)) &amp;")","")</f>
        <v>ERIKA LETYCIA FRANÇA DA SILVA (NIC: 125017)</v>
      </c>
      <c r="T4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4" s="36" t="str">
        <f>UPPER(IFERROR(Table_ocorrencias11[[#This Row],[descricao]],""))</f>
        <v>FEM- PAF - PM 995365931</v>
      </c>
      <c r="V474" s="109">
        <f>IFERROR(IF(Table_ocorrencias11[[#This Row],[data_ciencia]]="","",Table_ocorrencias11[[#This Row],[data_ciencia]]),"")</f>
        <v>0.1736111111111111</v>
      </c>
      <c r="W474" s="109">
        <f>IFERROR(IF(Table_ocorrencias11[[#This Row],[data_saida]]="","",Table_ocorrencias11[[#This Row],[data_saida]]),"")</f>
        <v>0.1875</v>
      </c>
      <c r="X474" s="109">
        <f>IFERROR(IF(Table_ocorrencias11[[#This Row],[data_chegada]]="","",Table_ocorrencias11[[#This Row],[data_chegada]]),"")</f>
        <v>0.2013888888888889</v>
      </c>
      <c r="Y474" s="109">
        <f>IFERROR(IF(Table_ocorrencias11[[#This Row],[data_conclusao]]="","",Table_ocorrencias11[[#This Row],[data_conclusao]]),"")</f>
        <v>0.2326388888888889</v>
      </c>
      <c r="Z474" s="36">
        <v>3379</v>
      </c>
      <c r="AA474" s="36">
        <v>74</v>
      </c>
      <c r="AB474" s="36">
        <v>13</v>
      </c>
      <c r="AC474" s="36">
        <v>2962136</v>
      </c>
      <c r="AD474" s="36">
        <v>3870430</v>
      </c>
      <c r="AE474" s="36">
        <v>3864103</v>
      </c>
      <c r="AF474" s="36">
        <v>2500</v>
      </c>
      <c r="AG474" s="108">
        <v>44586</v>
      </c>
      <c r="AH474" s="36" t="s">
        <v>2548</v>
      </c>
      <c r="AI474" s="36" t="s">
        <v>680</v>
      </c>
      <c r="AJ474" s="36" t="s">
        <v>651</v>
      </c>
      <c r="AK474" s="36" t="s">
        <v>673</v>
      </c>
      <c r="AL474" s="110">
        <v>0.1736111111111111</v>
      </c>
      <c r="AM474" s="111">
        <v>0.1875</v>
      </c>
      <c r="AN474" s="111">
        <v>0.2013888888888889</v>
      </c>
      <c r="AO474" s="111">
        <v>0.2326388888888889</v>
      </c>
      <c r="AP474" s="36" t="s">
        <v>2549</v>
      </c>
      <c r="AQ474" s="36" t="s">
        <v>2550</v>
      </c>
      <c r="AR474" s="36">
        <v>10</v>
      </c>
      <c r="AS474" s="36" t="s">
        <v>2551</v>
      </c>
      <c r="AT474" s="36" t="s">
        <v>2552</v>
      </c>
      <c r="AU474" s="36" t="s">
        <v>2553</v>
      </c>
      <c r="AV474" s="112" t="s">
        <v>698</v>
      </c>
      <c r="AW474" s="36" t="s">
        <v>2554</v>
      </c>
      <c r="AX474" s="36" t="s">
        <v>2555</v>
      </c>
      <c r="AY474" s="36" t="b">
        <v>1</v>
      </c>
      <c r="AZ474" s="36" t="s">
        <v>670</v>
      </c>
      <c r="BA474" s="36" t="b">
        <v>0</v>
      </c>
      <c r="BB474" s="36"/>
      <c r="BC474" s="36"/>
    </row>
    <row r="475" spans="1:55" hidden="1">
      <c r="A475" s="36" t="str">
        <f>IFERROR(TEXT(Table_ocorrencias11[[#This Row],[caso_n]],"000")&amp;Table_ocorrencias11[[#This Row],[ponto]]&amp;"/"&amp;YEAR(Table_ocorrencias11[[#This Row],[DATA PLANTÃO]]),"")</f>
        <v>074.9/2023</v>
      </c>
      <c r="B475" s="36" t="str">
        <f>IFERROR(IF(Table_ocorrencias11[[#This Row],[GDL]] = "","", Table_ocorrencias11[[#This Row],[GDL]]&amp;"/"&amp;YEAR(Table_ocorrencias11[[#This Row],[data_plantao]])),"")</f>
        <v>3896/2023</v>
      </c>
      <c r="C475" s="36" t="str">
        <f>IF(Table_ocorrencias11[[#This Row],[fotos_gdl]] = TRUE,"ENVIADAS","PENDENTE")</f>
        <v>ENVIADAS</v>
      </c>
      <c r="D475" s="108">
        <f>IFERROR(Table_ocorrencias11[[#This Row],[data_plantao]],"")</f>
        <v>44950</v>
      </c>
      <c r="E475" s="36" t="str">
        <f>IFERROR(Table_ocorrencias11[[#This Row],[CIODS]],"")</f>
        <v>D783637</v>
      </c>
      <c r="F475" s="36" t="str">
        <f>IFERROR(Table_ocorrencias11[[#This Row],[natureza3]],"")</f>
        <v>Homicídio</v>
      </c>
      <c r="G475" s="36" t="str">
        <f>IFERROR(Table_ocorrencias11[[#This Row],[tipo_local]],"")</f>
        <v>Externo</v>
      </c>
      <c r="H475" s="36" t="str">
        <f>IFERROR(IF(Table_ocorrencias11[[#This Row],[instrumento9]] = 0,"",Table_ocorrencias11[[#This Row],[instrumento9]]),"")</f>
        <v>PÉRFURO-CONTUNDENTE</v>
      </c>
      <c r="I475" s="36" t="str">
        <f>IFERROR(VLOOKUP(Table_ocorrencias11[[#This Row],[matricula_perito]],Table_peritos[],2,FALSE),"")</f>
        <v>DANIEL FRANÇA PIRES</v>
      </c>
      <c r="J475" s="36" t="str">
        <f>IFERROR(VLOOKUP(Table_ocorrencias11[[#This Row],[matricula_auxiliar]],Table_auxiliares[],2,FALSE),"")</f>
        <v>HILTON PESSOA DE FREITAS NETO</v>
      </c>
      <c r="K475" s="36" t="str">
        <f>IFERROR(VLOOKUP(Table_ocorrencias11[[#This Row],[matricula_delegado]],Table_delegados[],2,FALSE),"")</f>
        <v>SÉRGIO LUIZ OLIVEIRA DOS SANTOS</v>
      </c>
      <c r="L475" s="36" t="str">
        <f>IFERROR(Table_ocorrencias11[[#This Row],[viatura4]],"")</f>
        <v>UP006</v>
      </c>
      <c r="M475" s="36" t="str">
        <f>IFERROR(IF(Table_ocorrencias11[[#This Row],[DPH2]] ="","",Table_ocorrencias11[[#This Row],[DPH2]]&amp;"º DPH"),"")</f>
        <v>13º DPH</v>
      </c>
      <c r="N475" s="36" t="str">
        <f>UPPER(IFERROR(VLOOKUP(Table_ocorrencias11[[#This Row],[municipio]],Table_municipios[],2,FALSE),""))</f>
        <v>MORENO</v>
      </c>
      <c r="O475" s="36" t="str">
        <f>UPPER(IFERROR(Table_ocorrencias11[[#This Row],[bairro7]],""))</f>
        <v>LIBERDADE</v>
      </c>
      <c r="P475" s="36" t="str">
        <f>IFERROR(IF(Table_ocorrencias11[[#This Row],[rua8]] ="","",Table_ocorrencias11[[#This Row],[rua8]]),"")</f>
        <v>RUA LUIS CAVALCANTI LINS</v>
      </c>
      <c r="Q475" s="36" t="str">
        <f>IFERROR(IF(Table_ocorrencias11[[#This Row],[latitude5]] ="","",Table_ocorrencias11[[#This Row],[latitude5]]),"")</f>
        <v>-8.121012</v>
      </c>
      <c r="R475" s="36" t="str">
        <f>IFERROR(IF(Table_ocorrencias11[[#This Row],[longitude6]] ="","",Table_ocorrencias11[[#This Row],[longitude6]]),"")</f>
        <v>-35.100916</v>
      </c>
      <c r="S475" s="36" t="str">
        <f>IFERROR(UPPER(VLOOKUP(Table_ocorrencias11[[#This Row],[ocorrencia_id]],Table_vitimas[],3,FALSE) &amp; " (NIC: "&amp; VLOOKUP(Table_ocorrencias11[[#This Row],[ocorrencia_id]],Table_vitimas[],9,FALSE)) &amp;")","")</f>
        <v>GENILDO JOSÉ DE SILVA (NIC: 134356)</v>
      </c>
      <c r="T4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5" s="36" t="str">
        <f>UPPER(IFERROR(Table_ocorrencias11[[#This Row],[descricao]],""))</f>
        <v>SD REIS 9.8734-2354</v>
      </c>
      <c r="V475" s="109">
        <f>IFERROR(IF(Table_ocorrencias11[[#This Row],[data_ciencia]]="","",Table_ocorrencias11[[#This Row],[data_ciencia]]),"")</f>
        <v>0.73888888888888893</v>
      </c>
      <c r="W475" s="109">
        <f>IFERROR(IF(Table_ocorrencias11[[#This Row],[data_saida]]="","",Table_ocorrencias11[[#This Row],[data_saida]]),"")</f>
        <v>0.75</v>
      </c>
      <c r="X475" s="109">
        <f>IFERROR(IF(Table_ocorrencias11[[#This Row],[data_chegada]]="","",Table_ocorrencias11[[#This Row],[data_chegada]]),"")</f>
        <v>0.78819444444444442</v>
      </c>
      <c r="Y475" s="109">
        <f>IFERROR(IF(Table_ocorrencias11[[#This Row],[data_conclusao]]="","",Table_ocorrencias11[[#This Row],[data_conclusao]]),"")</f>
        <v>0.82638888888888884</v>
      </c>
      <c r="Z475" s="36">
        <v>4605</v>
      </c>
      <c r="AA475" s="36">
        <v>74</v>
      </c>
      <c r="AB475" s="36">
        <v>13</v>
      </c>
      <c r="AC475" s="36">
        <v>3925099</v>
      </c>
      <c r="AD475" s="36">
        <v>3865967</v>
      </c>
      <c r="AE475" s="36">
        <v>4365445</v>
      </c>
      <c r="AF475" s="36">
        <v>3896</v>
      </c>
      <c r="AG475" s="108">
        <v>44950</v>
      </c>
      <c r="AH475" s="36" t="s">
        <v>30086</v>
      </c>
      <c r="AI475" s="36" t="s">
        <v>680</v>
      </c>
      <c r="AJ475" s="36" t="s">
        <v>664</v>
      </c>
      <c r="AK475" s="36" t="s">
        <v>652</v>
      </c>
      <c r="AL475" s="110">
        <v>0.73888888888888893</v>
      </c>
      <c r="AM475" s="111">
        <v>0.75</v>
      </c>
      <c r="AN475" s="111">
        <v>0.78819444444444442</v>
      </c>
      <c r="AO475" s="111">
        <v>0.82638888888888884</v>
      </c>
      <c r="AP475" s="36" t="s">
        <v>30087</v>
      </c>
      <c r="AQ475" s="36" t="s">
        <v>30088</v>
      </c>
      <c r="AR475" s="36">
        <v>11</v>
      </c>
      <c r="AS475" s="36" t="s">
        <v>30089</v>
      </c>
      <c r="AT475" s="36" t="s">
        <v>30092</v>
      </c>
      <c r="AU475" s="36" t="s">
        <v>657</v>
      </c>
      <c r="AV475" s="112" t="s">
        <v>698</v>
      </c>
      <c r="AW475" s="36" t="s">
        <v>30090</v>
      </c>
      <c r="AX475" s="36" t="s">
        <v>30091</v>
      </c>
      <c r="AY475" s="36" t="b">
        <v>1</v>
      </c>
      <c r="AZ475" s="36" t="s">
        <v>670</v>
      </c>
      <c r="BA475" s="36" t="b">
        <v>0</v>
      </c>
      <c r="BB475" s="36"/>
      <c r="BC475" s="36"/>
    </row>
    <row r="476" spans="1:55" hidden="1">
      <c r="A476" s="36" t="str">
        <f>IFERROR(TEXT(Table_ocorrencias11[[#This Row],[caso_n]],"000")&amp;Table_ocorrencias11[[#This Row],[ponto]]&amp;"/"&amp;YEAR(Table_ocorrencias11[[#This Row],[DATA PLANTÃO]]),"")</f>
        <v>075.10/2020</v>
      </c>
      <c r="B476" s="36" t="str">
        <f>IFERROR(IF(Table_ocorrencias11[[#This Row],[GDL]] = "","", Table_ocorrencias11[[#This Row],[GDL]]&amp;"/"&amp;YEAR(Table_ocorrencias11[[#This Row],[data_plantao]])),"")</f>
        <v>28911/2020</v>
      </c>
      <c r="C476" s="36" t="str">
        <f>IF(Table_ocorrencias11[[#This Row],[fotos_gdl]] = TRUE,"ENVIADAS","PENDENTE")</f>
        <v>ENVIADAS</v>
      </c>
      <c r="D476" s="108">
        <f>IFERROR(Table_ocorrencias11[[#This Row],[data_plantao]],"")</f>
        <v>44097</v>
      </c>
      <c r="E476" s="36" t="str">
        <f>IFERROR(Table_ocorrencias11[[#This Row],[CIODS]],"")</f>
        <v>3900000011.002989/2020-17</v>
      </c>
      <c r="F476" s="36" t="str">
        <f>IFERROR(Table_ocorrencias11[[#This Row],[natureza3]],"")</f>
        <v>Perícia em veículo</v>
      </c>
      <c r="G476" s="36" t="str">
        <f>IFERROR(Table_ocorrencias11[[#This Row],[tipo_local]],"")</f>
        <v>Externo</v>
      </c>
      <c r="H476" s="36" t="str">
        <f>IFERROR(IF(Table_ocorrencias11[[#This Row],[instrumento9]] = 0,"",Table_ocorrencias11[[#This Row],[instrumento9]]),"")</f>
        <v/>
      </c>
      <c r="I476" s="36" t="str">
        <f>IFERROR(VLOOKUP(Table_ocorrencias11[[#This Row],[matricula_perito]],Table_peritos[],2,FALSE),"")</f>
        <v>VICTOR CEZAR LUCENA TAVARES DE SÁ LEITÃO</v>
      </c>
      <c r="J476" s="36" t="str">
        <f>IFERROR(VLOOKUP(Table_ocorrencias11[[#This Row],[matricula_auxiliar]],Table_auxiliares[],2,FALSE),"")</f>
        <v>BRENO HENRIQUE DANTAS DOS SANTOS</v>
      </c>
      <c r="K476" s="36" t="str">
        <f>IFERROR(VLOOKUP(Table_ocorrencias11[[#This Row],[matricula_delegado]],Table_delegados[],2,FALSE),"")</f>
        <v>ADYR MARTENS DE ALMEIDA</v>
      </c>
      <c r="L476" s="36" t="str">
        <f>IFERROR(Table_ocorrencias11[[#This Row],[viatura4]],"")</f>
        <v>UP004</v>
      </c>
      <c r="M476" s="36" t="str">
        <f>IFERROR(IF(Table_ocorrencias11[[#This Row],[DPH2]] ="","",Table_ocorrencias11[[#This Row],[DPH2]]&amp;"º DPH"),"")</f>
        <v>7º DPH</v>
      </c>
      <c r="N476" s="36" t="str">
        <f>UPPER(IFERROR(VLOOKUP(Table_ocorrencias11[[#This Row],[municipio]],Table_municipios[],2,FALSE),""))</f>
        <v>PAULISTA</v>
      </c>
      <c r="O476" s="36" t="str">
        <f>UPPER(IFERROR(Table_ocorrencias11[[#This Row],[bairro7]],""))</f>
        <v>JARDIM PAULISTA</v>
      </c>
      <c r="P476" s="36" t="str">
        <f>IFERROR(IF(Table_ocorrencias11[[#This Row],[rua8]] ="","",Table_ocorrencias11[[#This Row],[rua8]]),"")</f>
        <v>ESTRADA DO FRIO, 1000</v>
      </c>
      <c r="Q476" s="36" t="str">
        <f>IFERROR(IF(Table_ocorrencias11[[#This Row],[latitude5]] ="","",Table_ocorrencias11[[#This Row],[latitude5]]),"")</f>
        <v/>
      </c>
      <c r="R476" s="36" t="str">
        <f>IFERROR(IF(Table_ocorrencias11[[#This Row],[longitude6]] ="","",Table_ocorrencias11[[#This Row],[longitude6]]),"")</f>
        <v/>
      </c>
      <c r="S476" s="36" t="str">
        <f>IFERROR(UPPER(VLOOKUP(Table_ocorrencias11[[#This Row],[ocorrencia_id]],Table_vitimas[],3,FALSE) &amp; " (NIC: "&amp; VLOOKUP(Table_ocorrencias11[[#This Row],[ocorrencia_id]],Table_vitimas[],9,FALSE)) &amp;")","")</f>
        <v>JEFFERSON MENDES DE FRANÇA (NIC: )</v>
      </c>
      <c r="T4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6" s="36" t="str">
        <f>UPPER(IFERROR(Table_ocorrencias11[[#This Row],[descricao]],""))</f>
        <v>FIAT PALIO DE PLACA KKA0398</v>
      </c>
      <c r="V476" s="109">
        <f>IFERROR(IF(Table_ocorrencias11[[#This Row],[data_ciencia]]="","",Table_ocorrencias11[[#This Row],[data_ciencia]]),"")</f>
        <v>0.97222222222222221</v>
      </c>
      <c r="W476" s="109">
        <f>IFERROR(IF(Table_ocorrencias11[[#This Row],[data_saida]]="","",Table_ocorrencias11[[#This Row],[data_saida]]),"")</f>
        <v>0.97916666666666663</v>
      </c>
      <c r="X476" s="109">
        <f>IFERROR(IF(Table_ocorrencias11[[#This Row],[data_chegada]]="","",Table_ocorrencias11[[#This Row],[data_chegada]]),"")</f>
        <v>0.99305555555555558</v>
      </c>
      <c r="Y476" s="109">
        <f>IFERROR(IF(Table_ocorrencias11[[#This Row],[data_conclusao]]="","",Table_ocorrencias11[[#This Row],[data_conclusao]]),"")</f>
        <v>2.0833333333333332E-2</v>
      </c>
      <c r="Z476" s="36">
        <v>1690</v>
      </c>
      <c r="AA476" s="36">
        <v>75</v>
      </c>
      <c r="AB476" s="36">
        <v>7</v>
      </c>
      <c r="AC476" s="36">
        <v>3866947</v>
      </c>
      <c r="AD476" s="36">
        <v>3867820</v>
      </c>
      <c r="AE476" s="36">
        <v>2960397</v>
      </c>
      <c r="AF476" s="36">
        <v>28911</v>
      </c>
      <c r="AG476" s="108">
        <v>44097</v>
      </c>
      <c r="AH476" s="36" t="s">
        <v>2556</v>
      </c>
      <c r="AI476" s="36" t="s">
        <v>663</v>
      </c>
      <c r="AJ476" s="36" t="s">
        <v>664</v>
      </c>
      <c r="AK476" s="36" t="s">
        <v>673</v>
      </c>
      <c r="AL476" s="110">
        <v>0.97222222222222221</v>
      </c>
      <c r="AM476" s="111">
        <v>0.97916666666666663</v>
      </c>
      <c r="AN476" s="111">
        <v>0.99305555555555558</v>
      </c>
      <c r="AO476" s="111">
        <v>2.0833333333333332E-2</v>
      </c>
      <c r="AP476" s="36"/>
      <c r="AQ476" s="36"/>
      <c r="AR476" s="36">
        <v>13</v>
      </c>
      <c r="AS476" s="36" t="s">
        <v>2557</v>
      </c>
      <c r="AT476" s="36" t="s">
        <v>2558</v>
      </c>
      <c r="AU476" s="36" t="s">
        <v>2559</v>
      </c>
      <c r="AV476" s="112"/>
      <c r="AW476" s="36" t="s">
        <v>2560</v>
      </c>
      <c r="AX476" s="36" t="s">
        <v>2561</v>
      </c>
      <c r="AY476" s="36" t="b">
        <v>1</v>
      </c>
      <c r="AZ476" s="36" t="s">
        <v>648</v>
      </c>
      <c r="BA476" s="36" t="b">
        <v>0</v>
      </c>
      <c r="BB476" s="36"/>
      <c r="BC476" s="36"/>
    </row>
    <row r="477" spans="1:55" hidden="1">
      <c r="A477" s="36" t="str">
        <f>IFERROR(TEXT(Table_ocorrencias11[[#This Row],[caso_n]],"000")&amp;Table_ocorrencias11[[#This Row],[ponto]]&amp;"/"&amp;YEAR(Table_ocorrencias11[[#This Row],[DATA PLANTÃO]]),"")</f>
        <v>075.10/2021</v>
      </c>
      <c r="B477" s="36" t="str">
        <f>IFERROR(IF(Table_ocorrencias11[[#This Row],[GDL]] = "","", Table_ocorrencias11[[#This Row],[GDL]]&amp;"/"&amp;YEAR(Table_ocorrencias11[[#This Row],[data_plantao]])),"")</f>
        <v>24065/2021</v>
      </c>
      <c r="C477" s="36" t="str">
        <f>IF(Table_ocorrencias11[[#This Row],[fotos_gdl]] = TRUE,"ENVIADAS","PENDENTE")</f>
        <v>PENDENTE</v>
      </c>
      <c r="D477" s="108">
        <f>IFERROR(Table_ocorrencias11[[#This Row],[data_plantao]],"")</f>
        <v>44365</v>
      </c>
      <c r="E477" s="36" t="str">
        <f>IFERROR(Table_ocorrencias11[[#This Row],[CIODS]],"")</f>
        <v>39/2021</v>
      </c>
      <c r="F477" s="36" t="str">
        <f>IFERROR(Table_ocorrencias11[[#This Row],[natureza3]],"")</f>
        <v>Outros</v>
      </c>
      <c r="G477" s="36" t="str">
        <f>IFERROR(Table_ocorrencias11[[#This Row],[tipo_local]],"")</f>
        <v>Interno</v>
      </c>
      <c r="H477" s="36" t="str">
        <f>IFERROR(IF(Table_ocorrencias11[[#This Row],[instrumento9]] = 0,"",Table_ocorrencias11[[#This Row],[instrumento9]]),"")</f>
        <v>OUTROS</v>
      </c>
      <c r="I477" s="36" t="str">
        <f>IFERROR(VLOOKUP(Table_ocorrencias11[[#This Row],[matricula_perito]],Table_peritos[],2,FALSE),"")</f>
        <v>DIEGO MENDONÇA</v>
      </c>
      <c r="J477" s="36" t="str">
        <f>IFERROR(VLOOKUP(Table_ocorrencias11[[#This Row],[matricula_auxiliar]],Table_auxiliares[],2,FALSE),"")</f>
        <v>RICARDO ALEXANDRE MELO DA SILVA</v>
      </c>
      <c r="K477" s="36" t="str">
        <f>IFERROR(VLOOKUP(Table_ocorrencias11[[#This Row],[matricula_delegado]],Table_delegados[],2,FALSE),"")</f>
        <v>BRUNO MARCIO DE AMORIM MAGALHAES</v>
      </c>
      <c r="L477" s="36" t="str">
        <f>IFERROR(Table_ocorrencias11[[#This Row],[viatura4]],"")</f>
        <v>UP004</v>
      </c>
      <c r="M477" s="36" t="str">
        <f>IFERROR(IF(Table_ocorrencias11[[#This Row],[DPH2]] ="","",Table_ocorrencias11[[#This Row],[DPH2]]&amp;"º DPH"),"")</f>
        <v>12º DPH</v>
      </c>
      <c r="N477" s="36" t="str">
        <f>UPPER(IFERROR(VLOOKUP(Table_ocorrencias11[[#This Row],[municipio]],Table_municipios[],2,FALSE),""))</f>
        <v>JABOATÃO DOS GUARARAPES</v>
      </c>
      <c r="O477" s="36" t="str">
        <f>UPPER(IFERROR(Table_ocorrencias11[[#This Row],[bairro7]],""))</f>
        <v>BARRA DE JANGADA</v>
      </c>
      <c r="P477" s="36" t="str">
        <f>IFERROR(IF(Table_ocorrencias11[[#This Row],[rua8]] ="","",Table_ocorrencias11[[#This Row],[rua8]]),"")</f>
        <v>RUA CAPANEMA</v>
      </c>
      <c r="Q477" s="36" t="str">
        <f>IFERROR(IF(Table_ocorrencias11[[#This Row],[latitude5]] ="","",Table_ocorrencias11[[#This Row],[latitude5]]),"")</f>
        <v>-8.228967</v>
      </c>
      <c r="R477" s="36" t="str">
        <f>IFERROR(IF(Table_ocorrencias11[[#This Row],[longitude6]] ="","",Table_ocorrencias11[[#This Row],[longitude6]]),"")</f>
        <v>-34.953350</v>
      </c>
      <c r="S4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7" s="36" t="str">
        <f>UPPER(IFERROR(Table_ocorrencias11[[#This Row],[descricao]],""))</f>
        <v>LOCAL DE INCÊNDIO</v>
      </c>
      <c r="V477" s="109">
        <f>IFERROR(IF(Table_ocorrencias11[[#This Row],[data_ciencia]]="","",Table_ocorrencias11[[#This Row],[data_ciencia]]),"")</f>
        <v>0.40625</v>
      </c>
      <c r="W477" s="109">
        <f>IFERROR(IF(Table_ocorrencias11[[#This Row],[data_saida]]="","",Table_ocorrencias11[[#This Row],[data_saida]]),"")</f>
        <v>0.41666666666666669</v>
      </c>
      <c r="X477" s="109">
        <f>IFERROR(IF(Table_ocorrencias11[[#This Row],[data_chegada]]="","",Table_ocorrencias11[[#This Row],[data_chegada]]),"")</f>
        <v>0.46527777777777779</v>
      </c>
      <c r="Y477" s="109">
        <f>IFERROR(IF(Table_ocorrencias11[[#This Row],[data_conclusao]]="","",Table_ocorrencias11[[#This Row],[data_conclusao]]),"")</f>
        <v>0.5</v>
      </c>
      <c r="Z477" s="36">
        <v>2624</v>
      </c>
      <c r="AA477" s="36">
        <v>75</v>
      </c>
      <c r="AB477" s="36">
        <v>12</v>
      </c>
      <c r="AC477" s="36">
        <v>3869148</v>
      </c>
      <c r="AD477" s="36">
        <v>3867641</v>
      </c>
      <c r="AE477" s="36">
        <v>2960419</v>
      </c>
      <c r="AF477" s="36">
        <v>24065</v>
      </c>
      <c r="AG477" s="108">
        <v>44365</v>
      </c>
      <c r="AH477" s="36" t="s">
        <v>1372</v>
      </c>
      <c r="AI477" s="36" t="s">
        <v>718</v>
      </c>
      <c r="AJ477" s="36" t="s">
        <v>651</v>
      </c>
      <c r="AK477" s="36" t="s">
        <v>673</v>
      </c>
      <c r="AL477" s="110">
        <v>0.40625</v>
      </c>
      <c r="AM477" s="111">
        <v>0.41666666666666669</v>
      </c>
      <c r="AN477" s="111">
        <v>0.46527777777777779</v>
      </c>
      <c r="AO477" s="111">
        <v>0.5</v>
      </c>
      <c r="AP477" s="36" t="s">
        <v>2562</v>
      </c>
      <c r="AQ477" s="36" t="s">
        <v>2563</v>
      </c>
      <c r="AR477" s="36">
        <v>10</v>
      </c>
      <c r="AS477" s="36" t="s">
        <v>1574</v>
      </c>
      <c r="AT477" s="36" t="s">
        <v>2564</v>
      </c>
      <c r="AU477" s="36" t="s">
        <v>657</v>
      </c>
      <c r="AV477" s="112" t="s">
        <v>658</v>
      </c>
      <c r="AW477" s="36" t="s">
        <v>2565</v>
      </c>
      <c r="AX477" s="36" t="s">
        <v>2566</v>
      </c>
      <c r="AY477" s="36" t="b">
        <v>0</v>
      </c>
      <c r="AZ477" s="36" t="s">
        <v>648</v>
      </c>
      <c r="BA477" s="36" t="b">
        <v>0</v>
      </c>
      <c r="BB477" s="36"/>
      <c r="BC477" s="36"/>
    </row>
    <row r="478" spans="1:55" hidden="1">
      <c r="A478" s="36" t="str">
        <f>IFERROR(TEXT(Table_ocorrencias11[[#This Row],[caso_n]],"000")&amp;Table_ocorrencias11[[#This Row],[ponto]]&amp;"/"&amp;YEAR(Table_ocorrencias11[[#This Row],[DATA PLANTÃO]]),"")</f>
        <v>075.10/2022</v>
      </c>
      <c r="B478" s="36" t="str">
        <f>IFERROR(IF(Table_ocorrencias11[[#This Row],[GDL]] = "","", Table_ocorrencias11[[#This Row],[GDL]]&amp;"/"&amp;YEAR(Table_ocorrencias11[[#This Row],[data_plantao]])),"")</f>
        <v/>
      </c>
      <c r="C478" s="36" t="str">
        <f>IF(Table_ocorrencias11[[#This Row],[fotos_gdl]] = TRUE,"ENVIADAS","PENDENTE")</f>
        <v>PENDENTE</v>
      </c>
      <c r="D478" s="108">
        <f>IFERROR(Table_ocorrencias11[[#This Row],[data_plantao]],"")</f>
        <v>44790</v>
      </c>
      <c r="E478" s="36" t="str">
        <f>IFERROR(Table_ocorrencias11[[#This Row],[CIODS]],"")</f>
        <v>D763893</v>
      </c>
      <c r="F478" s="36" t="str">
        <f>IFERROR(Table_ocorrencias11[[#This Row],[natureza3]],"")</f>
        <v>Outros</v>
      </c>
      <c r="G478" s="36" t="str">
        <f>IFERROR(Table_ocorrencias11[[#This Row],[tipo_local]],"")</f>
        <v>Interno</v>
      </c>
      <c r="H478" s="36" t="str">
        <f>IFERROR(IF(Table_ocorrencias11[[#This Row],[instrumento9]] = 0,"",Table_ocorrencias11[[#This Row],[instrumento9]]),"")</f>
        <v>OUTROS</v>
      </c>
      <c r="I478" s="36" t="str">
        <f>IFERROR(VLOOKUP(Table_ocorrencias11[[#This Row],[matricula_perito]],Table_peritos[],2,FALSE),"")</f>
        <v>RANON BARROS BEZERRA</v>
      </c>
      <c r="J478" s="36" t="str">
        <f>IFERROR(VLOOKUP(Table_ocorrencias11[[#This Row],[matricula_auxiliar]],Table_auxiliares[],2,FALSE),"")</f>
        <v>HILTON PESSOA DE FREITAS NETO</v>
      </c>
      <c r="K478" s="36" t="str">
        <f>IFERROR(VLOOKUP(Table_ocorrencias11[[#This Row],[matricula_delegado]],Table_delegados[],2,FALSE),"")</f>
        <v>LARISSA MORAIS DE FREITAS CARNEIRO</v>
      </c>
      <c r="L478" s="36" t="str">
        <f>IFERROR(Table_ocorrencias11[[#This Row],[viatura4]],"")</f>
        <v>UP006</v>
      </c>
      <c r="M478" s="36" t="str">
        <f>IFERROR(IF(Table_ocorrencias11[[#This Row],[DPH2]] ="","",Table_ocorrencias11[[#This Row],[DPH2]]&amp;"º DPH"),"")</f>
        <v>8º DPH</v>
      </c>
      <c r="N478" s="36" t="str">
        <f>UPPER(IFERROR(VLOOKUP(Table_ocorrencias11[[#This Row],[municipio]],Table_municipios[],2,FALSE),""))</f>
        <v>ITAPISSUMA</v>
      </c>
      <c r="O478" s="36" t="str">
        <f>UPPER(IFERROR(Table_ocorrencias11[[#This Row],[bairro7]],""))</f>
        <v>ZONA RURAL</v>
      </c>
      <c r="P478" s="36" t="str">
        <f>IFERROR(IF(Table_ocorrencias11[[#This Row],[rua8]] ="","",Table_ocorrencias11[[#This Row],[rua8]]),"")</f>
        <v>PRESIDIO DE IGARASSU</v>
      </c>
      <c r="Q478" s="36" t="str">
        <f>IFERROR(IF(Table_ocorrencias11[[#This Row],[latitude5]] ="","",Table_ocorrencias11[[#This Row],[latitude5]]),"")</f>
        <v/>
      </c>
      <c r="R478" s="36" t="str">
        <f>IFERROR(IF(Table_ocorrencias11[[#This Row],[longitude6]] ="","",Table_ocorrencias11[[#This Row],[longitude6]]),"")</f>
        <v/>
      </c>
      <c r="S47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8" s="36" t="str">
        <f>UPPER(IFERROR(Table_ocorrencias11[[#This Row],[descricao]],""))</f>
        <v/>
      </c>
      <c r="V478" s="109">
        <f>IFERROR(IF(Table_ocorrencias11[[#This Row],[data_ciencia]]="","",Table_ocorrencias11[[#This Row],[data_ciencia]]),"")</f>
        <v>0.39583333333333331</v>
      </c>
      <c r="W478" s="109">
        <f>IFERROR(IF(Table_ocorrencias11[[#This Row],[data_saida]]="","",Table_ocorrencias11[[#This Row],[data_saida]]),"")</f>
        <v>0.41666666666666669</v>
      </c>
      <c r="X478" s="109">
        <f>IFERROR(IF(Table_ocorrencias11[[#This Row],[data_chegada]]="","",Table_ocorrencias11[[#This Row],[data_chegada]]),"")</f>
        <v>0.4513888888888889</v>
      </c>
      <c r="Y478" s="109">
        <f>IFERROR(IF(Table_ocorrencias11[[#This Row],[data_conclusao]]="","",Table_ocorrencias11[[#This Row],[data_conclusao]]),"")</f>
        <v>0.47222222222222221</v>
      </c>
      <c r="Z478" s="36">
        <v>4087</v>
      </c>
      <c r="AA478" s="36">
        <v>75</v>
      </c>
      <c r="AB478" s="36">
        <v>8</v>
      </c>
      <c r="AC478" s="36">
        <v>3866670</v>
      </c>
      <c r="AD478" s="36">
        <v>3865967</v>
      </c>
      <c r="AE478" s="36">
        <v>4366891</v>
      </c>
      <c r="AF478" s="36"/>
      <c r="AG478" s="108">
        <v>44790</v>
      </c>
      <c r="AH478" s="36" t="s">
        <v>25394</v>
      </c>
      <c r="AI478" s="36" t="s">
        <v>718</v>
      </c>
      <c r="AJ478" s="36" t="s">
        <v>651</v>
      </c>
      <c r="AK478" s="36" t="s">
        <v>652</v>
      </c>
      <c r="AL478" s="110">
        <v>0.39583333333333331</v>
      </c>
      <c r="AM478" s="111">
        <v>0.41666666666666669</v>
      </c>
      <c r="AN478" s="111">
        <v>0.4513888888888889</v>
      </c>
      <c r="AO478" s="111">
        <v>0.47222222222222221</v>
      </c>
      <c r="AP478" s="36"/>
      <c r="AQ478" s="36"/>
      <c r="AR478" s="36">
        <v>9</v>
      </c>
      <c r="AS478" s="36" t="s">
        <v>674</v>
      </c>
      <c r="AT478" s="36" t="s">
        <v>25395</v>
      </c>
      <c r="AU478" s="36" t="s">
        <v>657</v>
      </c>
      <c r="AV478" s="112" t="s">
        <v>658</v>
      </c>
      <c r="AW478" s="36" t="s">
        <v>25396</v>
      </c>
      <c r="AX478" s="36" t="s">
        <v>657</v>
      </c>
      <c r="AY478" s="36" t="b">
        <v>0</v>
      </c>
      <c r="AZ478" s="36" t="s">
        <v>648</v>
      </c>
      <c r="BA478" s="36" t="b">
        <v>0</v>
      </c>
      <c r="BB478" s="36"/>
      <c r="BC478" s="36"/>
    </row>
    <row r="479" spans="1:55" hidden="1">
      <c r="A479" s="36" t="str">
        <f>IFERROR(TEXT(Table_ocorrencias11[[#This Row],[caso_n]],"000")&amp;Table_ocorrencias11[[#This Row],[ponto]]&amp;"/"&amp;YEAR(Table_ocorrencias11[[#This Row],[DATA PLANTÃO]]),"")</f>
        <v>075.10/2023</v>
      </c>
      <c r="B479" s="36" t="str">
        <f>IFERROR(IF(Table_ocorrencias11[[#This Row],[GDL]] = "","", Table_ocorrencias11[[#This Row],[GDL]]&amp;"/"&amp;YEAR(Table_ocorrencias11[[#This Row],[data_plantao]])),"")</f>
        <v/>
      </c>
      <c r="C479" s="36" t="str">
        <f>IF(Table_ocorrencias11[[#This Row],[fotos_gdl]] = TRUE,"ENVIADAS","PENDENTE")</f>
        <v>PENDENTE</v>
      </c>
      <c r="D479" s="108">
        <f>IFERROR(Table_ocorrencias11[[#This Row],[data_plantao]],"")</f>
        <v>45076</v>
      </c>
      <c r="E479" s="36" t="str">
        <f>IFERROR(Table_ocorrencias11[[#This Row],[CIODS]],"")</f>
        <v>D799989</v>
      </c>
      <c r="F479" s="36" t="str">
        <f>IFERROR(Table_ocorrencias11[[#This Row],[natureza3]],"")</f>
        <v>Perícia em veículo</v>
      </c>
      <c r="G479" s="36" t="str">
        <f>IFERROR(Table_ocorrencias11[[#This Row],[tipo_local]],"")</f>
        <v>Externo</v>
      </c>
      <c r="H479" s="36" t="str">
        <f>IFERROR(IF(Table_ocorrencias11[[#This Row],[instrumento9]] = 0,"",Table_ocorrencias11[[#This Row],[instrumento9]]),"")</f>
        <v>PÉRFURO-CONTUNDENTE</v>
      </c>
      <c r="I479" s="36" t="str">
        <f>IFERROR(VLOOKUP(Table_ocorrencias11[[#This Row],[matricula_perito]],Table_peritos[],2,FALSE),"")</f>
        <v>DIEGO MENDONÇA</v>
      </c>
      <c r="J479" s="36" t="str">
        <f>IFERROR(VLOOKUP(Table_ocorrencias11[[#This Row],[matricula_auxiliar]],Table_auxiliares[],2,FALSE),"")</f>
        <v>THIAGO CHALEGRE</v>
      </c>
      <c r="K479" s="36" t="str">
        <f>IFERROR(VLOOKUP(Table_ocorrencias11[[#This Row],[matricula_delegado]],Table_delegados[],2,FALSE),"")</f>
        <v>SERGIO RICARDO FERREIRA DE VASCONCELOS</v>
      </c>
      <c r="L479" s="36" t="str">
        <f>IFERROR(Table_ocorrencias11[[#This Row],[viatura4]],"")</f>
        <v>UP038</v>
      </c>
      <c r="M479" s="36" t="str">
        <f>IFERROR(IF(Table_ocorrencias11[[#This Row],[DPH2]] ="","",Table_ocorrencias11[[#This Row],[DPH2]]&amp;"º DPH"),"")</f>
        <v>3º DPH</v>
      </c>
      <c r="N479" s="36" t="str">
        <f>UPPER(IFERROR(VLOOKUP(Table_ocorrencias11[[#This Row],[municipio]],Table_municipios[],2,FALSE),""))</f>
        <v>RECIFE</v>
      </c>
      <c r="O479" s="36" t="str">
        <f>UPPER(IFERROR(Table_ocorrencias11[[#This Row],[bairro7]],""))</f>
        <v>IBURA</v>
      </c>
      <c r="P479" s="36" t="str">
        <f>IFERROR(IF(Table_ocorrencias11[[#This Row],[rua8]] ="","",Table_ocorrencias11[[#This Row],[rua8]]),"")</f>
        <v>UPA</v>
      </c>
      <c r="Q479" s="36" t="str">
        <f>IFERROR(IF(Table_ocorrencias11[[#This Row],[latitude5]] ="","",Table_ocorrencias11[[#This Row],[latitude5]]),"")</f>
        <v>-8.1285973</v>
      </c>
      <c r="R479" s="36" t="str">
        <f>IFERROR(IF(Table_ocorrencias11[[#This Row],[longitude6]] ="","",Table_ocorrencias11[[#This Row],[longitude6]]),"")</f>
        <v>-34.9498466</v>
      </c>
      <c r="S47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9" s="36" t="str">
        <f>UPPER(IFERROR(Table_ocorrencias11[[#This Row],[descricao]],""))</f>
        <v/>
      </c>
      <c r="V479" s="109">
        <f>IFERROR(IF(Table_ocorrencias11[[#This Row],[data_ciencia]]="","",Table_ocorrencias11[[#This Row],[data_ciencia]]),"")</f>
        <v>0.29791666666666666</v>
      </c>
      <c r="W479" s="109">
        <f>IFERROR(IF(Table_ocorrencias11[[#This Row],[data_saida]]="","",Table_ocorrencias11[[#This Row],[data_saida]]),"")</f>
        <v>0.30555555555555558</v>
      </c>
      <c r="X479" s="109">
        <f>IFERROR(IF(Table_ocorrencias11[[#This Row],[data_chegada]]="","",Table_ocorrencias11[[#This Row],[data_chegada]]),"")</f>
        <v>0.3263888888888889</v>
      </c>
      <c r="Y479" s="109">
        <f>IFERROR(IF(Table_ocorrencias11[[#This Row],[data_conclusao]]="","",Table_ocorrencias11[[#This Row],[data_conclusao]]),"")</f>
        <v>0.36805555555555558</v>
      </c>
      <c r="Z479" s="36">
        <v>5108</v>
      </c>
      <c r="AA479" s="36">
        <v>75</v>
      </c>
      <c r="AB479" s="36">
        <v>3</v>
      </c>
      <c r="AC479" s="36">
        <v>3869148</v>
      </c>
      <c r="AD479" s="36">
        <v>3868877</v>
      </c>
      <c r="AE479" s="36">
        <v>2139219</v>
      </c>
      <c r="AF479" s="36"/>
      <c r="AG479" s="108">
        <v>45076</v>
      </c>
      <c r="AH479" s="36" t="s">
        <v>35937</v>
      </c>
      <c r="AI479" s="36" t="s">
        <v>663</v>
      </c>
      <c r="AJ479" s="36" t="s">
        <v>664</v>
      </c>
      <c r="AK479" s="36" t="s">
        <v>800</v>
      </c>
      <c r="AL479" s="110">
        <v>0.29791666666666666</v>
      </c>
      <c r="AM479" s="111">
        <v>0.30555555555555558</v>
      </c>
      <c r="AN479" s="111">
        <v>0.3263888888888889</v>
      </c>
      <c r="AO479" s="111">
        <v>0.36805555555555558</v>
      </c>
      <c r="AP479" s="36" t="s">
        <v>35948</v>
      </c>
      <c r="AQ479" s="36" t="s">
        <v>35949</v>
      </c>
      <c r="AR479" s="36">
        <v>14</v>
      </c>
      <c r="AS479" s="36" t="s">
        <v>1250</v>
      </c>
      <c r="AT479" s="36" t="s">
        <v>34380</v>
      </c>
      <c r="AU479" s="36" t="s">
        <v>657</v>
      </c>
      <c r="AV479" s="112" t="s">
        <v>698</v>
      </c>
      <c r="AW479" s="36" t="s">
        <v>35938</v>
      </c>
      <c r="AX479" s="36" t="s">
        <v>657</v>
      </c>
      <c r="AY479" s="36" t="b">
        <v>0</v>
      </c>
      <c r="AZ479" s="36" t="s">
        <v>648</v>
      </c>
      <c r="BA479" s="36" t="b">
        <v>1</v>
      </c>
      <c r="BB479" s="36" t="s">
        <v>35950</v>
      </c>
      <c r="BC479" s="36" t="s">
        <v>35951</v>
      </c>
    </row>
    <row r="480" spans="1:55" hidden="1">
      <c r="A480" s="36" t="str">
        <f>IFERROR(TEXT(Table_ocorrencias11[[#This Row],[caso_n]],"000")&amp;Table_ocorrencias11[[#This Row],[ponto]]&amp;"/"&amp;YEAR(Table_ocorrencias11[[#This Row],[DATA PLANTÃO]]),"")</f>
        <v>075.9/2021</v>
      </c>
      <c r="B480" s="36" t="str">
        <f>IFERROR(IF(Table_ocorrencias11[[#This Row],[GDL]] = "","", Table_ocorrencias11[[#This Row],[GDL]]&amp;"/"&amp;YEAR(Table_ocorrencias11[[#This Row],[data_plantao]])),"")</f>
        <v>2721/2021</v>
      </c>
      <c r="C480" s="36" t="str">
        <f>IF(Table_ocorrencias11[[#This Row],[fotos_gdl]] = TRUE,"ENVIADAS","PENDENTE")</f>
        <v>ENVIADAS</v>
      </c>
      <c r="D480" s="108">
        <f>IFERROR(Table_ocorrencias11[[#This Row],[data_plantao]],"")</f>
        <v>44218</v>
      </c>
      <c r="E480" s="36" t="str">
        <f>IFERROR(Table_ocorrencias11[[#This Row],[CIODS]],"")</f>
        <v>D701922</v>
      </c>
      <c r="F480" s="36" t="str">
        <f>IFERROR(Table_ocorrencias11[[#This Row],[natureza3]],"")</f>
        <v>Homicídio</v>
      </c>
      <c r="G480" s="36" t="str">
        <f>IFERROR(Table_ocorrencias11[[#This Row],[tipo_local]],"")</f>
        <v>Externo</v>
      </c>
      <c r="H480" s="36" t="str">
        <f>IFERROR(IF(Table_ocorrencias11[[#This Row],[instrumento9]] = 0,"",Table_ocorrencias11[[#This Row],[instrumento9]]),"")</f>
        <v>PÉRFURO-CONTUNDENTE</v>
      </c>
      <c r="I480" s="36" t="str">
        <f>IFERROR(VLOOKUP(Table_ocorrencias11[[#This Row],[matricula_perito]],Table_peritos[],2,FALSE),"")</f>
        <v>TADEU MORAIS CRUZ</v>
      </c>
      <c r="J480" s="36" t="str">
        <f>IFERROR(VLOOKUP(Table_ocorrencias11[[#This Row],[matricula_auxiliar]],Table_auxiliares[],2,FALSE),"")</f>
        <v>HILTON PESSOA DE FREITAS NETO</v>
      </c>
      <c r="K480" s="36" t="str">
        <f>IFERROR(VLOOKUP(Table_ocorrencias11[[#This Row],[matricula_delegado]],Table_delegados[],2,FALSE),"")</f>
        <v>SERGIO RICARDO FERREIRA DE VASCONCELOS</v>
      </c>
      <c r="L480" s="36" t="str">
        <f>IFERROR(Table_ocorrencias11[[#This Row],[viatura4]],"")</f>
        <v>UP006</v>
      </c>
      <c r="M480" s="36" t="str">
        <f>IFERROR(IF(Table_ocorrencias11[[#This Row],[DPH2]] ="","",Table_ocorrencias11[[#This Row],[DPH2]]&amp;"º DPH"),"")</f>
        <v>11º DPH</v>
      </c>
      <c r="N480" s="36" t="str">
        <f>UPPER(IFERROR(VLOOKUP(Table_ocorrencias11[[#This Row],[municipio]],Table_municipios[],2,FALSE),""))</f>
        <v>JABOATÃO DOS GUARARAPES</v>
      </c>
      <c r="O480" s="36" t="str">
        <f>UPPER(IFERROR(Table_ocorrencias11[[#This Row],[bairro7]],""))</f>
        <v>JARDIM JORDÃO</v>
      </c>
      <c r="P480" s="36" t="str">
        <f>IFERROR(IF(Table_ocorrencias11[[#This Row],[rua8]] ="","",Table_ocorrencias11[[#This Row],[rua8]]),"")</f>
        <v>RUA DOS SONHOS</v>
      </c>
      <c r="Q480" s="36" t="str">
        <f>IFERROR(IF(Table_ocorrencias11[[#This Row],[latitude5]] ="","",Table_ocorrencias11[[#This Row],[latitude5]]),"")</f>
        <v>-8.151493</v>
      </c>
      <c r="R480" s="36" t="str">
        <f>IFERROR(IF(Table_ocorrencias11[[#This Row],[longitude6]] ="","",Table_ocorrencias11[[#This Row],[longitude6]]),"")</f>
        <v>-34.934477</v>
      </c>
      <c r="S480" s="36" t="str">
        <f>IFERROR(UPPER(VLOOKUP(Table_ocorrencias11[[#This Row],[ocorrencia_id]],Table_vitimas[],3,FALSE) &amp; " (NIC: "&amp; VLOOKUP(Table_ocorrencias11[[#This Row],[ocorrencia_id]],Table_vitimas[],9,FALSE)) &amp;")","")</f>
        <v>MESACKY SHARLLYSON ARAÚJO DA SILVA (NIC: 115968)</v>
      </c>
      <c r="T4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0" s="36" t="str">
        <f>UPPER(IFERROR(Table_ocorrencias11[[#This Row],[descricao]],""))</f>
        <v>986855297</v>
      </c>
      <c r="V480" s="109">
        <f>IFERROR(IF(Table_ocorrencias11[[#This Row],[data_ciencia]]="","",Table_ocorrencias11[[#This Row],[data_ciencia]]),"")</f>
        <v>0.84375</v>
      </c>
      <c r="W480" s="109">
        <f>IFERROR(IF(Table_ocorrencias11[[#This Row],[data_saida]]="","",Table_ocorrencias11[[#This Row],[data_saida]]),"")</f>
        <v>0.84722222222222221</v>
      </c>
      <c r="X480" s="109">
        <f>IFERROR(IF(Table_ocorrencias11[[#This Row],[data_chegada]]="","",Table_ocorrencias11[[#This Row],[data_chegada]]),"")</f>
        <v>0.86458333333333337</v>
      </c>
      <c r="Y480" s="109">
        <f>IFERROR(IF(Table_ocorrencias11[[#This Row],[data_conclusao]]="","",Table_ocorrencias11[[#This Row],[data_conclusao]]),"")</f>
        <v>0.88888888888888884</v>
      </c>
      <c r="Z480" s="36">
        <v>2115</v>
      </c>
      <c r="AA480" s="36">
        <v>75</v>
      </c>
      <c r="AB480" s="36">
        <v>11</v>
      </c>
      <c r="AC480" s="36">
        <v>2962136</v>
      </c>
      <c r="AD480" s="36">
        <v>3865967</v>
      </c>
      <c r="AE480" s="36">
        <v>2139219</v>
      </c>
      <c r="AF480" s="36">
        <v>2721</v>
      </c>
      <c r="AG480" s="108">
        <v>44218</v>
      </c>
      <c r="AH480" s="36" t="s">
        <v>2567</v>
      </c>
      <c r="AI480" s="36" t="s">
        <v>680</v>
      </c>
      <c r="AJ480" s="36" t="s">
        <v>664</v>
      </c>
      <c r="AK480" s="36" t="s">
        <v>652</v>
      </c>
      <c r="AL480" s="110">
        <v>0.84375</v>
      </c>
      <c r="AM480" s="111">
        <v>0.84722222222222221</v>
      </c>
      <c r="AN480" s="111">
        <v>0.86458333333333337</v>
      </c>
      <c r="AO480" s="111">
        <v>0.88888888888888884</v>
      </c>
      <c r="AP480" s="36" t="s">
        <v>2568</v>
      </c>
      <c r="AQ480" s="36" t="s">
        <v>2569</v>
      </c>
      <c r="AR480" s="36">
        <v>10</v>
      </c>
      <c r="AS480" s="36" t="s">
        <v>1652</v>
      </c>
      <c r="AT480" s="36" t="s">
        <v>2570</v>
      </c>
      <c r="AU480" s="36" t="s">
        <v>2571</v>
      </c>
      <c r="AV480" s="112" t="s">
        <v>698</v>
      </c>
      <c r="AW480" s="36" t="s">
        <v>2572</v>
      </c>
      <c r="AX480" s="36" t="s">
        <v>2573</v>
      </c>
      <c r="AY480" s="36" t="b">
        <v>1</v>
      </c>
      <c r="AZ480" s="36" t="s">
        <v>670</v>
      </c>
      <c r="BA480" s="36" t="b">
        <v>0</v>
      </c>
      <c r="BB480" s="36"/>
      <c r="BC480" s="36"/>
    </row>
    <row r="481" spans="1:55" hidden="1">
      <c r="A481" s="36" t="str">
        <f>IFERROR(TEXT(Table_ocorrencias11[[#This Row],[caso_n]],"000")&amp;Table_ocorrencias11[[#This Row],[ponto]]&amp;"/"&amp;YEAR(Table_ocorrencias11[[#This Row],[DATA PLANTÃO]]),"")</f>
        <v>075.9/2022</v>
      </c>
      <c r="B481" s="36" t="str">
        <f>IFERROR(IF(Table_ocorrencias11[[#This Row],[GDL]] = "","", Table_ocorrencias11[[#This Row],[GDL]]&amp;"/"&amp;YEAR(Table_ocorrencias11[[#This Row],[data_plantao]])),"")</f>
        <v>2562/2022</v>
      </c>
      <c r="C481" s="36" t="str">
        <f>IF(Table_ocorrencias11[[#This Row],[fotos_gdl]] = TRUE,"ENVIADAS","PENDENTE")</f>
        <v>PENDENTE</v>
      </c>
      <c r="D481" s="108">
        <f>IFERROR(Table_ocorrencias11[[#This Row],[data_plantao]],"")</f>
        <v>44587</v>
      </c>
      <c r="E481" s="36" t="str">
        <f>IFERROR(Table_ocorrencias11[[#This Row],[CIODS]],"")</f>
        <v>D741207</v>
      </c>
      <c r="F481" s="36" t="str">
        <f>IFERROR(Table_ocorrencias11[[#This Row],[natureza3]],"")</f>
        <v>Homicídio</v>
      </c>
      <c r="G481" s="36" t="str">
        <f>IFERROR(Table_ocorrencias11[[#This Row],[tipo_local]],"")</f>
        <v>Interno</v>
      </c>
      <c r="H481" s="36" t="str">
        <f>IFERROR(IF(Table_ocorrencias11[[#This Row],[instrumento9]] = 0,"",Table_ocorrencias11[[#This Row],[instrumento9]]),"")</f>
        <v>PÉRFURO-CORTANTE</v>
      </c>
      <c r="I481" s="36" t="str">
        <f>IFERROR(VLOOKUP(Table_ocorrencias11[[#This Row],[matricula_perito]],Table_peritos[],2,FALSE),"")</f>
        <v>DIEGO MENDONÇA</v>
      </c>
      <c r="J481" s="36" t="str">
        <f>IFERROR(VLOOKUP(Table_ocorrencias11[[#This Row],[matricula_auxiliar]],Table_auxiliares[],2,FALSE),"")</f>
        <v>THIAGO ANDRÉ</v>
      </c>
      <c r="K481" s="36" t="str">
        <f>IFERROR(VLOOKUP(Table_ocorrencias11[[#This Row],[matricula_delegado]],Table_delegados[],2,FALSE),"")</f>
        <v>LIDIA MARA BARCI TELES DE ANDRADE</v>
      </c>
      <c r="L481" s="36" t="str">
        <f>IFERROR(Table_ocorrencias11[[#This Row],[viatura4]],"")</f>
        <v>UP004</v>
      </c>
      <c r="M481" s="36" t="str">
        <f>IFERROR(IF(Table_ocorrencias11[[#This Row],[DPH2]] ="","",Table_ocorrencias11[[#This Row],[DPH2]]&amp;"º DPH"),"")</f>
        <v>12º DPH</v>
      </c>
      <c r="N481" s="36" t="str">
        <f>UPPER(IFERROR(VLOOKUP(Table_ocorrencias11[[#This Row],[municipio]],Table_municipios[],2,FALSE),""))</f>
        <v>JABOATÃO DOS GUARARAPES</v>
      </c>
      <c r="O481" s="36" t="str">
        <f>UPPER(IFERROR(Table_ocorrencias11[[#This Row],[bairro7]],""))</f>
        <v>CANDEIAS</v>
      </c>
      <c r="P481" s="36" t="str">
        <f>IFERROR(IF(Table_ocorrencias11[[#This Row],[rua8]] ="","",Table_ocorrencias11[[#This Row],[rua8]]),"")</f>
        <v>RUA SANTA CLARA, 46</v>
      </c>
      <c r="Q481" s="36" t="str">
        <f>IFERROR(IF(Table_ocorrencias11[[#This Row],[latitude5]] ="","",Table_ocorrencias11[[#This Row],[latitude5]]),"")</f>
        <v>-8.199065</v>
      </c>
      <c r="R481" s="36" t="str">
        <f>IFERROR(IF(Table_ocorrencias11[[#This Row],[longitude6]] ="","",Table_ocorrencias11[[#This Row],[longitude6]]),"")</f>
        <v>-34.937501</v>
      </c>
      <c r="S481" s="36" t="str">
        <f>IFERROR(UPPER(VLOOKUP(Table_ocorrencias11[[#This Row],[ocorrencia_id]],Table_vitimas[],3,FALSE) &amp; " (NIC: "&amp; VLOOKUP(Table_ocorrencias11[[#This Row],[ocorrencia_id]],Table_vitimas[],9,FALSE)) &amp;")","")</f>
        <v>SANDRIELE DIAS DA CRUZ (NIC: 125016)</v>
      </c>
      <c r="T4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1" s="36" t="str">
        <f>UPPER(IFERROR(Table_ocorrencias11[[#This Row],[descricao]],""))</f>
        <v>SGT WASHINGTON NASCIMENTO   930.255-7     6º BPM</v>
      </c>
      <c r="V481" s="109">
        <f>IFERROR(IF(Table_ocorrencias11[[#This Row],[data_ciencia]]="","",Table_ocorrencias11[[#This Row],[data_ciencia]]),"")</f>
        <v>0.3888888888888889</v>
      </c>
      <c r="W481" s="109">
        <f>IFERROR(IF(Table_ocorrencias11[[#This Row],[data_saida]]="","",Table_ocorrencias11[[#This Row],[data_saida]]),"")</f>
        <v>0.40277777777777779</v>
      </c>
      <c r="X481" s="109">
        <f>IFERROR(IF(Table_ocorrencias11[[#This Row],[data_chegada]]="","",Table_ocorrencias11[[#This Row],[data_chegada]]),"")</f>
        <v>0.4236111111111111</v>
      </c>
      <c r="Y481" s="109">
        <f>IFERROR(IF(Table_ocorrencias11[[#This Row],[data_conclusao]]="","",Table_ocorrencias11[[#This Row],[data_conclusao]]),"")</f>
        <v>0.46527777777777779</v>
      </c>
      <c r="Z481" s="36">
        <v>3380</v>
      </c>
      <c r="AA481" s="36">
        <v>75</v>
      </c>
      <c r="AB481" s="36">
        <v>12</v>
      </c>
      <c r="AC481" s="36">
        <v>3869148</v>
      </c>
      <c r="AD481" s="36">
        <v>3870464</v>
      </c>
      <c r="AE481" s="36">
        <v>2725185</v>
      </c>
      <c r="AF481" s="36">
        <v>2562</v>
      </c>
      <c r="AG481" s="108">
        <v>44587</v>
      </c>
      <c r="AH481" s="36" t="s">
        <v>2574</v>
      </c>
      <c r="AI481" s="36" t="s">
        <v>680</v>
      </c>
      <c r="AJ481" s="36" t="s">
        <v>651</v>
      </c>
      <c r="AK481" s="36" t="s">
        <v>673</v>
      </c>
      <c r="AL481" s="110">
        <v>0.3888888888888889</v>
      </c>
      <c r="AM481" s="111">
        <v>0.40277777777777779</v>
      </c>
      <c r="AN481" s="111">
        <v>0.4236111111111111</v>
      </c>
      <c r="AO481" s="111">
        <v>0.46527777777777779</v>
      </c>
      <c r="AP481" s="36" t="s">
        <v>2575</v>
      </c>
      <c r="AQ481" s="36" t="s">
        <v>2576</v>
      </c>
      <c r="AR481" s="36">
        <v>10</v>
      </c>
      <c r="AS481" s="36" t="s">
        <v>1705</v>
      </c>
      <c r="AT481" s="36" t="s">
        <v>2577</v>
      </c>
      <c r="AU481" s="36" t="s">
        <v>2578</v>
      </c>
      <c r="AV481" s="112" t="s">
        <v>706</v>
      </c>
      <c r="AW481" s="36" t="s">
        <v>2579</v>
      </c>
      <c r="AX481" s="36" t="s">
        <v>2580</v>
      </c>
      <c r="AY481" s="36" t="b">
        <v>0</v>
      </c>
      <c r="AZ481" s="36" t="s">
        <v>670</v>
      </c>
      <c r="BA481" s="36" t="b">
        <v>0</v>
      </c>
      <c r="BB481" s="36"/>
      <c r="BC481" s="36"/>
    </row>
    <row r="482" spans="1:55" hidden="1">
      <c r="A482" s="36" t="str">
        <f>IFERROR(TEXT(Table_ocorrencias11[[#This Row],[caso_n]],"000")&amp;Table_ocorrencias11[[#This Row],[ponto]]&amp;"/"&amp;YEAR(Table_ocorrencias11[[#This Row],[DATA PLANTÃO]]),"")</f>
        <v>075.9/2023</v>
      </c>
      <c r="B482" s="36" t="str">
        <f>IFERROR(IF(Table_ocorrencias11[[#This Row],[GDL]] = "","", Table_ocorrencias11[[#This Row],[GDL]]&amp;"/"&amp;YEAR(Table_ocorrencias11[[#This Row],[data_plantao]])),"")</f>
        <v>7563/2023</v>
      </c>
      <c r="C482" s="36" t="str">
        <f>IF(Table_ocorrencias11[[#This Row],[fotos_gdl]] = TRUE,"ENVIADAS","PENDENTE")</f>
        <v>PENDENTE</v>
      </c>
      <c r="D482" s="108">
        <f>IFERROR(Table_ocorrencias11[[#This Row],[data_plantao]],"")</f>
        <v>44951</v>
      </c>
      <c r="E482" s="36" t="str">
        <f>IFERROR(Table_ocorrencias11[[#This Row],[CIODS]],"")</f>
        <v>D783733</v>
      </c>
      <c r="F482" s="36" t="str">
        <f>IFERROR(Table_ocorrencias11[[#This Row],[natureza3]],"")</f>
        <v>Homicídio</v>
      </c>
      <c r="G482" s="36" t="str">
        <f>IFERROR(Table_ocorrencias11[[#This Row],[tipo_local]],"")</f>
        <v>Externo</v>
      </c>
      <c r="H482" s="36" t="str">
        <f>IFERROR(IF(Table_ocorrencias11[[#This Row],[instrumento9]] = 0,"",Table_ocorrencias11[[#This Row],[instrumento9]]),"")</f>
        <v/>
      </c>
      <c r="I482" s="36" t="str">
        <f>IFERROR(VLOOKUP(Table_ocorrencias11[[#This Row],[matricula_perito]],Table_peritos[],2,FALSE),"")</f>
        <v>TEOFILO RIBEIRO CAMPOS DA SILVA</v>
      </c>
      <c r="J482" s="36" t="str">
        <f>IFERROR(VLOOKUP(Table_ocorrencias11[[#This Row],[matricula_auxiliar]],Table_auxiliares[],2,FALSE),"")</f>
        <v>THIAGO ANDRÉ</v>
      </c>
      <c r="K482" s="36" t="str">
        <f>IFERROR(VLOOKUP(Table_ocorrencias11[[#This Row],[matricula_delegado]],Table_delegados[],2,FALSE),"")</f>
        <v>EURICELIA BATISTA NOGUEIRA</v>
      </c>
      <c r="L482" s="36" t="str">
        <f>IFERROR(Table_ocorrencias11[[#This Row],[viatura4]],"")</f>
        <v>UP004</v>
      </c>
      <c r="M482" s="36" t="str">
        <f>IFERROR(IF(Table_ocorrencias11[[#This Row],[DPH2]] ="","",Table_ocorrencias11[[#This Row],[DPH2]]&amp;"º DPH"),"")</f>
        <v>5º DPH</v>
      </c>
      <c r="N482" s="36" t="str">
        <f>UPPER(IFERROR(VLOOKUP(Table_ocorrencias11[[#This Row],[municipio]],Table_municipios[],2,FALSE),""))</f>
        <v>RECIFE</v>
      </c>
      <c r="O482" s="36" t="str">
        <f>UPPER(IFERROR(Table_ocorrencias11[[#This Row],[bairro7]],""))</f>
        <v>MACAXEIRA</v>
      </c>
      <c r="P482" s="36" t="str">
        <f>IFERROR(IF(Table_ocorrencias11[[#This Row],[rua8]] ="","",Table_ocorrencias11[[#This Row],[rua8]]),"")</f>
        <v>R. SÃO BENTO,</v>
      </c>
      <c r="Q482" s="36" t="str">
        <f>IFERROR(IF(Table_ocorrencias11[[#This Row],[latitude5]] ="","",Table_ocorrencias11[[#This Row],[latitude5]]),"")</f>
        <v>-8.008935</v>
      </c>
      <c r="R482" s="36" t="str">
        <f>IFERROR(IF(Table_ocorrencias11[[#This Row],[longitude6]] ="","",Table_ocorrencias11[[#This Row],[longitude6]]),"")</f>
        <v>-34.927542</v>
      </c>
      <c r="S482" s="36" t="str">
        <f>IFERROR(UPPER(VLOOKUP(Table_ocorrencias11[[#This Row],[ocorrencia_id]],Table_vitimas[],3,FALSE) &amp; " (NIC: "&amp; VLOOKUP(Table_ocorrencias11[[#This Row],[ocorrencia_id]],Table_vitimas[],9,FALSE)) &amp;")","")</f>
        <v>ERICK VIEIRA DO REGO (NIC: 134342)</v>
      </c>
      <c r="T4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2" s="36" t="str">
        <f>UPPER(IFERROR(Table_ocorrencias11[[#This Row],[descricao]],""))</f>
        <v>CB. HUGO, (81) 9 9776- 9175, PAF EXT SIMPLES</v>
      </c>
      <c r="V482" s="109">
        <f>IFERROR(IF(Table_ocorrencias11[[#This Row],[data_ciencia]]="","",Table_ocorrencias11[[#This Row],[data_ciencia]]),"")</f>
        <v>0.88194444444444442</v>
      </c>
      <c r="W482" s="109">
        <f>IFERROR(IF(Table_ocorrencias11[[#This Row],[data_saida]]="","",Table_ocorrencias11[[#This Row],[data_saida]]),"")</f>
        <v>0.90277777777777779</v>
      </c>
      <c r="X482" s="109">
        <f>IFERROR(IF(Table_ocorrencias11[[#This Row],[data_chegada]]="","",Table_ocorrencias11[[#This Row],[data_chegada]]),"")</f>
        <v>0.91666666666666663</v>
      </c>
      <c r="Y482" s="109">
        <f>IFERROR(IF(Table_ocorrencias11[[#This Row],[data_conclusao]]="","",Table_ocorrencias11[[#This Row],[data_conclusao]]),"")</f>
        <v>0.95833333333333337</v>
      </c>
      <c r="Z482" s="36">
        <v>4606</v>
      </c>
      <c r="AA482" s="36">
        <v>75</v>
      </c>
      <c r="AB482" s="36">
        <v>5</v>
      </c>
      <c r="AC482" s="36">
        <v>1924990</v>
      </c>
      <c r="AD482" s="36">
        <v>3870464</v>
      </c>
      <c r="AE482" s="36">
        <v>2960494</v>
      </c>
      <c r="AF482" s="36">
        <v>7563</v>
      </c>
      <c r="AG482" s="108">
        <v>44951</v>
      </c>
      <c r="AH482" s="36" t="s">
        <v>30097</v>
      </c>
      <c r="AI482" s="36" t="s">
        <v>680</v>
      </c>
      <c r="AJ482" s="36" t="s">
        <v>664</v>
      </c>
      <c r="AK482" s="36" t="s">
        <v>673</v>
      </c>
      <c r="AL482" s="110">
        <v>0.88194444444444442</v>
      </c>
      <c r="AM482" s="111">
        <v>0.90277777777777779</v>
      </c>
      <c r="AN482" s="111">
        <v>0.91666666666666663</v>
      </c>
      <c r="AO482" s="111">
        <v>0.95833333333333337</v>
      </c>
      <c r="AP482" s="36" t="s">
        <v>30940</v>
      </c>
      <c r="AQ482" s="36" t="s">
        <v>30941</v>
      </c>
      <c r="AR482" s="36">
        <v>14</v>
      </c>
      <c r="AS482" s="36" t="s">
        <v>1516</v>
      </c>
      <c r="AT482" s="36" t="s">
        <v>30098</v>
      </c>
      <c r="AU482" s="36" t="s">
        <v>30099</v>
      </c>
      <c r="AV482" s="112"/>
      <c r="AW482" s="36" t="s">
        <v>30100</v>
      </c>
      <c r="AX482" s="36" t="s">
        <v>30101</v>
      </c>
      <c r="AY482" s="36" t="b">
        <v>0</v>
      </c>
      <c r="AZ482" s="36" t="s">
        <v>670</v>
      </c>
      <c r="BA482" s="36" t="b">
        <v>0</v>
      </c>
      <c r="BB482" s="36"/>
      <c r="BC482" s="36"/>
    </row>
    <row r="483" spans="1:55" hidden="1">
      <c r="A483" s="36" t="str">
        <f>IFERROR(TEXT(Table_ocorrencias11[[#This Row],[caso_n]],"000")&amp;Table_ocorrencias11[[#This Row],[ponto]]&amp;"/"&amp;YEAR(Table_ocorrencias11[[#This Row],[DATA PLANTÃO]]),"")</f>
        <v>076.10/2020</v>
      </c>
      <c r="B483" s="36" t="str">
        <f>IFERROR(IF(Table_ocorrencias11[[#This Row],[GDL]] = "","", Table_ocorrencias11[[#This Row],[GDL]]&amp;"/"&amp;YEAR(Table_ocorrencias11[[#This Row],[data_plantao]])),"")</f>
        <v>29325/2020</v>
      </c>
      <c r="C483" s="36" t="str">
        <f>IF(Table_ocorrencias11[[#This Row],[fotos_gdl]] = TRUE,"ENVIADAS","PENDENTE")</f>
        <v>ENVIADAS</v>
      </c>
      <c r="D483" s="108">
        <f>IFERROR(Table_ocorrencias11[[#This Row],[data_plantao]],"")</f>
        <v>44099</v>
      </c>
      <c r="E483" s="36" t="str">
        <f>IFERROR(Table_ocorrencias11[[#This Row],[CIODS]],"")</f>
        <v>N°121/2020</v>
      </c>
      <c r="F483" s="36" t="str">
        <f>IFERROR(Table_ocorrencias11[[#This Row],[natureza3]],"")</f>
        <v>Perícia em veículo</v>
      </c>
      <c r="G483" s="36" t="str">
        <f>IFERROR(Table_ocorrencias11[[#This Row],[tipo_local]],"")</f>
        <v>Externo</v>
      </c>
      <c r="H483" s="36" t="str">
        <f>IFERROR(IF(Table_ocorrencias11[[#This Row],[instrumento9]] = 0,"",Table_ocorrencias11[[#This Row],[instrumento9]]),"")</f>
        <v>PÉRFURO-CONTUNDENTE</v>
      </c>
      <c r="I483" s="36" t="str">
        <f>IFERROR(VLOOKUP(Table_ocorrencias11[[#This Row],[matricula_perito]],Table_peritos[],2,FALSE),"")</f>
        <v>DIOGO SINESIO TRAJANO DE ARRUDA</v>
      </c>
      <c r="J483" s="36" t="str">
        <f>IFERROR(VLOOKUP(Table_ocorrencias11[[#This Row],[matricula_auxiliar]],Table_auxiliares[],2,FALSE),"")</f>
        <v>BRENO HENRIQUE DANTAS DOS SANTOS</v>
      </c>
      <c r="K483" s="36" t="str">
        <f>IFERROR(VLOOKUP(Table_ocorrencias11[[#This Row],[matricula_delegado]],Table_delegados[],2,FALSE),"")</f>
        <v>BRUNO DE UGALDE MELLO</v>
      </c>
      <c r="L483" s="36">
        <f>IFERROR(Table_ocorrencias11[[#This Row],[viatura4]],"")</f>
        <v>0</v>
      </c>
      <c r="M483" s="36" t="str">
        <f>IFERROR(IF(Table_ocorrencias11[[#This Row],[DPH2]] ="","",Table_ocorrencias11[[#This Row],[DPH2]]&amp;"º DPH"),"")</f>
        <v>4º DPH</v>
      </c>
      <c r="N483" s="36" t="str">
        <f>UPPER(IFERROR(VLOOKUP(Table_ocorrencias11[[#This Row],[municipio]],Table_municipios[],2,FALSE),""))</f>
        <v>RECIFE</v>
      </c>
      <c r="O483" s="36" t="str">
        <f>UPPER(IFERROR(Table_ocorrencias11[[#This Row],[bairro7]],""))</f>
        <v>CORDEIRO</v>
      </c>
      <c r="P483" s="36" t="str">
        <f>IFERROR(IF(Table_ocorrencias11[[#This Row],[rua8]] ="","",Table_ocorrencias11[[#This Row],[rua8]]),"")</f>
        <v>DR. JOÃO LACERDA</v>
      </c>
      <c r="Q483" s="36" t="str">
        <f>IFERROR(IF(Table_ocorrencias11[[#This Row],[latitude5]] ="","",Table_ocorrencias11[[#This Row],[latitude5]]),"")</f>
        <v>-8.045689</v>
      </c>
      <c r="R483" s="36" t="str">
        <f>IFERROR(IF(Table_ocorrencias11[[#This Row],[longitude6]] ="","",Table_ocorrencias11[[#This Row],[longitude6]]),"")</f>
        <v>-34.922108</v>
      </c>
      <c r="S483" s="36" t="str">
        <f>IFERROR(UPPER(VLOOKUP(Table_ocorrencias11[[#This Row],[ocorrencia_id]],Table_vitimas[],3,FALSE) &amp; " (NIC: "&amp; VLOOKUP(Table_ocorrencias11[[#This Row],[ocorrencia_id]],Table_vitimas[],9,FALSE)) &amp;")","")</f>
        <v>DANIEL GOMES DA SILVA (NIC: )</v>
      </c>
      <c r="T4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3" s="36" t="str">
        <f>UPPER(IFERROR(Table_ocorrencias11[[#This Row],[descricao]],""))</f>
        <v>SEI N°8934863-PERÍCIA REALIZADA NO PÁTIO DO DHPP. CARRO TRAZIDO PELO PRIMO DA VÍTIMA.</v>
      </c>
      <c r="V483" s="109">
        <f>IFERROR(IF(Table_ocorrencias11[[#This Row],[data_ciencia]]="","",Table_ocorrencias11[[#This Row],[data_ciencia]]),"")</f>
        <v>0.39583333333333331</v>
      </c>
      <c r="W483" s="109">
        <f>IFERROR(IF(Table_ocorrencias11[[#This Row],[data_saida]]="","",Table_ocorrencias11[[#This Row],[data_saida]]),"")</f>
        <v>0.41666666666666669</v>
      </c>
      <c r="X483" s="109">
        <f>IFERROR(IF(Table_ocorrencias11[[#This Row],[data_chegada]]="","",Table_ocorrencias11[[#This Row],[data_chegada]]),"")</f>
        <v>0.41666666666666669</v>
      </c>
      <c r="Y483" s="109">
        <f>IFERROR(IF(Table_ocorrencias11[[#This Row],[data_conclusao]]="","",Table_ocorrencias11[[#This Row],[data_conclusao]]),"")</f>
        <v>0.44444444444444442</v>
      </c>
      <c r="Z483" s="36">
        <v>1699</v>
      </c>
      <c r="AA483" s="36">
        <v>76</v>
      </c>
      <c r="AB483" s="36">
        <v>4</v>
      </c>
      <c r="AC483" s="36">
        <v>3871193</v>
      </c>
      <c r="AD483" s="36">
        <v>3867820</v>
      </c>
      <c r="AE483" s="36">
        <v>3865339</v>
      </c>
      <c r="AF483" s="36">
        <v>29325</v>
      </c>
      <c r="AG483" s="108">
        <v>44099</v>
      </c>
      <c r="AH483" s="36" t="s">
        <v>2581</v>
      </c>
      <c r="AI483" s="36" t="s">
        <v>663</v>
      </c>
      <c r="AJ483" s="36" t="s">
        <v>664</v>
      </c>
      <c r="AK483" s="36"/>
      <c r="AL483" s="110">
        <v>0.39583333333333331</v>
      </c>
      <c r="AM483" s="111">
        <v>0.41666666666666669</v>
      </c>
      <c r="AN483" s="111">
        <v>0.41666666666666669</v>
      </c>
      <c r="AO483" s="111">
        <v>0.44444444444444442</v>
      </c>
      <c r="AP483" s="36" t="s">
        <v>2582</v>
      </c>
      <c r="AQ483" s="36" t="s">
        <v>2583</v>
      </c>
      <c r="AR483" s="36">
        <v>14</v>
      </c>
      <c r="AS483" s="36" t="s">
        <v>665</v>
      </c>
      <c r="AT483" s="36" t="s">
        <v>1902</v>
      </c>
      <c r="AU483" s="36" t="s">
        <v>667</v>
      </c>
      <c r="AV483" s="112" t="s">
        <v>698</v>
      </c>
      <c r="AW483" s="36" t="s">
        <v>2584</v>
      </c>
      <c r="AX483" s="36" t="s">
        <v>2585</v>
      </c>
      <c r="AY483" s="36" t="b">
        <v>1</v>
      </c>
      <c r="AZ483" s="36" t="s">
        <v>648</v>
      </c>
      <c r="BA483" s="36" t="b">
        <v>1</v>
      </c>
      <c r="BB483" s="36" t="s">
        <v>2586</v>
      </c>
      <c r="BC483" s="36" t="s">
        <v>2587</v>
      </c>
    </row>
    <row r="484" spans="1:55" hidden="1">
      <c r="A484" s="36" t="str">
        <f>IFERROR(TEXT(Table_ocorrencias11[[#This Row],[caso_n]],"000")&amp;Table_ocorrencias11[[#This Row],[ponto]]&amp;"/"&amp;YEAR(Table_ocorrencias11[[#This Row],[DATA PLANTÃO]]),"")</f>
        <v>076.10/2021</v>
      </c>
      <c r="B484" s="36" t="str">
        <f>IFERROR(IF(Table_ocorrencias11[[#This Row],[GDL]] = "","", Table_ocorrencias11[[#This Row],[GDL]]&amp;"/"&amp;YEAR(Table_ocorrencias11[[#This Row],[data_plantao]])),"")</f>
        <v>24408/2021</v>
      </c>
      <c r="C484" s="36" t="str">
        <f>IF(Table_ocorrencias11[[#This Row],[fotos_gdl]] = TRUE,"ENVIADAS","PENDENTE")</f>
        <v>PENDENTE</v>
      </c>
      <c r="D484" s="108">
        <f>IFERROR(Table_ocorrencias11[[#This Row],[data_plantao]],"")</f>
        <v>44368</v>
      </c>
      <c r="E484" s="36" t="str">
        <f>IFERROR(Table_ocorrencias11[[#This Row],[CIODS]],"")</f>
        <v>9560.01.006286/2021</v>
      </c>
      <c r="F484" s="36" t="str">
        <f>IFERROR(Table_ocorrencias11[[#This Row],[natureza3]],"")</f>
        <v>Perícia em veículo</v>
      </c>
      <c r="G484" s="36" t="str">
        <f>IFERROR(Table_ocorrencias11[[#This Row],[tipo_local]],"")</f>
        <v>Externo</v>
      </c>
      <c r="H484" s="36" t="str">
        <f>IFERROR(IF(Table_ocorrencias11[[#This Row],[instrumento9]] = 0,"",Table_ocorrencias11[[#This Row],[instrumento9]]),"")</f>
        <v/>
      </c>
      <c r="I484" s="36" t="str">
        <f>IFERROR(VLOOKUP(Table_ocorrencias11[[#This Row],[matricula_perito]],Table_peritos[],2,FALSE),"")</f>
        <v>FERNANDO HENRIQUE LEAL BENEVIDES</v>
      </c>
      <c r="J484" s="36" t="str">
        <f>IFERROR(VLOOKUP(Table_ocorrencias11[[#This Row],[matricula_auxiliar]],Table_auxiliares[],2,FALSE),"")</f>
        <v>THIAGO CHALEGRE</v>
      </c>
      <c r="K484" s="36" t="str">
        <f>IFERROR(VLOOKUP(Table_ocorrencias11[[#This Row],[matricula_delegado]],Table_delegados[],2,FALSE),"")</f>
        <v>AUSENTE</v>
      </c>
      <c r="L484" s="36" t="str">
        <f>IFERROR(Table_ocorrencias11[[#This Row],[viatura4]],"")</f>
        <v/>
      </c>
      <c r="M484" s="36" t="str">
        <f>IFERROR(IF(Table_ocorrencias11[[#This Row],[DPH2]] ="","",Table_ocorrencias11[[#This Row],[DPH2]]&amp;"º DPH"),"")</f>
        <v>8º DPH</v>
      </c>
      <c r="N484" s="36" t="str">
        <f>UPPER(IFERROR(VLOOKUP(Table_ocorrencias11[[#This Row],[municipio]],Table_municipios[],2,FALSE),""))</f>
        <v>RECIFE</v>
      </c>
      <c r="O484" s="36" t="str">
        <f>UPPER(IFERROR(Table_ocorrencias11[[#This Row],[bairro7]],""))</f>
        <v>CORDEIRO</v>
      </c>
      <c r="P484" s="36" t="str">
        <f>IFERROR(IF(Table_ocorrencias11[[#This Row],[rua8]] ="","",Table_ocorrencias11[[#This Row],[rua8]]),"")</f>
        <v/>
      </c>
      <c r="Q484" s="36" t="str">
        <f>IFERROR(IF(Table_ocorrencias11[[#This Row],[latitude5]] ="","",Table_ocorrencias11[[#This Row],[latitude5]]),"")</f>
        <v/>
      </c>
      <c r="R484" s="36" t="str">
        <f>IFERROR(IF(Table_ocorrencias11[[#This Row],[longitude6]] ="","",Table_ocorrencias11[[#This Row],[longitude6]]),"")</f>
        <v/>
      </c>
      <c r="S4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4" s="36" t="str">
        <f>UPPER(IFERROR(Table_ocorrencias11[[#This Row],[descricao]],""))</f>
        <v>VEÍCULO FIAT ARGO, PLACAS: QYD 9082.</v>
      </c>
      <c r="V484" s="109">
        <f>IFERROR(IF(Table_ocorrencias11[[#This Row],[data_ciencia]]="","",Table_ocorrencias11[[#This Row],[data_ciencia]]),"")</f>
        <v>0.625</v>
      </c>
      <c r="W484" s="109" t="str">
        <f>IFERROR(IF(Table_ocorrencias11[[#This Row],[data_saida]]="","",Table_ocorrencias11[[#This Row],[data_saida]]),"")</f>
        <v/>
      </c>
      <c r="X484" s="109" t="str">
        <f>IFERROR(IF(Table_ocorrencias11[[#This Row],[data_chegada]]="","",Table_ocorrencias11[[#This Row],[data_chegada]]),"")</f>
        <v/>
      </c>
      <c r="Y484" s="109" t="str">
        <f>IFERROR(IF(Table_ocorrencias11[[#This Row],[data_conclusao]]="","",Table_ocorrencias11[[#This Row],[data_conclusao]]),"")</f>
        <v/>
      </c>
      <c r="Z484" s="36">
        <v>2637</v>
      </c>
      <c r="AA484" s="36">
        <v>76</v>
      </c>
      <c r="AB484" s="36">
        <v>8</v>
      </c>
      <c r="AC484" s="36">
        <v>2962063</v>
      </c>
      <c r="AD484" s="36">
        <v>3868877</v>
      </c>
      <c r="AE484" s="36"/>
      <c r="AF484" s="36">
        <v>24408</v>
      </c>
      <c r="AG484" s="108">
        <v>44368</v>
      </c>
      <c r="AH484" s="36" t="s">
        <v>2588</v>
      </c>
      <c r="AI484" s="36" t="s">
        <v>663</v>
      </c>
      <c r="AJ484" s="36" t="s">
        <v>664</v>
      </c>
      <c r="AK484" s="36" t="s">
        <v>657</v>
      </c>
      <c r="AL484" s="110">
        <v>0.625</v>
      </c>
      <c r="AM484" s="111"/>
      <c r="AN484" s="111"/>
      <c r="AO484" s="111"/>
      <c r="AP484" s="36"/>
      <c r="AQ484" s="36"/>
      <c r="AR484" s="36">
        <v>14</v>
      </c>
      <c r="AS484" s="36" t="s">
        <v>665</v>
      </c>
      <c r="AT484" s="36" t="s">
        <v>657</v>
      </c>
      <c r="AU484" s="36" t="s">
        <v>657</v>
      </c>
      <c r="AV484" s="112"/>
      <c r="AW484" s="36" t="s">
        <v>2589</v>
      </c>
      <c r="AX484" s="36" t="s">
        <v>2590</v>
      </c>
      <c r="AY484" s="36" t="b">
        <v>0</v>
      </c>
      <c r="AZ484" s="36" t="s">
        <v>648</v>
      </c>
      <c r="BA484" s="36" t="b">
        <v>0</v>
      </c>
      <c r="BB484" s="36"/>
      <c r="BC484" s="36"/>
    </row>
    <row r="485" spans="1:55" hidden="1">
      <c r="A485" s="36" t="str">
        <f>IFERROR(TEXT(Table_ocorrencias11[[#This Row],[caso_n]],"000")&amp;Table_ocorrencias11[[#This Row],[ponto]]&amp;"/"&amp;YEAR(Table_ocorrencias11[[#This Row],[DATA PLANTÃO]]),"")</f>
        <v>076.10/2022</v>
      </c>
      <c r="B485" s="36" t="str">
        <f>IFERROR(IF(Table_ocorrencias11[[#This Row],[GDL]] = "","", Table_ocorrencias11[[#This Row],[GDL]]&amp;"/"&amp;YEAR(Table_ocorrencias11[[#This Row],[data_plantao]])),"")</f>
        <v>33200/2022</v>
      </c>
      <c r="C485" s="36" t="str">
        <f>IF(Table_ocorrencias11[[#This Row],[fotos_gdl]] = TRUE,"ENVIADAS","PENDENTE")</f>
        <v>PENDENTE</v>
      </c>
      <c r="D485" s="108">
        <f>IFERROR(Table_ocorrencias11[[#This Row],[data_plantao]],"")</f>
        <v>44791</v>
      </c>
      <c r="E485" s="36" t="str">
        <f>IFERROR(Table_ocorrencias11[[#This Row],[CIODS]],"")</f>
        <v>111/2022</v>
      </c>
      <c r="F485" s="36" t="str">
        <f>IFERROR(Table_ocorrencias11[[#This Row],[natureza3]],"")</f>
        <v>Tentativa de Homicídio</v>
      </c>
      <c r="G485" s="36" t="str">
        <f>IFERROR(Table_ocorrencias11[[#This Row],[tipo_local]],"")</f>
        <v>Misto</v>
      </c>
      <c r="H485" s="36" t="str">
        <f>IFERROR(IF(Table_ocorrencias11[[#This Row],[instrumento9]] = 0,"",Table_ocorrencias11[[#This Row],[instrumento9]]),"")</f>
        <v/>
      </c>
      <c r="I485" s="36" t="str">
        <f>IFERROR(VLOOKUP(Table_ocorrencias11[[#This Row],[matricula_perito]],Table_peritos[],2,FALSE),"")</f>
        <v>BETSON FERNANDO DELGADO DOS SANTOS ANDRADE</v>
      </c>
      <c r="J485" s="36" t="str">
        <f>IFERROR(VLOOKUP(Table_ocorrencias11[[#This Row],[matricula_auxiliar]],Table_auxiliares[],2,FALSE),"")</f>
        <v>JOÃO ELDER DE LIMA OLIVEIRA</v>
      </c>
      <c r="K485" s="36" t="str">
        <f>IFERROR(VLOOKUP(Table_ocorrencias11[[#This Row],[matricula_delegado]],Table_delegados[],2,FALSE),"")</f>
        <v>ALFREDO JORGE SANTOS ARAUJO</v>
      </c>
      <c r="L485" s="36" t="str">
        <f>IFERROR(Table_ocorrencias11[[#This Row],[viatura4]],"")</f>
        <v>UP004</v>
      </c>
      <c r="M485" s="36" t="str">
        <f>IFERROR(IF(Table_ocorrencias11[[#This Row],[DPH2]] ="","",Table_ocorrencias11[[#This Row],[DPH2]]&amp;"º DPH"),"")</f>
        <v>7º DPH</v>
      </c>
      <c r="N485" s="36" t="str">
        <f>UPPER(IFERROR(VLOOKUP(Table_ocorrencias11[[#This Row],[municipio]],Table_municipios[],2,FALSE),""))</f>
        <v>PAULISTA</v>
      </c>
      <c r="O485" s="36" t="str">
        <f>UPPER(IFERROR(Table_ocorrencias11[[#This Row],[bairro7]],""))</f>
        <v>VILA TORRES GALVÃO</v>
      </c>
      <c r="P485" s="36" t="str">
        <f>IFERROR(IF(Table_ocorrencias11[[#This Row],[rua8]] ="","",Table_ocorrencias11[[#This Row],[rua8]]),"")</f>
        <v>R. AFONSO PENA, 99</v>
      </c>
      <c r="Q485" s="36" t="str">
        <f>IFERROR(IF(Table_ocorrencias11[[#This Row],[latitude5]] ="","",Table_ocorrencias11[[#This Row],[latitude5]]),"")</f>
        <v>-7.955424</v>
      </c>
      <c r="R485" s="36" t="str">
        <f>IFERROR(IF(Table_ocorrencias11[[#This Row],[longitude6]] ="","",Table_ocorrencias11[[#This Row],[longitude6]]),"")</f>
        <v>-34.875724</v>
      </c>
      <c r="S48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85" s="36" t="str">
        <f>UPPER(IFERROR(Table_ocorrencias11[[#This Row],[descricao]],""))</f>
        <v>PERÍCIA EM RESIDÊNCIA.OFÍCIO 210/2022</v>
      </c>
      <c r="V485" s="109">
        <f>IFERROR(IF(Table_ocorrencias11[[#This Row],[data_ciencia]]="","",Table_ocorrencias11[[#This Row],[data_ciencia]]),"")</f>
        <v>0.19444444444444445</v>
      </c>
      <c r="W485" s="109">
        <f>IFERROR(IF(Table_ocorrencias11[[#This Row],[data_saida]]="","",Table_ocorrencias11[[#This Row],[data_saida]]),"")</f>
        <v>0.23055555555555557</v>
      </c>
      <c r="X485" s="109">
        <f>IFERROR(IF(Table_ocorrencias11[[#This Row],[data_chegada]]="","",Table_ocorrencias11[[#This Row],[data_chegada]]),"")</f>
        <v>0.23819444444444443</v>
      </c>
      <c r="Y485" s="109">
        <f>IFERROR(IF(Table_ocorrencias11[[#This Row],[data_conclusao]]="","",Table_ocorrencias11[[#This Row],[data_conclusao]]),"")</f>
        <v>0.27083333333333331</v>
      </c>
      <c r="Z485" s="36">
        <v>4094</v>
      </c>
      <c r="AA485" s="36">
        <v>76</v>
      </c>
      <c r="AB485" s="36">
        <v>7</v>
      </c>
      <c r="AC485" s="36">
        <v>3869903</v>
      </c>
      <c r="AD485" s="36">
        <v>3874478</v>
      </c>
      <c r="AE485" s="36">
        <v>2724456</v>
      </c>
      <c r="AF485" s="36">
        <v>33200</v>
      </c>
      <c r="AG485" s="108">
        <v>44791</v>
      </c>
      <c r="AH485" s="36" t="s">
        <v>25451</v>
      </c>
      <c r="AI485" s="36" t="s">
        <v>650</v>
      </c>
      <c r="AJ485" s="36" t="s">
        <v>873</v>
      </c>
      <c r="AK485" s="36" t="s">
        <v>673</v>
      </c>
      <c r="AL485" s="110">
        <v>0.19444444444444445</v>
      </c>
      <c r="AM485" s="111">
        <v>0.23055555555555557</v>
      </c>
      <c r="AN485" s="111">
        <v>0.23819444444444443</v>
      </c>
      <c r="AO485" s="111">
        <v>0.27083333333333331</v>
      </c>
      <c r="AP485" s="36" t="s">
        <v>25455</v>
      </c>
      <c r="AQ485" s="36" t="s">
        <v>25456</v>
      </c>
      <c r="AR485" s="36">
        <v>13</v>
      </c>
      <c r="AS485" s="36" t="s">
        <v>15483</v>
      </c>
      <c r="AT485" s="36" t="s">
        <v>25452</v>
      </c>
      <c r="AU485" s="36" t="s">
        <v>657</v>
      </c>
      <c r="AV485" s="112"/>
      <c r="AW485" s="36" t="s">
        <v>25453</v>
      </c>
      <c r="AX485" s="36" t="s">
        <v>25454</v>
      </c>
      <c r="AY485" s="36" t="b">
        <v>0</v>
      </c>
      <c r="AZ485" s="36" t="s">
        <v>648</v>
      </c>
      <c r="BA485" s="36" t="b">
        <v>0</v>
      </c>
      <c r="BB485" s="36"/>
      <c r="BC485" s="36"/>
    </row>
    <row r="486" spans="1:55" hidden="1">
      <c r="A486" s="36" t="str">
        <f>IFERROR(TEXT(Table_ocorrencias11[[#This Row],[caso_n]],"000")&amp;Table_ocorrencias11[[#This Row],[ponto]]&amp;"/"&amp;YEAR(Table_ocorrencias11[[#This Row],[DATA PLANTÃO]]),"")</f>
        <v>076.10/2023</v>
      </c>
      <c r="B486" s="36" t="str">
        <f>IFERROR(IF(Table_ocorrencias11[[#This Row],[GDL]] = "","", Table_ocorrencias11[[#This Row],[GDL]]&amp;"/"&amp;YEAR(Table_ocorrencias11[[#This Row],[data_plantao]])),"")</f>
        <v>24913/2023</v>
      </c>
      <c r="C486" s="36" t="str">
        <f>IF(Table_ocorrencias11[[#This Row],[fotos_gdl]] = TRUE,"ENVIADAS","PENDENTE")</f>
        <v>ENVIADAS</v>
      </c>
      <c r="D486" s="108">
        <f>IFERROR(Table_ocorrencias11[[#This Row],[data_plantao]],"")</f>
        <v>45076</v>
      </c>
      <c r="E486" s="36" t="str">
        <f>IFERROR(Table_ocorrencias11[[#This Row],[CIODS]],"")</f>
        <v>123/2023</v>
      </c>
      <c r="F486" s="36" t="str">
        <f>IFERROR(Table_ocorrencias11[[#This Row],[natureza3]],"")</f>
        <v>Perícia em veículo</v>
      </c>
      <c r="G486" s="36" t="str">
        <f>IFERROR(Table_ocorrencias11[[#This Row],[tipo_local]],"")</f>
        <v>Externo</v>
      </c>
      <c r="H486" s="36" t="str">
        <f>IFERROR(IF(Table_ocorrencias11[[#This Row],[instrumento9]] = 0,"",Table_ocorrencias11[[#This Row],[instrumento9]]),"")</f>
        <v>OUTROS</v>
      </c>
      <c r="I486" s="36" t="str">
        <f>IFERROR(VLOOKUP(Table_ocorrencias11[[#This Row],[matricula_perito]],Table_peritos[],2,FALSE),"")</f>
        <v>DIEGO MENDONÇA</v>
      </c>
      <c r="J486" s="36" t="str">
        <f>IFERROR(VLOOKUP(Table_ocorrencias11[[#This Row],[matricula_auxiliar]],Table_auxiliares[],2,FALSE),"")</f>
        <v>THIAGO CHALEGRE</v>
      </c>
      <c r="K486" s="36" t="str">
        <f>IFERROR(VLOOKUP(Table_ocorrencias11[[#This Row],[matricula_delegado]],Table_delegados[],2,FALSE),"")</f>
        <v>CAIO WAGNER SIQUEIRA DE MORAIS</v>
      </c>
      <c r="L486" s="36" t="str">
        <f>IFERROR(Table_ocorrencias11[[#This Row],[viatura4]],"")</f>
        <v/>
      </c>
      <c r="M486" s="36" t="str">
        <f>IFERROR(IF(Table_ocorrencias11[[#This Row],[DPH2]] ="","",Table_ocorrencias11[[#This Row],[DPH2]]&amp;"º DPH"),"")</f>
        <v>3º DPH</v>
      </c>
      <c r="N486" s="36" t="str">
        <f>UPPER(IFERROR(VLOOKUP(Table_ocorrencias11[[#This Row],[municipio]],Table_municipios[],2,FALSE),""))</f>
        <v>RECIFE</v>
      </c>
      <c r="O486" s="36" t="str">
        <f>UPPER(IFERROR(Table_ocorrencias11[[#This Row],[bairro7]],""))</f>
        <v>CORDEIRO</v>
      </c>
      <c r="P486" s="36" t="str">
        <f>IFERROR(IF(Table_ocorrencias11[[#This Row],[rua8]] ="","",Table_ocorrencias11[[#This Row],[rua8]]),"")</f>
        <v>DR JOAO LACERDA</v>
      </c>
      <c r="Q486" s="36" t="str">
        <f>IFERROR(IF(Table_ocorrencias11[[#This Row],[latitude5]] ="","",Table_ocorrencias11[[#This Row],[latitude5]]),"")</f>
        <v>-8.0458235</v>
      </c>
      <c r="R486" s="36" t="str">
        <f>IFERROR(IF(Table_ocorrencias11[[#This Row],[longitude6]] ="","",Table_ocorrencias11[[#This Row],[longitude6]]),"")</f>
        <v>-34.9223476</v>
      </c>
      <c r="S48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6" s="36" t="str">
        <f>UPPER(IFERROR(Table_ocorrencias11[[#This Row],[descricao]],""))</f>
        <v/>
      </c>
      <c r="V486" s="109">
        <f>IFERROR(IF(Table_ocorrencias11[[#This Row],[data_ciencia]]="","",Table_ocorrencias11[[#This Row],[data_ciencia]]),"")</f>
        <v>0.54166666666666663</v>
      </c>
      <c r="W486" s="109">
        <f>IFERROR(IF(Table_ocorrencias11[[#This Row],[data_saida]]="","",Table_ocorrencias11[[#This Row],[data_saida]]),"")</f>
        <v>0.54861111111111116</v>
      </c>
      <c r="X486" s="109">
        <f>IFERROR(IF(Table_ocorrencias11[[#This Row],[data_chegada]]="","",Table_ocorrencias11[[#This Row],[data_chegada]]),"")</f>
        <v>0.54861111111111116</v>
      </c>
      <c r="Y486" s="109">
        <f>IFERROR(IF(Table_ocorrencias11[[#This Row],[data_conclusao]]="","",Table_ocorrencias11[[#This Row],[data_conclusao]]),"")</f>
        <v>0.57638888888888884</v>
      </c>
      <c r="Z486" s="36">
        <v>5111</v>
      </c>
      <c r="AA486" s="36">
        <v>76</v>
      </c>
      <c r="AB486" s="36">
        <v>3</v>
      </c>
      <c r="AC486" s="36">
        <v>3869148</v>
      </c>
      <c r="AD486" s="36">
        <v>3868877</v>
      </c>
      <c r="AE486" s="36">
        <v>3864910</v>
      </c>
      <c r="AF486" s="36">
        <v>24913</v>
      </c>
      <c r="AG486" s="108">
        <v>45076</v>
      </c>
      <c r="AH486" s="36" t="s">
        <v>35959</v>
      </c>
      <c r="AI486" s="36" t="s">
        <v>663</v>
      </c>
      <c r="AJ486" s="36" t="s">
        <v>664</v>
      </c>
      <c r="AK486" s="36" t="s">
        <v>657</v>
      </c>
      <c r="AL486" s="110">
        <v>0.54166666666666663</v>
      </c>
      <c r="AM486" s="111">
        <v>0.54861111111111116</v>
      </c>
      <c r="AN486" s="111">
        <v>0.54861111111111116</v>
      </c>
      <c r="AO486" s="111">
        <v>0.57638888888888884</v>
      </c>
      <c r="AP486" s="36" t="s">
        <v>35960</v>
      </c>
      <c r="AQ486" s="36" t="s">
        <v>35961</v>
      </c>
      <c r="AR486" s="36">
        <v>14</v>
      </c>
      <c r="AS486" s="36" t="s">
        <v>665</v>
      </c>
      <c r="AT486" s="36" t="s">
        <v>2889</v>
      </c>
      <c r="AU486" s="36" t="s">
        <v>657</v>
      </c>
      <c r="AV486" s="112" t="s">
        <v>658</v>
      </c>
      <c r="AW486" s="36" t="s">
        <v>35962</v>
      </c>
      <c r="AX486" s="36" t="s">
        <v>657</v>
      </c>
      <c r="AY486" s="36" t="b">
        <v>1</v>
      </c>
      <c r="AZ486" s="36" t="s">
        <v>648</v>
      </c>
      <c r="BA486" s="36" t="b">
        <v>1</v>
      </c>
      <c r="BB486" s="36" t="s">
        <v>35963</v>
      </c>
      <c r="BC486" s="36" t="s">
        <v>35964</v>
      </c>
    </row>
    <row r="487" spans="1:55" hidden="1">
      <c r="A487" s="36" t="str">
        <f>IFERROR(TEXT(Table_ocorrencias11[[#This Row],[caso_n]],"000")&amp;Table_ocorrencias11[[#This Row],[ponto]]&amp;"/"&amp;YEAR(Table_ocorrencias11[[#This Row],[DATA PLANTÃO]]),"")</f>
        <v>076.9/2021</v>
      </c>
      <c r="B487" s="36" t="str">
        <f>IFERROR(IF(Table_ocorrencias11[[#This Row],[GDL]] = "","", Table_ocorrencias11[[#This Row],[GDL]]&amp;"/"&amp;YEAR(Table_ocorrencias11[[#This Row],[data_plantao]])),"")</f>
        <v>2726/2021</v>
      </c>
      <c r="C487" s="36" t="str">
        <f>IF(Table_ocorrencias11[[#This Row],[fotos_gdl]] = TRUE,"ENVIADAS","PENDENTE")</f>
        <v>ENVIADAS</v>
      </c>
      <c r="D487" s="108">
        <f>IFERROR(Table_ocorrencias11[[#This Row],[data_plantao]],"")</f>
        <v>44218</v>
      </c>
      <c r="E487" s="36" t="str">
        <f>IFERROR(Table_ocorrencias11[[#This Row],[CIODS]],"")</f>
        <v>D701943</v>
      </c>
      <c r="F487" s="36" t="str">
        <f>IFERROR(Table_ocorrencias11[[#This Row],[natureza3]],"")</f>
        <v>Homicídio</v>
      </c>
      <c r="G487" s="36" t="str">
        <f>IFERROR(Table_ocorrencias11[[#This Row],[tipo_local]],"")</f>
        <v>Externo</v>
      </c>
      <c r="H487" s="36" t="str">
        <f>IFERROR(IF(Table_ocorrencias11[[#This Row],[instrumento9]] = 0,"",Table_ocorrencias11[[#This Row],[instrumento9]]),"")</f>
        <v>PÉRFURO-CONTUNDENTE</v>
      </c>
      <c r="I487" s="36" t="str">
        <f>IFERROR(VLOOKUP(Table_ocorrencias11[[#This Row],[matricula_perito]],Table_peritos[],2,FALSE),"")</f>
        <v>DIEGO MENDONÇA</v>
      </c>
      <c r="J487" s="36" t="str">
        <f>IFERROR(VLOOKUP(Table_ocorrencias11[[#This Row],[matricula_auxiliar]],Table_auxiliares[],2,FALSE),"")</f>
        <v>ANDREZA MAIA</v>
      </c>
      <c r="K487" s="36" t="str">
        <f>IFERROR(VLOOKUP(Table_ocorrencias11[[#This Row],[matricula_delegado]],Table_delegados[],2,FALSE),"")</f>
        <v>FRANCISCO OCELIO LIMA RIBEIRO</v>
      </c>
      <c r="L487" s="36" t="str">
        <f>IFERROR(Table_ocorrencias11[[#This Row],[viatura4]],"")</f>
        <v>UP006</v>
      </c>
      <c r="M487" s="36" t="str">
        <f>IFERROR(IF(Table_ocorrencias11[[#This Row],[DPH2]] ="","",Table_ocorrencias11[[#This Row],[DPH2]]&amp;"º DPH"),"")</f>
        <v>4º DPH</v>
      </c>
      <c r="N487" s="36" t="str">
        <f>UPPER(IFERROR(VLOOKUP(Table_ocorrencias11[[#This Row],[municipio]],Table_municipios[],2,FALSE),""))</f>
        <v>RECIFE</v>
      </c>
      <c r="O487" s="36" t="str">
        <f>UPPER(IFERROR(Table_ocorrencias11[[#This Row],[bairro7]],""))</f>
        <v>TOTÓ</v>
      </c>
      <c r="P487" s="36" t="str">
        <f>IFERROR(IF(Table_ocorrencias11[[#This Row],[rua8]] ="","",Table_ocorrencias11[[#This Row],[rua8]]),"")</f>
        <v>RUA 11 DE AGOSTO</v>
      </c>
      <c r="Q487" s="36" t="str">
        <f>IFERROR(IF(Table_ocorrencias11[[#This Row],[latitude5]] ="","",Table_ocorrencias11[[#This Row],[latitude5]]),"")</f>
        <v>-8,080118</v>
      </c>
      <c r="R487" s="36" t="str">
        <f>IFERROR(IF(Table_ocorrencias11[[#This Row],[longitude6]] ="","",Table_ocorrencias11[[#This Row],[longitude6]]),"")</f>
        <v>-34,363842</v>
      </c>
      <c r="S487" s="36" t="str">
        <f>IFERROR(UPPER(VLOOKUP(Table_ocorrencias11[[#This Row],[ocorrencia_id]],Table_vitimas[],3,FALSE) &amp; " (NIC: "&amp; VLOOKUP(Table_ocorrencias11[[#This Row],[ocorrencia_id]],Table_vitimas[],9,FALSE)) &amp;")","")</f>
        <v>DANIEL OLIVEIRA DOS SANTOS (NIC: 115967)</v>
      </c>
      <c r="T4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7" s="36" t="str">
        <f>UPPER(IFERROR(Table_ocorrencias11[[#This Row],[descricao]],""))</f>
        <v>PM: 988612319</v>
      </c>
      <c r="V487" s="109">
        <f>IFERROR(IF(Table_ocorrencias11[[#This Row],[data_ciencia]]="","",Table_ocorrencias11[[#This Row],[data_ciencia]]),"")</f>
        <v>0.93055555555555558</v>
      </c>
      <c r="W487" s="109">
        <f>IFERROR(IF(Table_ocorrencias11[[#This Row],[data_saida]]="","",Table_ocorrencias11[[#This Row],[data_saida]]),"")</f>
        <v>0.96527777777777779</v>
      </c>
      <c r="X487" s="109">
        <f>IFERROR(IF(Table_ocorrencias11[[#This Row],[data_chegada]]="","",Table_ocorrencias11[[#This Row],[data_chegada]]),"")</f>
        <v>0.97222222222222221</v>
      </c>
      <c r="Y487" s="109">
        <f>IFERROR(IF(Table_ocorrencias11[[#This Row],[data_conclusao]]="","",Table_ocorrencias11[[#This Row],[data_conclusao]]),"")</f>
        <v>0</v>
      </c>
      <c r="Z487" s="36">
        <v>2116</v>
      </c>
      <c r="AA487" s="36">
        <v>76</v>
      </c>
      <c r="AB487" s="36">
        <v>4</v>
      </c>
      <c r="AC487" s="36">
        <v>3869148</v>
      </c>
      <c r="AD487" s="36">
        <v>3876098</v>
      </c>
      <c r="AE487" s="36">
        <v>3467520</v>
      </c>
      <c r="AF487" s="36">
        <v>2726</v>
      </c>
      <c r="AG487" s="108">
        <v>44218</v>
      </c>
      <c r="AH487" s="36" t="s">
        <v>2591</v>
      </c>
      <c r="AI487" s="36" t="s">
        <v>680</v>
      </c>
      <c r="AJ487" s="36" t="s">
        <v>664</v>
      </c>
      <c r="AK487" s="36" t="s">
        <v>652</v>
      </c>
      <c r="AL487" s="110">
        <v>0.93055555555555558</v>
      </c>
      <c r="AM487" s="111">
        <v>0.96527777777777779</v>
      </c>
      <c r="AN487" s="111">
        <v>0.97222222222222221</v>
      </c>
      <c r="AO487" s="111">
        <v>0</v>
      </c>
      <c r="AP487" s="36" t="s">
        <v>2592</v>
      </c>
      <c r="AQ487" s="36" t="s">
        <v>2593</v>
      </c>
      <c r="AR487" s="36">
        <v>14</v>
      </c>
      <c r="AS487" s="36" t="s">
        <v>2594</v>
      </c>
      <c r="AT487" s="36" t="s">
        <v>2595</v>
      </c>
      <c r="AU487" s="36" t="s">
        <v>2596</v>
      </c>
      <c r="AV487" s="112" t="s">
        <v>698</v>
      </c>
      <c r="AW487" s="36" t="s">
        <v>2597</v>
      </c>
      <c r="AX487" s="36" t="s">
        <v>2598</v>
      </c>
      <c r="AY487" s="36" t="b">
        <v>1</v>
      </c>
      <c r="AZ487" s="36" t="s">
        <v>670</v>
      </c>
      <c r="BA487" s="36" t="b">
        <v>0</v>
      </c>
      <c r="BB487" s="36"/>
      <c r="BC487" s="36"/>
    </row>
    <row r="488" spans="1:55" hidden="1">
      <c r="A488" s="36" t="str">
        <f>IFERROR(TEXT(Table_ocorrencias11[[#This Row],[caso_n]],"000")&amp;Table_ocorrencias11[[#This Row],[ponto]]&amp;"/"&amp;YEAR(Table_ocorrencias11[[#This Row],[DATA PLANTÃO]]),"")</f>
        <v>076.9/2022</v>
      </c>
      <c r="B488" s="36" t="str">
        <f>IFERROR(IF(Table_ocorrencias11[[#This Row],[GDL]] = "","", Table_ocorrencias11[[#This Row],[GDL]]&amp;"/"&amp;YEAR(Table_ocorrencias11[[#This Row],[data_plantao]])),"")</f>
        <v/>
      </c>
      <c r="C488" s="36" t="str">
        <f>IF(Table_ocorrencias11[[#This Row],[fotos_gdl]] = TRUE,"ENVIADAS","PENDENTE")</f>
        <v>PENDENTE</v>
      </c>
      <c r="D488" s="108">
        <f>IFERROR(Table_ocorrencias11[[#This Row],[data_plantao]],"")</f>
        <v>44587</v>
      </c>
      <c r="E488" s="36" t="str">
        <f>IFERROR(Table_ocorrencias11[[#This Row],[CIODS]],"")</f>
        <v>D741219</v>
      </c>
      <c r="F488" s="36" t="str">
        <f>IFERROR(Table_ocorrencias11[[#This Row],[natureza3]],"")</f>
        <v>Ossada</v>
      </c>
      <c r="G488" s="36" t="str">
        <f>IFERROR(Table_ocorrencias11[[#This Row],[tipo_local]],"")</f>
        <v>Externo</v>
      </c>
      <c r="H488" s="36" t="str">
        <f>IFERROR(IF(Table_ocorrencias11[[#This Row],[instrumento9]] = 0,"",Table_ocorrencias11[[#This Row],[instrumento9]]),"")</f>
        <v/>
      </c>
      <c r="I488" s="36" t="str">
        <f>IFERROR(VLOOKUP(Table_ocorrencias11[[#This Row],[matricula_perito]],Table_peritos[],2,FALSE),"")</f>
        <v>MOISEIS GAUTHIER</v>
      </c>
      <c r="J488" s="36" t="str">
        <f>IFERROR(VLOOKUP(Table_ocorrencias11[[#This Row],[matricula_auxiliar]],Table_auxiliares[],2,FALSE),"")</f>
        <v>BRENO HENRIQUE DANTAS DOS SANTOS</v>
      </c>
      <c r="K488" s="36" t="str">
        <f>IFERROR(VLOOKUP(Table_ocorrencias11[[#This Row],[matricula_delegado]],Table_delegados[],2,FALSE),"")</f>
        <v>VICTOR LEITE MORAES</v>
      </c>
      <c r="L488" s="36" t="str">
        <f>IFERROR(Table_ocorrencias11[[#This Row],[viatura4]],"")</f>
        <v>UP006</v>
      </c>
      <c r="M488" s="36" t="str">
        <f>IFERROR(IF(Table_ocorrencias11[[#This Row],[DPH2]] ="","",Table_ocorrencias11[[#This Row],[DPH2]]&amp;"º DPH"),"")</f>
        <v>10º DPH</v>
      </c>
      <c r="N488" s="36" t="str">
        <f>UPPER(IFERROR(VLOOKUP(Table_ocorrencias11[[#This Row],[municipio]],Table_municipios[],2,FALSE),""))</f>
        <v>SÃO LOURENÇO DA MATA</v>
      </c>
      <c r="O488" s="36" t="str">
        <f>UPPER(IFERROR(Table_ocorrencias11[[#This Row],[bairro7]],""))</f>
        <v>MURIBARA</v>
      </c>
      <c r="P488" s="36" t="str">
        <f>IFERROR(IF(Table_ocorrencias11[[#This Row],[rua8]] ="","",Table_ocorrencias11[[#This Row],[rua8]]),"")</f>
        <v>RUA 45,193</v>
      </c>
      <c r="Q488" s="36" t="str">
        <f>IFERROR(IF(Table_ocorrencias11[[#This Row],[latitude5]] ="","",Table_ocorrencias11[[#This Row],[latitude5]]),"")</f>
        <v>-8.008050</v>
      </c>
      <c r="R488" s="36" t="str">
        <f>IFERROR(IF(Table_ocorrencias11[[#This Row],[longitude6]] ="","",Table_ocorrencias11[[#This Row],[longitude6]]),"")</f>
        <v>-35.036984</v>
      </c>
      <c r="S48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8" s="36" t="str">
        <f>UPPER(IFERROR(Table_ocorrencias11[[#This Row],[descricao]],""))</f>
        <v>MARCELO 89248056</v>
      </c>
      <c r="V488" s="109">
        <f>IFERROR(IF(Table_ocorrencias11[[#This Row],[data_ciencia]]="","",Table_ocorrencias11[[#This Row],[data_ciencia]]),"")</f>
        <v>0.60763888888888884</v>
      </c>
      <c r="W488" s="109">
        <f>IFERROR(IF(Table_ocorrencias11[[#This Row],[data_saida]]="","",Table_ocorrencias11[[#This Row],[data_saida]]),"")</f>
        <v>0.61111111111111116</v>
      </c>
      <c r="X488" s="109">
        <f>IFERROR(IF(Table_ocorrencias11[[#This Row],[data_chegada]]="","",Table_ocorrencias11[[#This Row],[data_chegada]]),"")</f>
        <v>0.63888888888888884</v>
      </c>
      <c r="Y488" s="109">
        <f>IFERROR(IF(Table_ocorrencias11[[#This Row],[data_conclusao]]="","",Table_ocorrencias11[[#This Row],[data_conclusao]]),"")</f>
        <v>0.66666666666666663</v>
      </c>
      <c r="Z488" s="36">
        <v>3381</v>
      </c>
      <c r="AA488" s="36">
        <v>76</v>
      </c>
      <c r="AB488" s="36">
        <v>10</v>
      </c>
      <c r="AC488" s="36">
        <v>3871282</v>
      </c>
      <c r="AD488" s="36">
        <v>3867820</v>
      </c>
      <c r="AE488" s="36">
        <v>2725827</v>
      </c>
      <c r="AF488" s="36"/>
      <c r="AG488" s="108">
        <v>44587</v>
      </c>
      <c r="AH488" s="36" t="s">
        <v>2599</v>
      </c>
      <c r="AI488" s="36" t="s">
        <v>2600</v>
      </c>
      <c r="AJ488" s="36" t="s">
        <v>664</v>
      </c>
      <c r="AK488" s="36" t="s">
        <v>652</v>
      </c>
      <c r="AL488" s="110">
        <v>0.60763888888888884</v>
      </c>
      <c r="AM488" s="111">
        <v>0.61111111111111116</v>
      </c>
      <c r="AN488" s="111">
        <v>0.63888888888888884</v>
      </c>
      <c r="AO488" s="111">
        <v>0.66666666666666663</v>
      </c>
      <c r="AP488" s="36" t="s">
        <v>2601</v>
      </c>
      <c r="AQ488" s="36" t="s">
        <v>2602</v>
      </c>
      <c r="AR488" s="36">
        <v>15</v>
      </c>
      <c r="AS488" s="36" t="s">
        <v>2603</v>
      </c>
      <c r="AT488" s="36" t="s">
        <v>2604</v>
      </c>
      <c r="AU488" s="36" t="s">
        <v>657</v>
      </c>
      <c r="AV488" s="112"/>
      <c r="AW488" s="36" t="s">
        <v>2605</v>
      </c>
      <c r="AX488" s="36" t="s">
        <v>2606</v>
      </c>
      <c r="AY488" s="36" t="b">
        <v>0</v>
      </c>
      <c r="AZ488" s="36" t="s">
        <v>670</v>
      </c>
      <c r="BA488" s="36" t="b">
        <v>0</v>
      </c>
      <c r="BB488" s="36"/>
      <c r="BC488" s="36"/>
    </row>
    <row r="489" spans="1:55" hidden="1">
      <c r="A489" s="36" t="str">
        <f>IFERROR(TEXT(Table_ocorrencias11[[#This Row],[caso_n]],"000")&amp;Table_ocorrencias11[[#This Row],[ponto]]&amp;"/"&amp;YEAR(Table_ocorrencias11[[#This Row],[DATA PLANTÃO]]),"")</f>
        <v>076.9/2023</v>
      </c>
      <c r="B489" s="36" t="str">
        <f>IFERROR(IF(Table_ocorrencias11[[#This Row],[GDL]] = "","", Table_ocorrencias11[[#This Row],[GDL]]&amp;"/"&amp;YEAR(Table_ocorrencias11[[#This Row],[data_plantao]])),"")</f>
        <v>4486/2023</v>
      </c>
      <c r="C489" s="36" t="str">
        <f>IF(Table_ocorrencias11[[#This Row],[fotos_gdl]] = TRUE,"ENVIADAS","PENDENTE")</f>
        <v>PENDENTE</v>
      </c>
      <c r="D489" s="108">
        <f>IFERROR(Table_ocorrencias11[[#This Row],[data_plantao]],"")</f>
        <v>44951</v>
      </c>
      <c r="E489" s="36" t="str">
        <f>IFERROR(Table_ocorrencias11[[#This Row],[CIODS]],"")</f>
        <v>D783742</v>
      </c>
      <c r="F489" s="36" t="str">
        <f>IFERROR(Table_ocorrencias11[[#This Row],[natureza3]],"")</f>
        <v>Homicídio</v>
      </c>
      <c r="G489" s="36" t="str">
        <f>IFERROR(Table_ocorrencias11[[#This Row],[tipo_local]],"")</f>
        <v>Externo</v>
      </c>
      <c r="H489" s="36" t="str">
        <f>IFERROR(IF(Table_ocorrencias11[[#This Row],[instrumento9]] = 0,"",Table_ocorrencias11[[#This Row],[instrumento9]]),"")</f>
        <v/>
      </c>
      <c r="I489" s="36" t="str">
        <f>IFERROR(VLOOKUP(Table_ocorrencias11[[#This Row],[matricula_perito]],Table_peritos[],2,FALSE),"")</f>
        <v>AUGUSTO GUILHERME FEITOSA CACHO BORGES</v>
      </c>
      <c r="J489" s="36" t="str">
        <f>IFERROR(VLOOKUP(Table_ocorrencias11[[#This Row],[matricula_auxiliar]],Table_auxiliares[],2,FALSE),"")</f>
        <v>MARILIA ANDRADE DE FRANÇA</v>
      </c>
      <c r="K489" s="36" t="str">
        <f>IFERROR(VLOOKUP(Table_ocorrencias11[[#This Row],[matricula_delegado]],Table_delegados[],2,FALSE),"")</f>
        <v>GILDERLEY ALVES GONDIM</v>
      </c>
      <c r="L489" s="36" t="str">
        <f>IFERROR(Table_ocorrencias11[[#This Row],[viatura4]],"")</f>
        <v/>
      </c>
      <c r="M489" s="36" t="str">
        <f>IFERROR(IF(Table_ocorrencias11[[#This Row],[DPH2]] ="","",Table_ocorrencias11[[#This Row],[DPH2]]&amp;"º DPH"),"")</f>
        <v>14º DPH</v>
      </c>
      <c r="N489" s="36" t="str">
        <f>UPPER(IFERROR(VLOOKUP(Table_ocorrencias11[[#This Row],[municipio]],Table_municipios[],2,FALSE),""))</f>
        <v>CABO DE SANTO AGOSTINHO</v>
      </c>
      <c r="O489" s="36" t="str">
        <f>UPPER(IFERROR(Table_ocorrencias11[[#This Row],[bairro7]],""))</f>
        <v>PONTE DOS CARVALHOS</v>
      </c>
      <c r="P489" s="36" t="str">
        <f>IFERROR(IF(Table_ocorrencias11[[#This Row],[rua8]] ="","",Table_ocorrencias11[[#This Row],[rua8]]),"")</f>
        <v>RUA DEZESSETE, 578</v>
      </c>
      <c r="Q489" s="36" t="str">
        <f>IFERROR(IF(Table_ocorrencias11[[#This Row],[latitude5]] ="","",Table_ocorrencias11[[#This Row],[latitude5]]),"")</f>
        <v/>
      </c>
      <c r="R489" s="36" t="str">
        <f>IFERROR(IF(Table_ocorrencias11[[#This Row],[longitude6]] ="","",Table_ocorrencias11[[#This Row],[longitude6]]),"")</f>
        <v/>
      </c>
      <c r="S489" s="36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4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9" s="36" t="str">
        <f>UPPER(IFERROR(Table_ocorrencias11[[#This Row],[descricao]],""))</f>
        <v>SGT PEREIRA 993293922</v>
      </c>
      <c r="V489" s="109">
        <f>IFERROR(IF(Table_ocorrencias11[[#This Row],[data_ciencia]]="","",Table_ocorrencias11[[#This Row],[data_ciencia]]),"")</f>
        <v>0.92708333333333337</v>
      </c>
      <c r="W489" s="109" t="str">
        <f>IFERROR(IF(Table_ocorrencias11[[#This Row],[data_saida]]="","",Table_ocorrencias11[[#This Row],[data_saida]]),"")</f>
        <v/>
      </c>
      <c r="X489" s="109" t="str">
        <f>IFERROR(IF(Table_ocorrencias11[[#This Row],[data_chegada]]="","",Table_ocorrencias11[[#This Row],[data_chegada]]),"")</f>
        <v/>
      </c>
      <c r="Y489" s="109" t="str">
        <f>IFERROR(IF(Table_ocorrencias11[[#This Row],[data_conclusao]]="","",Table_ocorrencias11[[#This Row],[data_conclusao]]),"")</f>
        <v/>
      </c>
      <c r="Z489" s="36">
        <v>4607</v>
      </c>
      <c r="AA489" s="36">
        <v>76</v>
      </c>
      <c r="AB489" s="36">
        <v>14</v>
      </c>
      <c r="AC489" s="36">
        <v>3870731</v>
      </c>
      <c r="AD489" s="36">
        <v>3874400</v>
      </c>
      <c r="AE489" s="36">
        <v>2724642</v>
      </c>
      <c r="AF489" s="36">
        <v>4486</v>
      </c>
      <c r="AG489" s="108">
        <v>44951</v>
      </c>
      <c r="AH489" s="36" t="s">
        <v>30102</v>
      </c>
      <c r="AI489" s="36" t="s">
        <v>680</v>
      </c>
      <c r="AJ489" s="36" t="s">
        <v>664</v>
      </c>
      <c r="AK489" s="36" t="s">
        <v>657</v>
      </c>
      <c r="AL489" s="110">
        <v>0.92708333333333337</v>
      </c>
      <c r="AM489" s="111"/>
      <c r="AN489" s="111"/>
      <c r="AO489" s="111"/>
      <c r="AP489" s="36"/>
      <c r="AQ489" s="36"/>
      <c r="AR489" s="36">
        <v>3</v>
      </c>
      <c r="AS489" s="36" t="s">
        <v>727</v>
      </c>
      <c r="AT489" s="36" t="s">
        <v>30103</v>
      </c>
      <c r="AU489" s="36" t="s">
        <v>30104</v>
      </c>
      <c r="AV489" s="112"/>
      <c r="AW489" s="36" t="s">
        <v>30105</v>
      </c>
      <c r="AX489" s="36" t="s">
        <v>30106</v>
      </c>
      <c r="AY489" s="36" t="b">
        <v>0</v>
      </c>
      <c r="AZ489" s="36" t="s">
        <v>670</v>
      </c>
      <c r="BA489" s="36" t="b">
        <v>0</v>
      </c>
      <c r="BB489" s="36"/>
      <c r="BC489" s="36"/>
    </row>
    <row r="490" spans="1:55" hidden="1">
      <c r="A490" s="36" t="str">
        <f>IFERROR(TEXT(Table_ocorrencias11[[#This Row],[caso_n]],"000")&amp;Table_ocorrencias11[[#This Row],[ponto]]&amp;"/"&amp;YEAR(Table_ocorrencias11[[#This Row],[DATA PLANTÃO]]),"")</f>
        <v>077.10/2020</v>
      </c>
      <c r="B490" s="36" t="str">
        <f>IFERROR(IF(Table_ocorrencias11[[#This Row],[GDL]] = "","", Table_ocorrencias11[[#This Row],[GDL]]&amp;"/"&amp;YEAR(Table_ocorrencias11[[#This Row],[data_plantao]])),"")</f>
        <v>29376/2020</v>
      </c>
      <c r="C490" s="36" t="str">
        <f>IF(Table_ocorrencias11[[#This Row],[fotos_gdl]] = TRUE,"ENVIADAS","PENDENTE")</f>
        <v>PENDENTE</v>
      </c>
      <c r="D490" s="108">
        <f>IFERROR(Table_ocorrencias11[[#This Row],[data_plantao]],"")</f>
        <v>44099</v>
      </c>
      <c r="E490" s="36" t="str">
        <f>IFERROR(Table_ocorrencias11[[#This Row],[CIODS]],"")</f>
        <v>D688692</v>
      </c>
      <c r="F490" s="36" t="str">
        <f>IFERROR(Table_ocorrencias11[[#This Row],[natureza3]],"")</f>
        <v>Tentativa de Homicídio</v>
      </c>
      <c r="G490" s="36" t="str">
        <f>IFERROR(Table_ocorrencias11[[#This Row],[tipo_local]],"")</f>
        <v>Externo</v>
      </c>
      <c r="H490" s="36" t="str">
        <f>IFERROR(IF(Table_ocorrencias11[[#This Row],[instrumento9]] = 0,"",Table_ocorrencias11[[#This Row],[instrumento9]]),"")</f>
        <v>PÉRFURO-CONTUNDENTE</v>
      </c>
      <c r="I490" s="36" t="str">
        <f>IFERROR(VLOOKUP(Table_ocorrencias11[[#This Row],[matricula_perito]],Table_peritos[],2,FALSE),"")</f>
        <v>CAMILLA ALMEIDA BRAYNER</v>
      </c>
      <c r="J490" s="36" t="str">
        <f>IFERROR(VLOOKUP(Table_ocorrencias11[[#This Row],[matricula_auxiliar]],Table_auxiliares[],2,FALSE),"")</f>
        <v>THIAGO ANDRÉ</v>
      </c>
      <c r="K490" s="36" t="str">
        <f>IFERROR(VLOOKUP(Table_ocorrencias11[[#This Row],[matricula_delegado]],Table_delegados[],2,FALSE),"")</f>
        <v>DIEGO CAVALCANTI DE A ACIOLI LINS</v>
      </c>
      <c r="L490" s="36" t="str">
        <f>IFERROR(Table_ocorrencias11[[#This Row],[viatura4]],"")</f>
        <v>UP004</v>
      </c>
      <c r="M490" s="36" t="str">
        <f>IFERROR(IF(Table_ocorrencias11[[#This Row],[DPH2]] ="","",Table_ocorrencias11[[#This Row],[DPH2]]&amp;"º DPH"),"")</f>
        <v>3º DPH</v>
      </c>
      <c r="N490" s="36" t="str">
        <f>UPPER(IFERROR(VLOOKUP(Table_ocorrencias11[[#This Row],[municipio]],Table_municipios[],2,FALSE),""))</f>
        <v>RECIFE</v>
      </c>
      <c r="O490" s="36" t="str">
        <f>UPPER(IFERROR(Table_ocorrencias11[[#This Row],[bairro7]],""))</f>
        <v>IMBIRIBEIRA</v>
      </c>
      <c r="P490" s="36" t="str">
        <f>IFERROR(IF(Table_ocorrencias11[[#This Row],[rua8]] ="","",Table_ocorrencias11[[#This Row],[rua8]]),"")</f>
        <v>MADRID, 328</v>
      </c>
      <c r="Q490" s="36" t="str">
        <f>IFERROR(IF(Table_ocorrencias11[[#This Row],[latitude5]] ="","",Table_ocorrencias11[[#This Row],[latitude5]]),"")</f>
        <v/>
      </c>
      <c r="R490" s="36" t="str">
        <f>IFERROR(IF(Table_ocorrencias11[[#This Row],[longitude6]] ="","",Table_ocorrencias11[[#This Row],[longitude6]]),"")</f>
        <v/>
      </c>
      <c r="S490" s="36" t="str">
        <f>IFERROR(UPPER(VLOOKUP(Table_ocorrencias11[[#This Row],[ocorrencia_id]],Table_vitimas[],3,FALSE) &amp; " (NIC: "&amp; VLOOKUP(Table_ocorrencias11[[#This Row],[ocorrencia_id]],Table_vitimas[],9,FALSE)) &amp;")","")</f>
        <v>JOSÉ EDSON SANTOS SALVINO (NIC: )</v>
      </c>
      <c r="T4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0" s="36" t="str">
        <f>UPPER(IFERROR(Table_ocorrencias11[[#This Row],[descricao]],""))</f>
        <v>VEÍCULO-PM:982925646</v>
      </c>
      <c r="V490" s="109">
        <f>IFERROR(IF(Table_ocorrencias11[[#This Row],[data_ciencia]]="","",Table_ocorrencias11[[#This Row],[data_ciencia]]),"")</f>
        <v>0.37847222222222221</v>
      </c>
      <c r="W490" s="109">
        <f>IFERROR(IF(Table_ocorrencias11[[#This Row],[data_saida]]="","",Table_ocorrencias11[[#This Row],[data_saida]]),"")</f>
        <v>0.39930555555555558</v>
      </c>
      <c r="X490" s="109">
        <f>IFERROR(IF(Table_ocorrencias11[[#This Row],[data_chegada]]="","",Table_ocorrencias11[[#This Row],[data_chegada]]),"")</f>
        <v>0.41319444444444442</v>
      </c>
      <c r="Y490" s="109">
        <f>IFERROR(IF(Table_ocorrencias11[[#This Row],[data_conclusao]]="","",Table_ocorrencias11[[#This Row],[data_conclusao]]),"")</f>
        <v>0.44097222222222221</v>
      </c>
      <c r="Z490" s="36">
        <v>1700</v>
      </c>
      <c r="AA490" s="36">
        <v>77</v>
      </c>
      <c r="AB490" s="36">
        <v>3</v>
      </c>
      <c r="AC490" s="36">
        <v>3867129</v>
      </c>
      <c r="AD490" s="36">
        <v>3870464</v>
      </c>
      <c r="AE490" s="36">
        <v>2724561</v>
      </c>
      <c r="AF490" s="36">
        <v>29376</v>
      </c>
      <c r="AG490" s="108">
        <v>44099</v>
      </c>
      <c r="AH490" s="36" t="s">
        <v>2607</v>
      </c>
      <c r="AI490" s="36" t="s">
        <v>650</v>
      </c>
      <c r="AJ490" s="36" t="s">
        <v>664</v>
      </c>
      <c r="AK490" s="36" t="s">
        <v>673</v>
      </c>
      <c r="AL490" s="110">
        <v>0.37847222222222221</v>
      </c>
      <c r="AM490" s="111">
        <v>0.39930555555555558</v>
      </c>
      <c r="AN490" s="111">
        <v>0.41319444444444442</v>
      </c>
      <c r="AO490" s="111">
        <v>0.44097222222222221</v>
      </c>
      <c r="AP490" s="36"/>
      <c r="AQ490" s="36"/>
      <c r="AR490" s="36">
        <v>14</v>
      </c>
      <c r="AS490" s="36" t="s">
        <v>655</v>
      </c>
      <c r="AT490" s="36" t="s">
        <v>2608</v>
      </c>
      <c r="AU490" s="36" t="s">
        <v>2609</v>
      </c>
      <c r="AV490" s="112" t="s">
        <v>698</v>
      </c>
      <c r="AW490" s="36" t="s">
        <v>2610</v>
      </c>
      <c r="AX490" s="36" t="s">
        <v>2611</v>
      </c>
      <c r="AY490" s="36" t="b">
        <v>0</v>
      </c>
      <c r="AZ490" s="36" t="s">
        <v>648</v>
      </c>
      <c r="BA490" s="36" t="b">
        <v>0</v>
      </c>
      <c r="BB490" s="36"/>
      <c r="BC490" s="36"/>
    </row>
    <row r="491" spans="1:55" hidden="1">
      <c r="A491" s="36" t="str">
        <f>IFERROR(TEXT(Table_ocorrencias11[[#This Row],[caso_n]],"000")&amp;Table_ocorrencias11[[#This Row],[ponto]]&amp;"/"&amp;YEAR(Table_ocorrencias11[[#This Row],[DATA PLANTÃO]]),"")</f>
        <v>077.10/2021</v>
      </c>
      <c r="B491" s="36" t="str">
        <f>IFERROR(IF(Table_ocorrencias11[[#This Row],[GDL]] = "","", Table_ocorrencias11[[#This Row],[GDL]]&amp;"/"&amp;YEAR(Table_ocorrencias11[[#This Row],[data_plantao]])),"")</f>
        <v>24747/2021</v>
      </c>
      <c r="C491" s="36" t="str">
        <f>IF(Table_ocorrencias11[[#This Row],[fotos_gdl]] = TRUE,"ENVIADAS","PENDENTE")</f>
        <v>PENDENTE</v>
      </c>
      <c r="D491" s="108">
        <f>IFERROR(Table_ocorrencias11[[#This Row],[data_plantao]],"")</f>
        <v>44371</v>
      </c>
      <c r="E491" s="36" t="str">
        <f>IFERROR(Table_ocorrencias11[[#This Row],[CIODS]],"")</f>
        <v>D717471</v>
      </c>
      <c r="F491" s="36" t="str">
        <f>IFERROR(Table_ocorrencias11[[#This Row],[natureza3]],"")</f>
        <v>Outros</v>
      </c>
      <c r="G491" s="36" t="str">
        <f>IFERROR(Table_ocorrencias11[[#This Row],[tipo_local]],"")</f>
        <v>Externo</v>
      </c>
      <c r="H491" s="36" t="str">
        <f>IFERROR(IF(Table_ocorrencias11[[#This Row],[instrumento9]] = 0,"",Table_ocorrencias11[[#This Row],[instrumento9]]),"")</f>
        <v/>
      </c>
      <c r="I491" s="36" t="str">
        <f>IFERROR(VLOOKUP(Table_ocorrencias11[[#This Row],[matricula_perito]],Table_peritos[],2,FALSE),"")</f>
        <v>FERNANDO HENRIQUE LEAL BENEVIDES</v>
      </c>
      <c r="J491" s="36" t="str">
        <f>IFERROR(VLOOKUP(Table_ocorrencias11[[#This Row],[matricula_auxiliar]],Table_auxiliares[],2,FALSE),"")</f>
        <v>MOISES JOSE SEABRA</v>
      </c>
      <c r="K491" s="36" t="str">
        <f>IFERROR(VLOOKUP(Table_ocorrencias11[[#This Row],[matricula_delegado]],Table_delegados[],2,FALSE),"")</f>
        <v>ANA AMELIA DE CARVALHO COELHO</v>
      </c>
      <c r="L491" s="36" t="str">
        <f>IFERROR(Table_ocorrencias11[[#This Row],[viatura4]],"")</f>
        <v>UP006</v>
      </c>
      <c r="M491" s="36" t="str">
        <f>IFERROR(IF(Table_ocorrencias11[[#This Row],[DPH2]] ="","",Table_ocorrencias11[[#This Row],[DPH2]]&amp;"º DPH"),"")</f>
        <v>1º DPH</v>
      </c>
      <c r="N491" s="36" t="str">
        <f>UPPER(IFERROR(VLOOKUP(Table_ocorrencias11[[#This Row],[municipio]],Table_municipios[],2,FALSE),""))</f>
        <v>RECIFE</v>
      </c>
      <c r="O491" s="36" t="str">
        <f>UPPER(IFERROR(Table_ocorrencias11[[#This Row],[bairro7]],""))</f>
        <v>SÃO JOSÉ</v>
      </c>
      <c r="P491" s="36" t="str">
        <f>IFERROR(IF(Table_ocorrencias11[[#This Row],[rua8]] ="","",Table_ocorrencias11[[#This Row],[rua8]]),"")</f>
        <v>RUA: CAIS DE SANTA RITA</v>
      </c>
      <c r="Q491" s="36" t="str">
        <f>IFERROR(IF(Table_ocorrencias11[[#This Row],[latitude5]] ="","",Table_ocorrencias11[[#This Row],[latitude5]]),"")</f>
        <v/>
      </c>
      <c r="R491" s="36" t="str">
        <f>IFERROR(IF(Table_ocorrencias11[[#This Row],[longitude6]] ="","",Table_ocorrencias11[[#This Row],[longitude6]]),"")</f>
        <v/>
      </c>
      <c r="S4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1" s="36" t="str">
        <f>UPPER(IFERROR(Table_ocorrencias11[[#This Row],[descricao]],""))</f>
        <v>ÁREA EXTERNA (CALÇADA) ONDE OCORREU ATEAMENTO DE FOGO EM MATERIAL INFLAMÁVEL.</v>
      </c>
      <c r="V491" s="109">
        <f>IFERROR(IF(Table_ocorrencias11[[#This Row],[data_ciencia]]="","",Table_ocorrencias11[[#This Row],[data_ciencia]]),"")</f>
        <v>0.35208333333333336</v>
      </c>
      <c r="W491" s="109">
        <f>IFERROR(IF(Table_ocorrencias11[[#This Row],[data_saida]]="","",Table_ocorrencias11[[#This Row],[data_saida]]),"")</f>
        <v>0.35208333333333336</v>
      </c>
      <c r="X491" s="109">
        <f>IFERROR(IF(Table_ocorrencias11[[#This Row],[data_chegada]]="","",Table_ocorrencias11[[#This Row],[data_chegada]]),"")</f>
        <v>0.35972222222222222</v>
      </c>
      <c r="Y491" s="109">
        <f>IFERROR(IF(Table_ocorrencias11[[#This Row],[data_conclusao]]="","",Table_ocorrencias11[[#This Row],[data_conclusao]]),"")</f>
        <v>0.40277777777777779</v>
      </c>
      <c r="Z491" s="36">
        <v>2643</v>
      </c>
      <c r="AA491" s="36">
        <v>77</v>
      </c>
      <c r="AB491" s="36">
        <v>1</v>
      </c>
      <c r="AC491" s="36">
        <v>2962063</v>
      </c>
      <c r="AD491" s="36">
        <v>1347241</v>
      </c>
      <c r="AE491" s="36">
        <v>2725460</v>
      </c>
      <c r="AF491" s="36">
        <v>24747</v>
      </c>
      <c r="AG491" s="108">
        <v>44371</v>
      </c>
      <c r="AH491" s="36" t="s">
        <v>2612</v>
      </c>
      <c r="AI491" s="36" t="s">
        <v>718</v>
      </c>
      <c r="AJ491" s="36" t="s">
        <v>664</v>
      </c>
      <c r="AK491" s="36" t="s">
        <v>652</v>
      </c>
      <c r="AL491" s="110">
        <v>0.35208333333333336</v>
      </c>
      <c r="AM491" s="111">
        <v>0.35208333333333336</v>
      </c>
      <c r="AN491" s="111">
        <v>0.35972222222222222</v>
      </c>
      <c r="AO491" s="111">
        <v>0.40277777777777779</v>
      </c>
      <c r="AP491" s="36"/>
      <c r="AQ491" s="36"/>
      <c r="AR491" s="36">
        <v>14</v>
      </c>
      <c r="AS491" s="36" t="s">
        <v>2613</v>
      </c>
      <c r="AT491" s="36" t="s">
        <v>2614</v>
      </c>
      <c r="AU491" s="36" t="s">
        <v>657</v>
      </c>
      <c r="AV491" s="112"/>
      <c r="AW491" s="36" t="s">
        <v>2615</v>
      </c>
      <c r="AX491" s="36" t="s">
        <v>2616</v>
      </c>
      <c r="AY491" s="36" t="b">
        <v>0</v>
      </c>
      <c r="AZ491" s="36" t="s">
        <v>648</v>
      </c>
      <c r="BA491" s="36" t="b">
        <v>0</v>
      </c>
      <c r="BB491" s="36"/>
      <c r="BC491" s="36"/>
    </row>
    <row r="492" spans="1:55" hidden="1">
      <c r="A492" s="36" t="str">
        <f>IFERROR(TEXT(Table_ocorrencias11[[#This Row],[caso_n]],"000")&amp;Table_ocorrencias11[[#This Row],[ponto]]&amp;"/"&amp;YEAR(Table_ocorrencias11[[#This Row],[DATA PLANTÃO]]),"")</f>
        <v>077.10/2022</v>
      </c>
      <c r="B492" s="36" t="str">
        <f>IFERROR(IF(Table_ocorrencias11[[#This Row],[GDL]] = "","", Table_ocorrencias11[[#This Row],[GDL]]&amp;"/"&amp;YEAR(Table_ocorrencias11[[#This Row],[data_plantao]])),"")</f>
        <v>33563/2022</v>
      </c>
      <c r="C492" s="36" t="str">
        <f>IF(Table_ocorrencias11[[#This Row],[fotos_gdl]] = TRUE,"ENVIADAS","PENDENTE")</f>
        <v>ENVIADAS</v>
      </c>
      <c r="D492" s="108">
        <f>IFERROR(Table_ocorrencias11[[#This Row],[data_plantao]],"")</f>
        <v>44795</v>
      </c>
      <c r="E492" s="36" t="str">
        <f>IFERROR(Table_ocorrencias11[[#This Row],[CIODS]],"")</f>
        <v>2022.0125.002024</v>
      </c>
      <c r="F492" s="36" t="str">
        <f>IFERROR(Table_ocorrencias11[[#This Row],[natureza3]],"")</f>
        <v>Outros</v>
      </c>
      <c r="G492" s="36" t="str">
        <f>IFERROR(Table_ocorrencias11[[#This Row],[tipo_local]],"")</f>
        <v>Externo</v>
      </c>
      <c r="H492" s="36" t="str">
        <f>IFERROR(IF(Table_ocorrencias11[[#This Row],[instrumento9]] = 0,"",Table_ocorrencias11[[#This Row],[instrumento9]]),"")</f>
        <v/>
      </c>
      <c r="I492" s="36" t="str">
        <f>IFERROR(VLOOKUP(Table_ocorrencias11[[#This Row],[matricula_perito]],Table_peritos[],2,FALSE),"")</f>
        <v>LUCAS ARAÚJO DE ALMEIDA</v>
      </c>
      <c r="J492" s="36" t="str">
        <f>IFERROR(VLOOKUP(Table_ocorrencias11[[#This Row],[matricula_auxiliar]],Table_auxiliares[],2,FALSE),"")</f>
        <v>THIAGO ANDRÉ</v>
      </c>
      <c r="K492" s="36" t="str">
        <f>IFERROR(VLOOKUP(Table_ocorrencias11[[#This Row],[matricula_delegado]],Table_delegados[],2,FALSE),"")</f>
        <v>AUSENTE</v>
      </c>
      <c r="L492" s="36" t="str">
        <f>IFERROR(Table_ocorrencias11[[#This Row],[viatura4]],"")</f>
        <v/>
      </c>
      <c r="M492" s="36" t="str">
        <f>IFERROR(IF(Table_ocorrencias11[[#This Row],[DPH2]] ="","",Table_ocorrencias11[[#This Row],[DPH2]]&amp;"º DPH"),"")</f>
        <v>3º DPH</v>
      </c>
      <c r="N492" s="36" t="str">
        <f>UPPER(IFERROR(VLOOKUP(Table_ocorrencias11[[#This Row],[municipio]],Table_municipios[],2,FALSE),""))</f>
        <v>RECIFE</v>
      </c>
      <c r="O492" s="36" t="str">
        <f>UPPER(IFERROR(Table_ocorrencias11[[#This Row],[bairro7]],""))</f>
        <v>BOA VIAGEM</v>
      </c>
      <c r="P492" s="36" t="str">
        <f>IFERROR(IF(Table_ocorrencias11[[#This Row],[rua8]] ="","",Table_ocorrencias11[[#This Row],[rua8]]),"")</f>
        <v>RUA PROFESSOR JOSÉ BRANDÃO</v>
      </c>
      <c r="Q492" s="36" t="str">
        <f>IFERROR(IF(Table_ocorrencias11[[#This Row],[latitude5]] ="","",Table_ocorrencias11[[#This Row],[latitude5]]),"")</f>
        <v/>
      </c>
      <c r="R492" s="36" t="str">
        <f>IFERROR(IF(Table_ocorrencias11[[#This Row],[longitude6]] ="","",Table_ocorrencias11[[#This Row],[longitude6]]),"")</f>
        <v/>
      </c>
      <c r="S49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2" s="36" t="str">
        <f>UPPER(IFERROR(Table_ocorrencias11[[#This Row],[descricao]],""))</f>
        <v>REFERE-SE AO CASO 787.9.2020 (TIROTEIRO EM BOA VIAGEM NO BAR DO PRIMO)</v>
      </c>
      <c r="V492" s="109">
        <f>IFERROR(IF(Table_ocorrencias11[[#This Row],[data_ciencia]]="","",Table_ocorrencias11[[#This Row],[data_ciencia]]),"")</f>
        <v>0</v>
      </c>
      <c r="W492" s="109" t="str">
        <f>IFERROR(IF(Table_ocorrencias11[[#This Row],[data_saida]]="","",Table_ocorrencias11[[#This Row],[data_saida]]),"")</f>
        <v/>
      </c>
      <c r="X492" s="109" t="str">
        <f>IFERROR(IF(Table_ocorrencias11[[#This Row],[data_chegada]]="","",Table_ocorrencias11[[#This Row],[data_chegada]]),"")</f>
        <v/>
      </c>
      <c r="Y492" s="109" t="str">
        <f>IFERROR(IF(Table_ocorrencias11[[#This Row],[data_conclusao]]="","",Table_ocorrencias11[[#This Row],[data_conclusao]]),"")</f>
        <v/>
      </c>
      <c r="Z492" s="36">
        <v>4104</v>
      </c>
      <c r="AA492" s="36">
        <v>77</v>
      </c>
      <c r="AB492" s="36">
        <v>3</v>
      </c>
      <c r="AC492" s="36">
        <v>3870006</v>
      </c>
      <c r="AD492" s="36">
        <v>3870464</v>
      </c>
      <c r="AE492" s="36"/>
      <c r="AF492" s="36">
        <v>33563</v>
      </c>
      <c r="AG492" s="108">
        <v>44795</v>
      </c>
      <c r="AH492" s="36" t="s">
        <v>25560</v>
      </c>
      <c r="AI492" s="36" t="s">
        <v>718</v>
      </c>
      <c r="AJ492" s="36" t="s">
        <v>664</v>
      </c>
      <c r="AK492" s="36" t="s">
        <v>657</v>
      </c>
      <c r="AL492" s="110">
        <v>0</v>
      </c>
      <c r="AM492" s="111"/>
      <c r="AN492" s="111"/>
      <c r="AO492" s="111"/>
      <c r="AP492" s="36"/>
      <c r="AQ492" s="36"/>
      <c r="AR492" s="36">
        <v>14</v>
      </c>
      <c r="AS492" s="36" t="s">
        <v>1910</v>
      </c>
      <c r="AT492" s="36" t="s">
        <v>25561</v>
      </c>
      <c r="AU492" s="36" t="s">
        <v>25562</v>
      </c>
      <c r="AV492" s="112"/>
      <c r="AW492" s="36" t="s">
        <v>25563</v>
      </c>
      <c r="AX492" s="36" t="s">
        <v>25564</v>
      </c>
      <c r="AY492" s="36" t="b">
        <v>1</v>
      </c>
      <c r="AZ492" s="36" t="s">
        <v>648</v>
      </c>
      <c r="BA492" s="36" t="b">
        <v>0</v>
      </c>
      <c r="BB492" s="36"/>
      <c r="BC492" s="36"/>
    </row>
    <row r="493" spans="1:55" hidden="1">
      <c r="A493" s="36" t="str">
        <f>IFERROR(TEXT(Table_ocorrencias11[[#This Row],[caso_n]],"000")&amp;Table_ocorrencias11[[#This Row],[ponto]]&amp;"/"&amp;YEAR(Table_ocorrencias11[[#This Row],[DATA PLANTÃO]]),"")</f>
        <v>077.10/2023</v>
      </c>
      <c r="B493" s="36" t="str">
        <f>IFERROR(IF(Table_ocorrencias11[[#This Row],[GDL]] = "","", Table_ocorrencias11[[#This Row],[GDL]]&amp;"/"&amp;YEAR(Table_ocorrencias11[[#This Row],[data_plantao]])),"")</f>
        <v/>
      </c>
      <c r="C493" s="36" t="str">
        <f>IF(Table_ocorrencias11[[#This Row],[fotos_gdl]] = TRUE,"ENVIADAS","PENDENTE")</f>
        <v>PENDENTE</v>
      </c>
      <c r="D493" s="108">
        <f>IFERROR(Table_ocorrencias11[[#This Row],[data_plantao]],"")</f>
        <v>45078</v>
      </c>
      <c r="E493" s="36" t="str">
        <f>IFERROR(Table_ocorrencias11[[#This Row],[CIODS]],"")</f>
        <v>36371854</v>
      </c>
      <c r="F493" s="36" t="str">
        <f>IFERROR(Table_ocorrencias11[[#This Row],[natureza3]],"")</f>
        <v>Outros</v>
      </c>
      <c r="G493" s="36" t="str">
        <f>IFERROR(Table_ocorrencias11[[#This Row],[tipo_local]],"")</f>
        <v>Interno</v>
      </c>
      <c r="H493" s="36" t="str">
        <f>IFERROR(IF(Table_ocorrencias11[[#This Row],[instrumento9]] = 0,"",Table_ocorrencias11[[#This Row],[instrumento9]]),"")</f>
        <v/>
      </c>
      <c r="I493" s="36" t="str">
        <f>IFERROR(VLOOKUP(Table_ocorrencias11[[#This Row],[matricula_perito]],Table_peritos[],2,FALSE),"")</f>
        <v>TADEU MORAIS CRUZ</v>
      </c>
      <c r="J493" s="36" t="str">
        <f>IFERROR(VLOOKUP(Table_ocorrencias11[[#This Row],[matricula_auxiliar]],Table_auxiliares[],2,FALSE),"")</f>
        <v>ALMIR CARLOS DE SOUZA</v>
      </c>
      <c r="K493" s="36" t="str">
        <f>IFERROR(VLOOKUP(Table_ocorrencias11[[#This Row],[matricula_delegado]],Table_delegados[],2,FALSE),"")</f>
        <v>AUSENTE</v>
      </c>
      <c r="L493" s="36" t="str">
        <f>IFERROR(Table_ocorrencias11[[#This Row],[viatura4]],"")</f>
        <v/>
      </c>
      <c r="M493" s="36" t="str">
        <f>IFERROR(IF(Table_ocorrencias11[[#This Row],[DPH2]] ="","",Table_ocorrencias11[[#This Row],[DPH2]]&amp;"º DPH"),"")</f>
        <v>12º DPH</v>
      </c>
      <c r="N493" s="36" t="str">
        <f>UPPER(IFERROR(VLOOKUP(Table_ocorrencias11[[#This Row],[municipio]],Table_municipios[],2,FALSE),""))</f>
        <v>RECIFE</v>
      </c>
      <c r="O493" s="36" t="str">
        <f>UPPER(IFERROR(Table_ocorrencias11[[#This Row],[bairro7]],""))</f>
        <v>CORDEIRO</v>
      </c>
      <c r="P493" s="36" t="str">
        <f>IFERROR(IF(Table_ocorrencias11[[#This Row],[rua8]] ="","",Table_ocorrencias11[[#This Row],[rua8]]),"")</f>
        <v>RUA JOÃO LACERDA, 395</v>
      </c>
      <c r="Q493" s="36" t="str">
        <f>IFERROR(IF(Table_ocorrencias11[[#This Row],[latitude5]] ="","",Table_ocorrencias11[[#This Row],[latitude5]]),"")</f>
        <v/>
      </c>
      <c r="R493" s="36" t="str">
        <f>IFERROR(IF(Table_ocorrencias11[[#This Row],[longitude6]] ="","",Table_ocorrencias11[[#This Row],[longitude6]]),"")</f>
        <v/>
      </c>
      <c r="S49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3" s="36" t="str">
        <f>UPPER(IFERROR(Table_ocorrencias11[[#This Row],[descricao]],""))</f>
        <v>PERÍCIA COMPLEMENTAR</v>
      </c>
      <c r="V493" s="109">
        <f>IFERROR(IF(Table_ocorrencias11[[#This Row],[data_ciencia]]="","",Table_ocorrencias11[[#This Row],[data_ciencia]]),"")</f>
        <v>0.66666666666666663</v>
      </c>
      <c r="W493" s="109" t="str">
        <f>IFERROR(IF(Table_ocorrencias11[[#This Row],[data_saida]]="","",Table_ocorrencias11[[#This Row],[data_saida]]),"")</f>
        <v/>
      </c>
      <c r="X493" s="109" t="str">
        <f>IFERROR(IF(Table_ocorrencias11[[#This Row],[data_chegada]]="","",Table_ocorrencias11[[#This Row],[data_chegada]]),"")</f>
        <v/>
      </c>
      <c r="Y493" s="109" t="str">
        <f>IFERROR(IF(Table_ocorrencias11[[#This Row],[data_conclusao]]="","",Table_ocorrencias11[[#This Row],[data_conclusao]]),"")</f>
        <v/>
      </c>
      <c r="Z493" s="36">
        <v>5116</v>
      </c>
      <c r="AA493" s="36">
        <v>77</v>
      </c>
      <c r="AB493" s="36">
        <v>12</v>
      </c>
      <c r="AC493" s="36">
        <v>2962136</v>
      </c>
      <c r="AD493" s="36">
        <v>1586920</v>
      </c>
      <c r="AE493" s="36"/>
      <c r="AF493" s="36"/>
      <c r="AG493" s="108">
        <v>45078</v>
      </c>
      <c r="AH493" s="36" t="s">
        <v>36043</v>
      </c>
      <c r="AI493" s="36" t="s">
        <v>718</v>
      </c>
      <c r="AJ493" s="36" t="s">
        <v>651</v>
      </c>
      <c r="AK493" s="36" t="s">
        <v>657</v>
      </c>
      <c r="AL493" s="110">
        <v>0.66666666666666663</v>
      </c>
      <c r="AM493" s="111"/>
      <c r="AN493" s="111"/>
      <c r="AO493" s="111"/>
      <c r="AP493" s="36"/>
      <c r="AQ493" s="36"/>
      <c r="AR493" s="36">
        <v>14</v>
      </c>
      <c r="AS493" s="36" t="s">
        <v>665</v>
      </c>
      <c r="AT493" s="36" t="s">
        <v>2513</v>
      </c>
      <c r="AU493" s="36" t="s">
        <v>657</v>
      </c>
      <c r="AV493" s="112"/>
      <c r="AW493" s="36" t="s">
        <v>36044</v>
      </c>
      <c r="AX493" s="36" t="s">
        <v>36045</v>
      </c>
      <c r="AY493" s="36" t="b">
        <v>0</v>
      </c>
      <c r="AZ493" s="36" t="s">
        <v>648</v>
      </c>
      <c r="BA493" s="36" t="b">
        <v>0</v>
      </c>
      <c r="BB493" s="36"/>
      <c r="BC493" s="36"/>
    </row>
    <row r="494" spans="1:55" hidden="1">
      <c r="A494" s="36" t="str">
        <f>IFERROR(TEXT(Table_ocorrencias11[[#This Row],[caso_n]],"000")&amp;Table_ocorrencias11[[#This Row],[ponto]]&amp;"/"&amp;YEAR(Table_ocorrencias11[[#This Row],[DATA PLANTÃO]]),"")</f>
        <v>077.9/2021</v>
      </c>
      <c r="B494" s="36" t="str">
        <f>IFERROR(IF(Table_ocorrencias11[[#This Row],[GDL]] = "","", Table_ocorrencias11[[#This Row],[GDL]]&amp;"/"&amp;YEAR(Table_ocorrencias11[[#This Row],[data_plantao]])),"")</f>
        <v>2800/2021</v>
      </c>
      <c r="C494" s="36" t="str">
        <f>IF(Table_ocorrencias11[[#This Row],[fotos_gdl]] = TRUE,"ENVIADAS","PENDENTE")</f>
        <v>ENVIADAS</v>
      </c>
      <c r="D494" s="108">
        <f>IFERROR(Table_ocorrencias11[[#This Row],[data_plantao]],"")</f>
        <v>44218</v>
      </c>
      <c r="E494" s="36" t="str">
        <f>IFERROR(Table_ocorrencias11[[#This Row],[CIODS]],"")</f>
        <v>D701960</v>
      </c>
      <c r="F494" s="36" t="str">
        <f>IFERROR(Table_ocorrencias11[[#This Row],[natureza3]],"")</f>
        <v>Homicídio</v>
      </c>
      <c r="G494" s="36" t="str">
        <f>IFERROR(Table_ocorrencias11[[#This Row],[tipo_local]],"")</f>
        <v>Externo</v>
      </c>
      <c r="H494" s="36" t="str">
        <f>IFERROR(IF(Table_ocorrencias11[[#This Row],[instrumento9]] = 0,"",Table_ocorrencias11[[#This Row],[instrumento9]]),"")</f>
        <v>PÉRFURO-CONTUNDENTE</v>
      </c>
      <c r="I494" s="36" t="str">
        <f>IFERROR(VLOOKUP(Table_ocorrencias11[[#This Row],[matricula_perito]],Table_peritos[],2,FALSE),"")</f>
        <v>MOISEIS GAUTHIER</v>
      </c>
      <c r="J494" s="36" t="str">
        <f>IFERROR(VLOOKUP(Table_ocorrencias11[[#This Row],[matricula_auxiliar]],Table_auxiliares[],2,FALSE),"")</f>
        <v>HILTON PESSOA DE FREITAS NETO</v>
      </c>
      <c r="K494" s="36" t="str">
        <f>IFERROR(VLOOKUP(Table_ocorrencias11[[#This Row],[matricula_delegado]],Table_delegados[],2,FALSE),"")</f>
        <v>SERGIO RICARDO FERREIRA DE VASCONCELOS</v>
      </c>
      <c r="L494" s="36" t="str">
        <f>IFERROR(Table_ocorrencias11[[#This Row],[viatura4]],"")</f>
        <v>UP006</v>
      </c>
      <c r="M494" s="36" t="str">
        <f>IFERROR(IF(Table_ocorrencias11[[#This Row],[DPH2]] ="","",Table_ocorrencias11[[#This Row],[DPH2]]&amp;"º DPH"),"")</f>
        <v>8º DPH</v>
      </c>
      <c r="N494" s="36" t="str">
        <f>UPPER(IFERROR(VLOOKUP(Table_ocorrencias11[[#This Row],[municipio]],Table_municipios[],2,FALSE),""))</f>
        <v>ILHA DE ITAMARACÁ</v>
      </c>
      <c r="O494" s="36" t="str">
        <f>UPPER(IFERROR(Table_ocorrencias11[[#This Row],[bairro7]],""))</f>
        <v>JAGUARIBE</v>
      </c>
      <c r="P494" s="36" t="str">
        <f>IFERROR(IF(Table_ocorrencias11[[#This Row],[rua8]] ="","",Table_ocorrencias11[[#This Row],[rua8]]),"")</f>
        <v>RUA ENEAS CORDEIRO GALVÃO</v>
      </c>
      <c r="Q494" s="36" t="str">
        <f>IFERROR(IF(Table_ocorrencias11[[#This Row],[latitude5]] ="","",Table_ocorrencias11[[#This Row],[latitude5]]),"")</f>
        <v>-7.729977</v>
      </c>
      <c r="R494" s="36" t="str">
        <f>IFERROR(IF(Table_ocorrencias11[[#This Row],[longitude6]] ="","",Table_ocorrencias11[[#This Row],[longitude6]]),"")</f>
        <v>-34.829074</v>
      </c>
      <c r="S494" s="36" t="str">
        <f>IFERROR(UPPER(VLOOKUP(Table_ocorrencias11[[#This Row],[ocorrencia_id]],Table_vitimas[],3,FALSE) &amp; " (NIC: "&amp; VLOOKUP(Table_ocorrencias11[[#This Row],[ocorrencia_id]],Table_vitimas[],9,FALSE)) &amp;")","")</f>
        <v>ADILSON DO Ó SILVA (NIC: 115984)</v>
      </c>
      <c r="T4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4" s="36" t="str">
        <f>UPPER(IFERROR(Table_ocorrencias11[[#This Row],[descricao]],""))</f>
        <v>PM 994291521</v>
      </c>
      <c r="V494" s="109">
        <f>IFERROR(IF(Table_ocorrencias11[[#This Row],[data_ciencia]]="","",Table_ocorrencias11[[#This Row],[data_ciencia]]),"")</f>
        <v>8.3333333333333329E-2</v>
      </c>
      <c r="W494" s="109">
        <f>IFERROR(IF(Table_ocorrencias11[[#This Row],[data_saida]]="","",Table_ocorrencias11[[#This Row],[data_saida]]),"")</f>
        <v>9.7222222222222224E-2</v>
      </c>
      <c r="X494" s="109">
        <f>IFERROR(IF(Table_ocorrencias11[[#This Row],[data_chegada]]="","",Table_ocorrencias11[[#This Row],[data_chegada]]),"")</f>
        <v>0.12638888888888888</v>
      </c>
      <c r="Y494" s="109">
        <f>IFERROR(IF(Table_ocorrencias11[[#This Row],[data_conclusao]]="","",Table_ocorrencias11[[#This Row],[data_conclusao]]),"")</f>
        <v>0.16666666666666666</v>
      </c>
      <c r="Z494" s="36">
        <v>2117</v>
      </c>
      <c r="AA494" s="36">
        <v>77</v>
      </c>
      <c r="AB494" s="36">
        <v>8</v>
      </c>
      <c r="AC494" s="36">
        <v>3871282</v>
      </c>
      <c r="AD494" s="36">
        <v>3865967</v>
      </c>
      <c r="AE494" s="36">
        <v>2139219</v>
      </c>
      <c r="AF494" s="36">
        <v>2800</v>
      </c>
      <c r="AG494" s="108">
        <v>44218</v>
      </c>
      <c r="AH494" s="36" t="s">
        <v>2617</v>
      </c>
      <c r="AI494" s="36" t="s">
        <v>680</v>
      </c>
      <c r="AJ494" s="36" t="s">
        <v>664</v>
      </c>
      <c r="AK494" s="36" t="s">
        <v>652</v>
      </c>
      <c r="AL494" s="110">
        <v>8.3333333333333329E-2</v>
      </c>
      <c r="AM494" s="111">
        <v>9.7222222222222224E-2</v>
      </c>
      <c r="AN494" s="111">
        <v>0.12638888888888888</v>
      </c>
      <c r="AO494" s="111">
        <v>0.16666666666666666</v>
      </c>
      <c r="AP494" s="36" t="s">
        <v>2618</v>
      </c>
      <c r="AQ494" s="36" t="s">
        <v>2619</v>
      </c>
      <c r="AR494" s="36">
        <v>7</v>
      </c>
      <c r="AS494" s="36" t="s">
        <v>2620</v>
      </c>
      <c r="AT494" s="36" t="s">
        <v>2621</v>
      </c>
      <c r="AU494" s="36" t="s">
        <v>2622</v>
      </c>
      <c r="AV494" s="112" t="s">
        <v>698</v>
      </c>
      <c r="AW494" s="36" t="s">
        <v>2623</v>
      </c>
      <c r="AX494" s="36" t="s">
        <v>2624</v>
      </c>
      <c r="AY494" s="36" t="b">
        <v>1</v>
      </c>
      <c r="AZ494" s="36" t="s">
        <v>670</v>
      </c>
      <c r="BA494" s="36" t="b">
        <v>0</v>
      </c>
      <c r="BB494" s="36"/>
      <c r="BC494" s="36"/>
    </row>
    <row r="495" spans="1:55" hidden="1">
      <c r="A495" s="36" t="str">
        <f>IFERROR(TEXT(Table_ocorrencias11[[#This Row],[caso_n]],"000")&amp;Table_ocorrencias11[[#This Row],[ponto]]&amp;"/"&amp;YEAR(Table_ocorrencias11[[#This Row],[DATA PLANTÃO]]),"")</f>
        <v>077.9/2022</v>
      </c>
      <c r="B495" s="36" t="str">
        <f>IFERROR(IF(Table_ocorrencias11[[#This Row],[GDL]] = "","", Table_ocorrencias11[[#This Row],[GDL]]&amp;"/"&amp;YEAR(Table_ocorrencias11[[#This Row],[data_plantao]])),"")</f>
        <v>2584/2022</v>
      </c>
      <c r="C495" s="36" t="str">
        <f>IF(Table_ocorrencias11[[#This Row],[fotos_gdl]] = TRUE,"ENVIADAS","PENDENTE")</f>
        <v>PENDENTE</v>
      </c>
      <c r="D495" s="108">
        <f>IFERROR(Table_ocorrencias11[[#This Row],[data_plantao]],"")</f>
        <v>44587</v>
      </c>
      <c r="E495" s="36" t="str">
        <f>IFERROR(Table_ocorrencias11[[#This Row],[CIODS]],"")</f>
        <v>D741235</v>
      </c>
      <c r="F495" s="36" t="str">
        <f>IFERROR(Table_ocorrencias11[[#This Row],[natureza3]],"")</f>
        <v>Homicídio</v>
      </c>
      <c r="G495" s="36" t="str">
        <f>IFERROR(Table_ocorrencias11[[#This Row],[tipo_local]],"")</f>
        <v>Misto</v>
      </c>
      <c r="H495" s="36" t="str">
        <f>IFERROR(IF(Table_ocorrencias11[[#This Row],[instrumento9]] = 0,"",Table_ocorrencias11[[#This Row],[instrumento9]]),"")</f>
        <v>PÉRFURO-CONTUNDENTE</v>
      </c>
      <c r="I495" s="36" t="str">
        <f>IFERROR(VLOOKUP(Table_ocorrencias11[[#This Row],[matricula_perito]],Table_peritos[],2,FALSE),"")</f>
        <v>DIEGO MENDONÇA</v>
      </c>
      <c r="J495" s="36" t="str">
        <f>IFERROR(VLOOKUP(Table_ocorrencias11[[#This Row],[matricula_auxiliar]],Table_auxiliares[],2,FALSE),"")</f>
        <v>RICARDO ALEXANDRE MELO DA SILVA</v>
      </c>
      <c r="K495" s="36" t="str">
        <f>IFERROR(VLOOKUP(Table_ocorrencias11[[#This Row],[matricula_delegado]],Table_delegados[],2,FALSE),"")</f>
        <v>VICTOR LEITE MORAES</v>
      </c>
      <c r="L495" s="36" t="str">
        <f>IFERROR(Table_ocorrencias11[[#This Row],[viatura4]],"")</f>
        <v>UP004</v>
      </c>
      <c r="M495" s="36" t="str">
        <f>IFERROR(IF(Table_ocorrencias11[[#This Row],[DPH2]] ="","",Table_ocorrencias11[[#This Row],[DPH2]]&amp;"º DPH"),"")</f>
        <v>13º DPH</v>
      </c>
      <c r="N495" s="36" t="str">
        <f>UPPER(IFERROR(VLOOKUP(Table_ocorrencias11[[#This Row],[municipio]],Table_municipios[],2,FALSE),""))</f>
        <v>JABOATÃO DOS GUARARAPES</v>
      </c>
      <c r="O495" s="36" t="str">
        <f>UPPER(IFERROR(Table_ocorrencias11[[#This Row],[bairro7]],""))</f>
        <v>SUCUPIRA</v>
      </c>
      <c r="P495" s="36" t="str">
        <f>IFERROR(IF(Table_ocorrencias11[[#This Row],[rua8]] ="","",Table_ocorrencias11[[#This Row],[rua8]]),"")</f>
        <v>RUA CRAVO BRANCO</v>
      </c>
      <c r="Q495" s="36" t="str">
        <f>IFERROR(IF(Table_ocorrencias11[[#This Row],[latitude5]] ="","",Table_ocorrencias11[[#This Row],[latitude5]]),"")</f>
        <v>-8.109883</v>
      </c>
      <c r="R495" s="36" t="str">
        <f>IFERROR(IF(Table_ocorrencias11[[#This Row],[longitude6]] ="","",Table_ocorrencias11[[#This Row],[longitude6]]),"")</f>
        <v>-34.975228</v>
      </c>
      <c r="S495" s="36" t="str">
        <f>IFERROR(UPPER(VLOOKUP(Table_ocorrencias11[[#This Row],[ocorrencia_id]],Table_vitimas[],3,FALSE) &amp; " (NIC: "&amp; VLOOKUP(Table_ocorrencias11[[#This Row],[ocorrencia_id]],Table_vitimas[],9,FALSE)) &amp;")","")</f>
        <v>GIVANILDO VICENTE FIRMINO (NIC: 125040)</v>
      </c>
      <c r="T4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5" s="36" t="str">
        <f>UPPER(IFERROR(Table_ocorrencias11[[#This Row],[descricao]],""))</f>
        <v>BAR MASC</v>
      </c>
      <c r="V495" s="109">
        <f>IFERROR(IF(Table_ocorrencias11[[#This Row],[data_ciencia]]="","",Table_ocorrencias11[[#This Row],[data_ciencia]]),"")</f>
        <v>0.68055555555555558</v>
      </c>
      <c r="W495" s="109">
        <f>IFERROR(IF(Table_ocorrencias11[[#This Row],[data_saida]]="","",Table_ocorrencias11[[#This Row],[data_saida]]),"")</f>
        <v>0.69444444444444442</v>
      </c>
      <c r="X495" s="109">
        <f>IFERROR(IF(Table_ocorrencias11[[#This Row],[data_chegada]]="","",Table_ocorrencias11[[#This Row],[data_chegada]]),"")</f>
        <v>0.70833333333333337</v>
      </c>
      <c r="Y495" s="109">
        <f>IFERROR(IF(Table_ocorrencias11[[#This Row],[data_conclusao]]="","",Table_ocorrencias11[[#This Row],[data_conclusao]]),"")</f>
        <v>0.74305555555555558</v>
      </c>
      <c r="Z495" s="36">
        <v>3382</v>
      </c>
      <c r="AA495" s="36">
        <v>77</v>
      </c>
      <c r="AB495" s="36">
        <v>13</v>
      </c>
      <c r="AC495" s="36">
        <v>3869148</v>
      </c>
      <c r="AD495" s="36">
        <v>3867641</v>
      </c>
      <c r="AE495" s="36">
        <v>2725827</v>
      </c>
      <c r="AF495" s="36">
        <v>2584</v>
      </c>
      <c r="AG495" s="108">
        <v>44587</v>
      </c>
      <c r="AH495" s="36" t="s">
        <v>2625</v>
      </c>
      <c r="AI495" s="36" t="s">
        <v>680</v>
      </c>
      <c r="AJ495" s="36" t="s">
        <v>873</v>
      </c>
      <c r="AK495" s="36" t="s">
        <v>673</v>
      </c>
      <c r="AL495" s="110">
        <v>0.68055555555555558</v>
      </c>
      <c r="AM495" s="111">
        <v>0.69444444444444442</v>
      </c>
      <c r="AN495" s="111">
        <v>0.70833333333333337</v>
      </c>
      <c r="AO495" s="111">
        <v>0.74305555555555558</v>
      </c>
      <c r="AP495" s="36" t="s">
        <v>2626</v>
      </c>
      <c r="AQ495" s="36" t="s">
        <v>2627</v>
      </c>
      <c r="AR495" s="36">
        <v>10</v>
      </c>
      <c r="AS495" s="36" t="s">
        <v>1271</v>
      </c>
      <c r="AT495" s="36" t="s">
        <v>1523</v>
      </c>
      <c r="AU495" s="36" t="s">
        <v>657</v>
      </c>
      <c r="AV495" s="112" t="s">
        <v>698</v>
      </c>
      <c r="AW495" s="36" t="s">
        <v>2628</v>
      </c>
      <c r="AX495" s="36" t="s">
        <v>2629</v>
      </c>
      <c r="AY495" s="36" t="b">
        <v>0</v>
      </c>
      <c r="AZ495" s="36" t="s">
        <v>670</v>
      </c>
      <c r="BA495" s="36" t="b">
        <v>0</v>
      </c>
      <c r="BB495" s="36"/>
      <c r="BC495" s="36"/>
    </row>
    <row r="496" spans="1:55" hidden="1">
      <c r="A496" s="36" t="str">
        <f>IFERROR(TEXT(Table_ocorrencias11[[#This Row],[caso_n]],"000")&amp;Table_ocorrencias11[[#This Row],[ponto]]&amp;"/"&amp;YEAR(Table_ocorrencias11[[#This Row],[DATA PLANTÃO]]),"")</f>
        <v>077.9/2023</v>
      </c>
      <c r="B496" s="36" t="str">
        <f>IFERROR(IF(Table_ocorrencias11[[#This Row],[GDL]] = "","", Table_ocorrencias11[[#This Row],[GDL]]&amp;"/"&amp;YEAR(Table_ocorrencias11[[#This Row],[data_plantao]])),"")</f>
        <v>4157/2023</v>
      </c>
      <c r="C496" s="36" t="str">
        <f>IF(Table_ocorrencias11[[#This Row],[fotos_gdl]] = TRUE,"ENVIADAS","PENDENTE")</f>
        <v>ENVIADAS</v>
      </c>
      <c r="D496" s="108">
        <f>IFERROR(Table_ocorrencias11[[#This Row],[data_plantao]],"")</f>
        <v>44951</v>
      </c>
      <c r="E496" s="36" t="str">
        <f>IFERROR(Table_ocorrencias11[[#This Row],[CIODS]],"")</f>
        <v>D783743</v>
      </c>
      <c r="F496" s="36" t="str">
        <f>IFERROR(Table_ocorrencias11[[#This Row],[natureza3]],"")</f>
        <v>Homicídio</v>
      </c>
      <c r="G496" s="36" t="str">
        <f>IFERROR(Table_ocorrencias11[[#This Row],[tipo_local]],"")</f>
        <v>Externo</v>
      </c>
      <c r="H496" s="36" t="str">
        <f>IFERROR(IF(Table_ocorrencias11[[#This Row],[instrumento9]] = 0,"",Table_ocorrencias11[[#This Row],[instrumento9]]),"")</f>
        <v>CONTUNDENTE</v>
      </c>
      <c r="I496" s="36" t="str">
        <f>IFERROR(VLOOKUP(Table_ocorrencias11[[#This Row],[matricula_perito]],Table_peritos[],2,FALSE),"")</f>
        <v>BETSON FERNANDO DELGADO DOS SANTOS ANDRADE</v>
      </c>
      <c r="J496" s="36" t="str">
        <f>IFERROR(VLOOKUP(Table_ocorrencias11[[#This Row],[matricula_auxiliar]],Table_auxiliares[],2,FALSE),"")</f>
        <v>SANDRA CABRAL</v>
      </c>
      <c r="K496" s="36" t="str">
        <f>IFERROR(VLOOKUP(Table_ocorrencias11[[#This Row],[matricula_delegado]],Table_delegados[],2,FALSE),"")</f>
        <v>ALFREDO JORGE SANTOS ARAUJO</v>
      </c>
      <c r="L496" s="36" t="str">
        <f>IFERROR(Table_ocorrencias11[[#This Row],[viatura4]],"")</f>
        <v>UP004</v>
      </c>
      <c r="M496" s="36" t="str">
        <f>IFERROR(IF(Table_ocorrencias11[[#This Row],[DPH2]] ="","",Table_ocorrencias11[[#This Row],[DPH2]]&amp;"º DPH"),"")</f>
        <v>9º DPH</v>
      </c>
      <c r="N496" s="36" t="str">
        <f>UPPER(IFERROR(VLOOKUP(Table_ocorrencias11[[#This Row],[municipio]],Table_municipios[],2,FALSE),""))</f>
        <v>OLINDA</v>
      </c>
      <c r="O496" s="36" t="str">
        <f>UPPER(IFERROR(Table_ocorrencias11[[#This Row],[bairro7]],""))</f>
        <v>JARDIM ATLANTICO</v>
      </c>
      <c r="P496" s="36" t="str">
        <f>IFERROR(IF(Table_ocorrencias11[[#This Row],[rua8]] ="","",Table_ocorrencias11[[#This Row],[rua8]]),"")</f>
        <v>AVENIDA SERGIO G VASCONCELOS</v>
      </c>
      <c r="Q496" s="36" t="str">
        <f>IFERROR(IF(Table_ocorrencias11[[#This Row],[latitude5]] ="","",Table_ocorrencias11[[#This Row],[latitude5]]),"")</f>
        <v>-7.975004</v>
      </c>
      <c r="R496" s="36" t="str">
        <f>IFERROR(IF(Table_ocorrencias11[[#This Row],[longitude6]] ="","",Table_ocorrencias11[[#This Row],[longitude6]]),"")</f>
        <v>-34.840444</v>
      </c>
      <c r="S49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59)</v>
      </c>
      <c r="T4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6" s="36" t="str">
        <f>UPPER(IFERROR(Table_ocorrencias11[[#This Row],[descricao]],""))</f>
        <v>PM 973430566</v>
      </c>
      <c r="V496" s="109">
        <f>IFERROR(IF(Table_ocorrencias11[[#This Row],[data_ciencia]]="","",Table_ocorrencias11[[#This Row],[data_ciencia]]),"")</f>
        <v>0.93333333333333335</v>
      </c>
      <c r="W496" s="109">
        <f>IFERROR(IF(Table_ocorrencias11[[#This Row],[data_saida]]="","",Table_ocorrencias11[[#This Row],[data_saida]]),"")</f>
        <v>0.86111111111111116</v>
      </c>
      <c r="X496" s="109">
        <f>IFERROR(IF(Table_ocorrencias11[[#This Row],[data_chegada]]="","",Table_ocorrencias11[[#This Row],[data_chegada]]),"")</f>
        <v>0.95833333333333337</v>
      </c>
      <c r="Y496" s="109">
        <f>IFERROR(IF(Table_ocorrencias11[[#This Row],[data_conclusao]]="","",Table_ocorrencias11[[#This Row],[data_conclusao]]),"")</f>
        <v>0.99305555555555558</v>
      </c>
      <c r="Z496" s="36">
        <v>4608</v>
      </c>
      <c r="AA496" s="36">
        <v>77</v>
      </c>
      <c r="AB496" s="36">
        <v>9</v>
      </c>
      <c r="AC496" s="36">
        <v>3869903</v>
      </c>
      <c r="AD496" s="36">
        <v>3872726</v>
      </c>
      <c r="AE496" s="36">
        <v>2724456</v>
      </c>
      <c r="AF496" s="36">
        <v>4157</v>
      </c>
      <c r="AG496" s="108">
        <v>44951</v>
      </c>
      <c r="AH496" s="36" t="s">
        <v>30107</v>
      </c>
      <c r="AI496" s="36" t="s">
        <v>680</v>
      </c>
      <c r="AJ496" s="36" t="s">
        <v>664</v>
      </c>
      <c r="AK496" s="36" t="s">
        <v>673</v>
      </c>
      <c r="AL496" s="110">
        <v>0.93333333333333335</v>
      </c>
      <c r="AM496" s="111">
        <v>0.86111111111111116</v>
      </c>
      <c r="AN496" s="111">
        <v>0.95833333333333337</v>
      </c>
      <c r="AO496" s="111">
        <v>0.99305555555555558</v>
      </c>
      <c r="AP496" s="36" t="s">
        <v>30112</v>
      </c>
      <c r="AQ496" s="36" t="s">
        <v>30113</v>
      </c>
      <c r="AR496" s="36">
        <v>12</v>
      </c>
      <c r="AS496" s="36" t="s">
        <v>1876</v>
      </c>
      <c r="AT496" s="36" t="s">
        <v>30108</v>
      </c>
      <c r="AU496" s="36" t="s">
        <v>30109</v>
      </c>
      <c r="AV496" s="112" t="s">
        <v>838</v>
      </c>
      <c r="AW496" s="36" t="s">
        <v>30110</v>
      </c>
      <c r="AX496" s="36" t="s">
        <v>30111</v>
      </c>
      <c r="AY496" s="36" t="b">
        <v>1</v>
      </c>
      <c r="AZ496" s="36" t="s">
        <v>670</v>
      </c>
      <c r="BA496" s="36" t="b">
        <v>0</v>
      </c>
      <c r="BB496" s="36"/>
      <c r="BC496" s="36"/>
    </row>
    <row r="497" spans="1:55" hidden="1">
      <c r="A497" s="36" t="str">
        <f>IFERROR(TEXT(Table_ocorrencias11[[#This Row],[caso_n]],"000")&amp;Table_ocorrencias11[[#This Row],[ponto]]&amp;"/"&amp;YEAR(Table_ocorrencias11[[#This Row],[DATA PLANTÃO]]),"")</f>
        <v>078.10/2020</v>
      </c>
      <c r="B497" s="36" t="str">
        <f>IFERROR(IF(Table_ocorrencias11[[#This Row],[GDL]] = "","", Table_ocorrencias11[[#This Row],[GDL]]&amp;"/"&amp;YEAR(Table_ocorrencias11[[#This Row],[data_plantao]])),"")</f>
        <v>30397/2020</v>
      </c>
      <c r="C497" s="36" t="str">
        <f>IF(Table_ocorrencias11[[#This Row],[fotos_gdl]] = TRUE,"ENVIADAS","PENDENTE")</f>
        <v>ENVIADAS</v>
      </c>
      <c r="D497" s="108">
        <f>IFERROR(Table_ocorrencias11[[#This Row],[data_plantao]],"")</f>
        <v>44106</v>
      </c>
      <c r="E497" s="36" t="str">
        <f>IFERROR(Table_ocorrencias11[[#This Row],[CIODS]],"")</f>
        <v>249/2020</v>
      </c>
      <c r="F497" s="36" t="str">
        <f>IFERROR(Table_ocorrencias11[[#This Row],[natureza3]],"")</f>
        <v>Perícia em veículo</v>
      </c>
      <c r="G497" s="36" t="str">
        <f>IFERROR(Table_ocorrencias11[[#This Row],[tipo_local]],"")</f>
        <v>Externo</v>
      </c>
      <c r="H497" s="36" t="str">
        <f>IFERROR(IF(Table_ocorrencias11[[#This Row],[instrumento9]] = 0,"",Table_ocorrencias11[[#This Row],[instrumento9]]),"")</f>
        <v>PÉRFURO-CONTUNDENTE</v>
      </c>
      <c r="I497" s="36" t="str">
        <f>IFERROR(VLOOKUP(Table_ocorrencias11[[#This Row],[matricula_perito]],Table_peritos[],2,FALSE),"")</f>
        <v>LUCAS ARAÚJO DE ALMEIDA</v>
      </c>
      <c r="J497" s="36" t="str">
        <f>IFERROR(VLOOKUP(Table_ocorrencias11[[#This Row],[matricula_auxiliar]],Table_auxiliares[],2,FALSE),"")</f>
        <v>THAYSE BATISTA</v>
      </c>
      <c r="K497" s="36" t="str">
        <f>IFERROR(VLOOKUP(Table_ocorrencias11[[#This Row],[matricula_delegado]],Table_delegados[],2,FALSE),"")</f>
        <v>IAN CAMPOS MOREIRA</v>
      </c>
      <c r="L497" s="36" t="str">
        <f>IFERROR(Table_ocorrencias11[[#This Row],[viatura4]],"")</f>
        <v/>
      </c>
      <c r="M497" s="36" t="str">
        <f>IFERROR(IF(Table_ocorrencias11[[#This Row],[DPH2]] ="","",Table_ocorrencias11[[#This Row],[DPH2]]&amp;"º DPH"),"")</f>
        <v>5º DPH</v>
      </c>
      <c r="N497" s="36" t="str">
        <f>UPPER(IFERROR(VLOOKUP(Table_ocorrencias11[[#This Row],[municipio]],Table_municipios[],2,FALSE),""))</f>
        <v>RECIFE</v>
      </c>
      <c r="O497" s="36" t="str">
        <f>UPPER(IFERROR(Table_ocorrencias11[[#This Row],[bairro7]],""))</f>
        <v>CORDEIRO</v>
      </c>
      <c r="P497" s="36" t="str">
        <f>IFERROR(IF(Table_ocorrencias11[[#This Row],[rua8]] ="","",Table_ocorrencias11[[#This Row],[rua8]]),"")</f>
        <v>RUA JOÃO LACERDA, 395</v>
      </c>
      <c r="Q497" s="36" t="str">
        <f>IFERROR(IF(Table_ocorrencias11[[#This Row],[latitude5]] ="","",Table_ocorrencias11[[#This Row],[latitude5]]),"")</f>
        <v/>
      </c>
      <c r="R497" s="36" t="str">
        <f>IFERROR(IF(Table_ocorrencias11[[#This Row],[longitude6]] ="","",Table_ocorrencias11[[#This Row],[longitude6]]),"")</f>
        <v/>
      </c>
      <c r="S497" s="36" t="str">
        <f>IFERROR(UPPER(VLOOKUP(Table_ocorrencias11[[#This Row],[ocorrencia_id]],Table_vitimas[],3,FALSE) &amp; " (NIC: "&amp; VLOOKUP(Table_ocorrencias11[[#This Row],[ocorrencia_id]],Table_vitimas[],9,FALSE)) &amp;")","")</f>
        <v>EDUARDO ALEXANDRE DUQUE CAVALCANTE (NIC: )</v>
      </c>
      <c r="T4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7" s="36" t="str">
        <f>UPPER(IFERROR(Table_ocorrencias11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V497" s="109">
        <f>IFERROR(IF(Table_ocorrencias11[[#This Row],[data_ciencia]]="","",Table_ocorrencias11[[#This Row],[data_ciencia]]),"")</f>
        <v>0.57638888888888884</v>
      </c>
      <c r="W497" s="109">
        <f>IFERROR(IF(Table_ocorrencias11[[#This Row],[data_saida]]="","",Table_ocorrencias11[[#This Row],[data_saida]]),"")</f>
        <v>0.58333333333333337</v>
      </c>
      <c r="X497" s="109">
        <f>IFERROR(IF(Table_ocorrencias11[[#This Row],[data_chegada]]="","",Table_ocorrencias11[[#This Row],[data_chegada]]),"")</f>
        <v>0.58333333333333337</v>
      </c>
      <c r="Y497" s="109">
        <f>IFERROR(IF(Table_ocorrencias11[[#This Row],[data_conclusao]]="","",Table_ocorrencias11[[#This Row],[data_conclusao]]),"")</f>
        <v>0.61805555555555558</v>
      </c>
      <c r="Z497" s="36">
        <v>1727</v>
      </c>
      <c r="AA497" s="36">
        <v>78</v>
      </c>
      <c r="AB497" s="36">
        <v>5</v>
      </c>
      <c r="AC497" s="36">
        <v>3870006</v>
      </c>
      <c r="AD497" s="36">
        <v>3870430</v>
      </c>
      <c r="AE497" s="36">
        <v>2724707</v>
      </c>
      <c r="AF497" s="36">
        <v>30397</v>
      </c>
      <c r="AG497" s="108">
        <v>44106</v>
      </c>
      <c r="AH497" s="36" t="s">
        <v>2630</v>
      </c>
      <c r="AI497" s="36" t="s">
        <v>663</v>
      </c>
      <c r="AJ497" s="36" t="s">
        <v>664</v>
      </c>
      <c r="AK497" s="36" t="s">
        <v>657</v>
      </c>
      <c r="AL497" s="110">
        <v>0.57638888888888884</v>
      </c>
      <c r="AM497" s="111">
        <v>0.58333333333333337</v>
      </c>
      <c r="AN497" s="111">
        <v>0.58333333333333337</v>
      </c>
      <c r="AO497" s="111">
        <v>0.61805555555555558</v>
      </c>
      <c r="AP497" s="36"/>
      <c r="AQ497" s="36"/>
      <c r="AR497" s="36">
        <v>14</v>
      </c>
      <c r="AS497" s="36" t="s">
        <v>665</v>
      </c>
      <c r="AT497" s="36" t="s">
        <v>2513</v>
      </c>
      <c r="AU497" s="36" t="s">
        <v>551</v>
      </c>
      <c r="AV497" s="112" t="s">
        <v>698</v>
      </c>
      <c r="AW497" s="36" t="s">
        <v>2631</v>
      </c>
      <c r="AX497" s="36" t="s">
        <v>2632</v>
      </c>
      <c r="AY497" s="36" t="b">
        <v>1</v>
      </c>
      <c r="AZ497" s="36" t="s">
        <v>648</v>
      </c>
      <c r="BA497" s="36" t="b">
        <v>1</v>
      </c>
      <c r="BB497" s="36" t="s">
        <v>2633</v>
      </c>
      <c r="BC497" s="36" t="s">
        <v>2634</v>
      </c>
    </row>
    <row r="498" spans="1:55" hidden="1">
      <c r="A498" s="36" t="str">
        <f>IFERROR(TEXT(Table_ocorrencias11[[#This Row],[caso_n]],"000")&amp;Table_ocorrencias11[[#This Row],[ponto]]&amp;"/"&amp;YEAR(Table_ocorrencias11[[#This Row],[DATA PLANTÃO]]),"")</f>
        <v>078.10/2021</v>
      </c>
      <c r="B498" s="36" t="str">
        <f>IFERROR(IF(Table_ocorrencias11[[#This Row],[GDL]] = "","", Table_ocorrencias11[[#This Row],[GDL]]&amp;"/"&amp;YEAR(Table_ocorrencias11[[#This Row],[data_plantao]])),"")</f>
        <v>25130/2021</v>
      </c>
      <c r="C498" s="36" t="str">
        <f>IF(Table_ocorrencias11[[#This Row],[fotos_gdl]] = TRUE,"ENVIADAS","PENDENTE")</f>
        <v>ENVIADAS</v>
      </c>
      <c r="D498" s="108">
        <f>IFERROR(Table_ocorrencias11[[#This Row],[data_plantao]],"")</f>
        <v>44375</v>
      </c>
      <c r="E498" s="36" t="str">
        <f>IFERROR(Table_ocorrencias11[[#This Row],[CIODS]],"")</f>
        <v>6564857868548</v>
      </c>
      <c r="F498" s="36" t="str">
        <f>IFERROR(Table_ocorrencias11[[#This Row],[natureza3]],"")</f>
        <v>Outros</v>
      </c>
      <c r="G498" s="36" t="str">
        <f>IFERROR(Table_ocorrencias11[[#This Row],[tipo_local]],"")</f>
        <v>Interno</v>
      </c>
      <c r="H498" s="36" t="str">
        <f>IFERROR(IF(Table_ocorrencias11[[#This Row],[instrumento9]] = 0,"",Table_ocorrencias11[[#This Row],[instrumento9]]),"")</f>
        <v>OUTROS</v>
      </c>
      <c r="I498" s="36" t="str">
        <f>IFERROR(VLOOKUP(Table_ocorrencias11[[#This Row],[matricula_perito]],Table_peritos[],2,FALSE),"")</f>
        <v>DIEGO MENDONÇA</v>
      </c>
      <c r="J498" s="36" t="str">
        <f>IFERROR(VLOOKUP(Table_ocorrencias11[[#This Row],[matricula_auxiliar]],Table_auxiliares[],2,FALSE),"")</f>
        <v>TALITA ATANAZIO ROSA</v>
      </c>
      <c r="K498" s="36" t="str">
        <f>IFERROR(VLOOKUP(Table_ocorrencias11[[#This Row],[matricula_delegado]],Table_delegados[],2,FALSE),"")</f>
        <v>CAIO WAGNER SIQUEIRA DE MORAIS</v>
      </c>
      <c r="L498" s="36" t="str">
        <f>IFERROR(Table_ocorrencias11[[#This Row],[viatura4]],"")</f>
        <v>UP006</v>
      </c>
      <c r="M498" s="36" t="str">
        <f>IFERROR(IF(Table_ocorrencias11[[#This Row],[DPH2]] ="","",Table_ocorrencias11[[#This Row],[DPH2]]&amp;"º DPH"),"")</f>
        <v>14º DPH</v>
      </c>
      <c r="N498" s="36" t="str">
        <f>UPPER(IFERROR(VLOOKUP(Table_ocorrencias11[[#This Row],[municipio]],Table_municipios[],2,FALSE),""))</f>
        <v>CABO DE SANTO AGOSTINHO</v>
      </c>
      <c r="O498" s="36" t="str">
        <f>UPPER(IFERROR(Table_ocorrencias11[[#This Row],[bairro7]],""))</f>
        <v>ENSEADA DOS CORAIS</v>
      </c>
      <c r="P498" s="36" t="str">
        <f>IFERROR(IF(Table_ocorrencias11[[#This Row],[rua8]] ="","",Table_ocorrencias11[[#This Row],[rua8]]),"")</f>
        <v/>
      </c>
      <c r="Q498" s="36" t="str">
        <f>IFERROR(IF(Table_ocorrencias11[[#This Row],[latitude5]] ="","",Table_ocorrencias11[[#This Row],[latitude5]]),"")</f>
        <v>-8,323489</v>
      </c>
      <c r="R498" s="36" t="str">
        <f>IFERROR(IF(Table_ocorrencias11[[#This Row],[longitude6]] ="","",Table_ocorrencias11[[#This Row],[longitude6]]),"")</f>
        <v>-34,969814</v>
      </c>
      <c r="S49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8" s="36" t="str">
        <f>UPPER(IFERROR(Table_ocorrencias11[[#This Row],[descricao]],""))</f>
        <v>EXAME EM IMÓVEL</v>
      </c>
      <c r="V498" s="109">
        <f>IFERROR(IF(Table_ocorrencias11[[#This Row],[data_ciencia]]="","",Table_ocorrencias11[[#This Row],[data_ciencia]]),"")</f>
        <v>0.52083333333333337</v>
      </c>
      <c r="W498" s="109">
        <f>IFERROR(IF(Table_ocorrencias11[[#This Row],[data_saida]]="","",Table_ocorrencias11[[#This Row],[data_saida]]),"")</f>
        <v>0.64583333333333337</v>
      </c>
      <c r="X498" s="109">
        <f>IFERROR(IF(Table_ocorrencias11[[#This Row],[data_chegada]]="","",Table_ocorrencias11[[#This Row],[data_chegada]]),"")</f>
        <v>0.70138888888888884</v>
      </c>
      <c r="Y498" s="109">
        <f>IFERROR(IF(Table_ocorrencias11[[#This Row],[data_conclusao]]="","",Table_ocorrencias11[[#This Row],[data_conclusao]]),"")</f>
        <v>0.72916666666666663</v>
      </c>
      <c r="Z498" s="36">
        <v>2657</v>
      </c>
      <c r="AA498" s="36">
        <v>78</v>
      </c>
      <c r="AB498" s="36">
        <v>14</v>
      </c>
      <c r="AC498" s="36">
        <v>3869148</v>
      </c>
      <c r="AD498" s="36">
        <v>3875598</v>
      </c>
      <c r="AE498" s="36">
        <v>3864910</v>
      </c>
      <c r="AF498" s="36">
        <v>25130</v>
      </c>
      <c r="AG498" s="108">
        <v>44375</v>
      </c>
      <c r="AH498" s="36" t="s">
        <v>2635</v>
      </c>
      <c r="AI498" s="36" t="s">
        <v>718</v>
      </c>
      <c r="AJ498" s="36" t="s">
        <v>651</v>
      </c>
      <c r="AK498" s="36" t="s">
        <v>652</v>
      </c>
      <c r="AL498" s="110">
        <v>0.52083333333333337</v>
      </c>
      <c r="AM498" s="111">
        <v>0.64583333333333337</v>
      </c>
      <c r="AN498" s="111">
        <v>0.70138888888888884</v>
      </c>
      <c r="AO498" s="111">
        <v>0.72916666666666663</v>
      </c>
      <c r="AP498" s="36" t="s">
        <v>2636</v>
      </c>
      <c r="AQ498" s="36" t="s">
        <v>2637</v>
      </c>
      <c r="AR498" s="36">
        <v>3</v>
      </c>
      <c r="AS498" s="36" t="s">
        <v>1697</v>
      </c>
      <c r="AT498" s="36" t="s">
        <v>657</v>
      </c>
      <c r="AU498" s="36" t="s">
        <v>657</v>
      </c>
      <c r="AV498" s="112" t="s">
        <v>658</v>
      </c>
      <c r="AW498" s="36" t="s">
        <v>2638</v>
      </c>
      <c r="AX498" s="36" t="s">
        <v>2639</v>
      </c>
      <c r="AY498" s="36" t="b">
        <v>1</v>
      </c>
      <c r="AZ498" s="36" t="s">
        <v>648</v>
      </c>
      <c r="BA498" s="36" t="b">
        <v>0</v>
      </c>
      <c r="BB498" s="36"/>
      <c r="BC498" s="36"/>
    </row>
    <row r="499" spans="1:55" hidden="1">
      <c r="A499" s="36" t="str">
        <f>IFERROR(TEXT(Table_ocorrencias11[[#This Row],[caso_n]],"000")&amp;Table_ocorrencias11[[#This Row],[ponto]]&amp;"/"&amp;YEAR(Table_ocorrencias11[[#This Row],[DATA PLANTÃO]]),"")</f>
        <v>078.10/2022</v>
      </c>
      <c r="B499" s="36" t="str">
        <f>IFERROR(IF(Table_ocorrencias11[[#This Row],[GDL]] = "","", Table_ocorrencias11[[#This Row],[GDL]]&amp;"/"&amp;YEAR(Table_ocorrencias11[[#This Row],[data_plantao]])),"")</f>
        <v>33861/2022</v>
      </c>
      <c r="C499" s="36" t="str">
        <f>IF(Table_ocorrencias11[[#This Row],[fotos_gdl]] = TRUE,"ENVIADAS","PENDENTE")</f>
        <v>PENDENTE</v>
      </c>
      <c r="D499" s="108">
        <f>IFERROR(Table_ocorrencias11[[#This Row],[data_plantao]],"")</f>
        <v>44796</v>
      </c>
      <c r="E499" s="36" t="str">
        <f>IFERROR(Table_ocorrencias11[[#This Row],[CIODS]],"")</f>
        <v>D764624</v>
      </c>
      <c r="F499" s="36" t="str">
        <f>IFERROR(Table_ocorrencias11[[#This Row],[natureza3]],"")</f>
        <v>Outros</v>
      </c>
      <c r="G499" s="36" t="str">
        <f>IFERROR(Table_ocorrencias11[[#This Row],[tipo_local]],"")</f>
        <v>Interno</v>
      </c>
      <c r="H499" s="36" t="str">
        <f>IFERROR(IF(Table_ocorrencias11[[#This Row],[instrumento9]] = 0,"",Table_ocorrencias11[[#This Row],[instrumento9]]),"")</f>
        <v/>
      </c>
      <c r="I499" s="36" t="str">
        <f>IFERROR(VLOOKUP(Table_ocorrencias11[[#This Row],[matricula_perito]],Table_peritos[],2,FALSE),"")</f>
        <v>RANON BARROS BEZERRA</v>
      </c>
      <c r="J499" s="36" t="str">
        <f>IFERROR(VLOOKUP(Table_ocorrencias11[[#This Row],[matricula_auxiliar]],Table_auxiliares[],2,FALSE),"")</f>
        <v>HILTON PESSOA DE FREITAS NETO</v>
      </c>
      <c r="K499" s="36" t="str">
        <f>IFERROR(VLOOKUP(Table_ocorrencias11[[#This Row],[matricula_delegado]],Table_delegados[],2,FALSE),"")</f>
        <v>YARA RODRIGUES DA SILVA MELO</v>
      </c>
      <c r="L499" s="36" t="str">
        <f>IFERROR(Table_ocorrencias11[[#This Row],[viatura4]],"")</f>
        <v>UP004</v>
      </c>
      <c r="M499" s="36" t="str">
        <f>IFERROR(IF(Table_ocorrencias11[[#This Row],[DPH2]] ="","",Table_ocorrencias11[[#This Row],[DPH2]]&amp;"º DPH"),"")</f>
        <v/>
      </c>
      <c r="N499" s="36" t="str">
        <f>UPPER(IFERROR(VLOOKUP(Table_ocorrencias11[[#This Row],[municipio]],Table_municipios[],2,FALSE),""))</f>
        <v>JABOATÃO DOS GUARARAPES</v>
      </c>
      <c r="O499" s="36" t="str">
        <f>UPPER(IFERROR(Table_ocorrencias11[[#This Row],[bairro7]],""))</f>
        <v>BARRA DE JANGADA</v>
      </c>
      <c r="P499" s="36" t="str">
        <f>IFERROR(IF(Table_ocorrencias11[[#This Row],[rua8]] ="","",Table_ocorrencias11[[#This Row],[rua8]]),"")</f>
        <v>RUA NOVA VIDA, Nº 918</v>
      </c>
      <c r="Q499" s="36" t="str">
        <f>IFERROR(IF(Table_ocorrencias11[[#This Row],[latitude5]] ="","",Table_ocorrencias11[[#This Row],[latitude5]]),"")</f>
        <v>-8.212146</v>
      </c>
      <c r="R499" s="36" t="str">
        <f>IFERROR(IF(Table_ocorrencias11[[#This Row],[longitude6]] ="","",Table_ocorrencias11[[#This Row],[longitude6]]),"")</f>
        <v>-34.932516</v>
      </c>
      <c r="S49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4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9" s="36" t="str">
        <f>UPPER(IFERROR(Table_ocorrencias11[[#This Row],[descricao]],""))</f>
        <v>RESIDENCIA</v>
      </c>
      <c r="V499" s="109">
        <f>IFERROR(IF(Table_ocorrencias11[[#This Row],[data_ciencia]]="","",Table_ocorrencias11[[#This Row],[data_ciencia]]),"")</f>
        <v>0.5625</v>
      </c>
      <c r="W499" s="109">
        <f>IFERROR(IF(Table_ocorrencias11[[#This Row],[data_saida]]="","",Table_ocorrencias11[[#This Row],[data_saida]]),"")</f>
        <v>0.57291666666666663</v>
      </c>
      <c r="X499" s="109">
        <f>IFERROR(IF(Table_ocorrencias11[[#This Row],[data_chegada]]="","",Table_ocorrencias11[[#This Row],[data_chegada]]),"")</f>
        <v>0.60416666666666663</v>
      </c>
      <c r="Y499" s="109">
        <f>IFERROR(IF(Table_ocorrencias11[[#This Row],[data_conclusao]]="","",Table_ocorrencias11[[#This Row],[data_conclusao]]),"")</f>
        <v>0.63194444444444442</v>
      </c>
      <c r="Z499" s="36">
        <v>4107</v>
      </c>
      <c r="AA499" s="36">
        <v>78</v>
      </c>
      <c r="AB499" s="36"/>
      <c r="AC499" s="36">
        <v>3866670</v>
      </c>
      <c r="AD499" s="36">
        <v>3865967</v>
      </c>
      <c r="AE499" s="36">
        <v>4456742</v>
      </c>
      <c r="AF499" s="36">
        <v>33861</v>
      </c>
      <c r="AG499" s="108">
        <v>44796</v>
      </c>
      <c r="AH499" s="36" t="s">
        <v>25581</v>
      </c>
      <c r="AI499" s="36" t="s">
        <v>718</v>
      </c>
      <c r="AJ499" s="36" t="s">
        <v>651</v>
      </c>
      <c r="AK499" s="36" t="s">
        <v>673</v>
      </c>
      <c r="AL499" s="110">
        <v>0.5625</v>
      </c>
      <c r="AM499" s="111">
        <v>0.57291666666666663</v>
      </c>
      <c r="AN499" s="111">
        <v>0.60416666666666663</v>
      </c>
      <c r="AO499" s="111">
        <v>0.63194444444444442</v>
      </c>
      <c r="AP499" s="36" t="s">
        <v>25582</v>
      </c>
      <c r="AQ499" s="36" t="s">
        <v>25583</v>
      </c>
      <c r="AR499" s="36">
        <v>10</v>
      </c>
      <c r="AS499" s="36" t="s">
        <v>1574</v>
      </c>
      <c r="AT499" s="36" t="s">
        <v>25584</v>
      </c>
      <c r="AU499" s="36" t="s">
        <v>25585</v>
      </c>
      <c r="AV499" s="112"/>
      <c r="AW499" s="36" t="s">
        <v>25575</v>
      </c>
      <c r="AX499" s="36" t="s">
        <v>2685</v>
      </c>
      <c r="AY499" s="36" t="b">
        <v>0</v>
      </c>
      <c r="AZ499" s="36" t="s">
        <v>648</v>
      </c>
      <c r="BA499" s="36" t="b">
        <v>0</v>
      </c>
      <c r="BB499" s="36"/>
      <c r="BC499" s="36"/>
    </row>
    <row r="500" spans="1:55" hidden="1">
      <c r="A500" s="36" t="str">
        <f>IFERROR(TEXT(Table_ocorrencias11[[#This Row],[caso_n]],"000")&amp;Table_ocorrencias11[[#This Row],[ponto]]&amp;"/"&amp;YEAR(Table_ocorrencias11[[#This Row],[DATA PLANTÃO]]),"")</f>
        <v>078.10/2023</v>
      </c>
      <c r="B500" s="36" t="str">
        <f>IFERROR(IF(Table_ocorrencias11[[#This Row],[GDL]] = "","", Table_ocorrencias11[[#This Row],[GDL]]&amp;"/"&amp;YEAR(Table_ocorrencias11[[#This Row],[data_plantao]])),"")</f>
        <v>26063/2023</v>
      </c>
      <c r="C500" s="36" t="str">
        <f>IF(Table_ocorrencias11[[#This Row],[fotos_gdl]] = TRUE,"ENVIADAS","PENDENTE")</f>
        <v>ENVIADAS</v>
      </c>
      <c r="D500" s="108">
        <f>IFERROR(Table_ocorrencias11[[#This Row],[data_plantao]],"")</f>
        <v>45082</v>
      </c>
      <c r="E500" s="36" t="str">
        <f>IFERROR(Table_ocorrencias11[[#This Row],[CIODS]],"")</f>
        <v>126/2023</v>
      </c>
      <c r="F500" s="36" t="str">
        <f>IFERROR(Table_ocorrencias11[[#This Row],[natureza3]],"")</f>
        <v>Perícia em veículo</v>
      </c>
      <c r="G500" s="36" t="str">
        <f>IFERROR(Table_ocorrencias11[[#This Row],[tipo_local]],"")</f>
        <v>Externo</v>
      </c>
      <c r="H500" s="36" t="str">
        <f>IFERROR(IF(Table_ocorrencias11[[#This Row],[instrumento9]] = 0,"",Table_ocorrencias11[[#This Row],[instrumento9]]),"")</f>
        <v/>
      </c>
      <c r="I500" s="36" t="str">
        <f>IFERROR(VLOOKUP(Table_ocorrencias11[[#This Row],[matricula_perito]],Table_peritos[],2,FALSE),"")</f>
        <v>JOSÉ MONTEIRO FILHO</v>
      </c>
      <c r="J500" s="36" t="str">
        <f>IFERROR(VLOOKUP(Table_ocorrencias11[[#This Row],[matricula_auxiliar]],Table_auxiliares[],2,FALSE),"")</f>
        <v>HILTON PESSOA DE FREITAS NETO</v>
      </c>
      <c r="K500" s="36" t="str">
        <f>IFERROR(VLOOKUP(Table_ocorrencias11[[#This Row],[matricula_delegado]],Table_delegados[],2,FALSE),"")</f>
        <v>CAIO WAGNER SIQUEIRA DE MORAIS</v>
      </c>
      <c r="L500" s="36" t="str">
        <f>IFERROR(Table_ocorrencias11[[#This Row],[viatura4]],"")</f>
        <v>UP038</v>
      </c>
      <c r="M500" s="36" t="str">
        <f>IFERROR(IF(Table_ocorrencias11[[#This Row],[DPH2]] ="","",Table_ocorrencias11[[#This Row],[DPH2]]&amp;"º DPH"),"")</f>
        <v>3º DPH</v>
      </c>
      <c r="N500" s="36" t="str">
        <f>UPPER(IFERROR(VLOOKUP(Table_ocorrencias11[[#This Row],[municipio]],Table_municipios[],2,FALSE),""))</f>
        <v>JABOATÃO DOS GUARARAPES</v>
      </c>
      <c r="O500" s="36" t="str">
        <f>UPPER(IFERROR(Table_ocorrencias11[[#This Row],[bairro7]],""))</f>
        <v>PRAZERES</v>
      </c>
      <c r="P500" s="36" t="str">
        <f>IFERROR(IF(Table_ocorrencias11[[#This Row],[rua8]] ="","",Table_ocorrencias11[[#This Row],[rua8]]),"")</f>
        <v>ROD. BR-101 SUL</v>
      </c>
      <c r="Q500" s="36" t="str">
        <f>IFERROR(IF(Table_ocorrencias11[[#This Row],[latitude5]] ="","",Table_ocorrencias11[[#This Row],[latitude5]]),"")</f>
        <v>-8.168296</v>
      </c>
      <c r="R500" s="36" t="str">
        <f>IFERROR(IF(Table_ocorrencias11[[#This Row],[longitude6]] ="","",Table_ocorrencias11[[#This Row],[longitude6]]),"")</f>
        <v>-34.938174</v>
      </c>
      <c r="S50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00" s="36" t="str">
        <f>UPPER(IFERROR(Table_ocorrencias11[[#This Row],[descricao]],""))</f>
        <v>CHEVROLET PRISMA, COR PRETA, PLACA PCT 1E42</v>
      </c>
      <c r="V500" s="109">
        <f>IFERROR(IF(Table_ocorrencias11[[#This Row],[data_ciencia]]="","",Table_ocorrencias11[[#This Row],[data_ciencia]]),"")</f>
        <v>0.40972222222222221</v>
      </c>
      <c r="W500" s="109">
        <f>IFERROR(IF(Table_ocorrencias11[[#This Row],[data_saida]]="","",Table_ocorrencias11[[#This Row],[data_saida]]),"")</f>
        <v>0.4236111111111111</v>
      </c>
      <c r="X500" s="109">
        <f>IFERROR(IF(Table_ocorrencias11[[#This Row],[data_chegada]]="","",Table_ocorrencias11[[#This Row],[data_chegada]]),"")</f>
        <v>0.47222222222222221</v>
      </c>
      <c r="Y500" s="109">
        <f>IFERROR(IF(Table_ocorrencias11[[#This Row],[data_conclusao]]="","",Table_ocorrencias11[[#This Row],[data_conclusao]]),"")</f>
        <v>0.51388888888888884</v>
      </c>
      <c r="Z500" s="36">
        <v>5128</v>
      </c>
      <c r="AA500" s="36">
        <v>78</v>
      </c>
      <c r="AB500" s="36">
        <v>3</v>
      </c>
      <c r="AC500" s="36">
        <v>2123444</v>
      </c>
      <c r="AD500" s="36">
        <v>3865967</v>
      </c>
      <c r="AE500" s="36">
        <v>3864910</v>
      </c>
      <c r="AF500" s="36">
        <v>26063</v>
      </c>
      <c r="AG500" s="108">
        <v>45082</v>
      </c>
      <c r="AH500" s="36" t="s">
        <v>36118</v>
      </c>
      <c r="AI500" s="36" t="s">
        <v>663</v>
      </c>
      <c r="AJ500" s="36" t="s">
        <v>664</v>
      </c>
      <c r="AK500" s="36" t="s">
        <v>800</v>
      </c>
      <c r="AL500" s="110">
        <v>0.40972222222222221</v>
      </c>
      <c r="AM500" s="111">
        <v>0.4236111111111111</v>
      </c>
      <c r="AN500" s="111">
        <v>0.47222222222222221</v>
      </c>
      <c r="AO500" s="111">
        <v>0.51388888888888884</v>
      </c>
      <c r="AP500" s="36" t="s">
        <v>36097</v>
      </c>
      <c r="AQ500" s="36" t="s">
        <v>36098</v>
      </c>
      <c r="AR500" s="36">
        <v>10</v>
      </c>
      <c r="AS500" s="36" t="s">
        <v>774</v>
      </c>
      <c r="AT500" s="36" t="s">
        <v>36099</v>
      </c>
      <c r="AU500" s="36" t="s">
        <v>36100</v>
      </c>
      <c r="AV500" s="112"/>
      <c r="AW500" s="36" t="s">
        <v>36101</v>
      </c>
      <c r="AX500" s="36" t="s">
        <v>36102</v>
      </c>
      <c r="AY500" s="36" t="b">
        <v>1</v>
      </c>
      <c r="AZ500" s="36" t="s">
        <v>648</v>
      </c>
      <c r="BA500" s="36" t="b">
        <v>0</v>
      </c>
      <c r="BB500" s="36"/>
      <c r="BC500" s="36"/>
    </row>
    <row r="501" spans="1:55" hidden="1">
      <c r="A501" s="36" t="str">
        <f>IFERROR(TEXT(Table_ocorrencias11[[#This Row],[caso_n]],"000")&amp;Table_ocorrencias11[[#This Row],[ponto]]&amp;"/"&amp;YEAR(Table_ocorrencias11[[#This Row],[DATA PLANTÃO]]),"")</f>
        <v>078.9/2021</v>
      </c>
      <c r="B501" s="36" t="str">
        <f>IFERROR(IF(Table_ocorrencias11[[#This Row],[GDL]] = "","", Table_ocorrencias11[[#This Row],[GDL]]&amp;"/"&amp;YEAR(Table_ocorrencias11[[#This Row],[data_plantao]])),"")</f>
        <v>2731/2021</v>
      </c>
      <c r="C501" s="36" t="str">
        <f>IF(Table_ocorrencias11[[#This Row],[fotos_gdl]] = TRUE,"ENVIADAS","PENDENTE")</f>
        <v>ENVIADAS</v>
      </c>
      <c r="D501" s="108">
        <f>IFERROR(Table_ocorrencias11[[#This Row],[data_plantao]],"")</f>
        <v>44218</v>
      </c>
      <c r="E501" s="36" t="str">
        <f>IFERROR(Table_ocorrencias11[[#This Row],[CIODS]],"")</f>
        <v>D706966</v>
      </c>
      <c r="F501" s="36" t="str">
        <f>IFERROR(Table_ocorrencias11[[#This Row],[natureza3]],"")</f>
        <v>Homicídio</v>
      </c>
      <c r="G501" s="36" t="str">
        <f>IFERROR(Table_ocorrencias11[[#This Row],[tipo_local]],"")</f>
        <v>Externo</v>
      </c>
      <c r="H501" s="36" t="str">
        <f>IFERROR(IF(Table_ocorrencias11[[#This Row],[instrumento9]] = 0,"",Table_ocorrencias11[[#This Row],[instrumento9]]),"")</f>
        <v>PÉRFURO-CONTUNDENTE</v>
      </c>
      <c r="I501" s="36" t="str">
        <f>IFERROR(VLOOKUP(Table_ocorrencias11[[#This Row],[matricula_perito]],Table_peritos[],2,FALSE),"")</f>
        <v>DIEGO MENDONÇA</v>
      </c>
      <c r="J501" s="36" t="str">
        <f>IFERROR(VLOOKUP(Table_ocorrencias11[[#This Row],[matricula_auxiliar]],Table_auxiliares[],2,FALSE),"")</f>
        <v>ANDREZA MAIA</v>
      </c>
      <c r="K501" s="36" t="str">
        <f>IFERROR(VLOOKUP(Table_ocorrencias11[[#This Row],[matricula_delegado]],Table_delegados[],2,FALSE),"")</f>
        <v>AUSENTE</v>
      </c>
      <c r="L501" s="36" t="str">
        <f>IFERROR(Table_ocorrencias11[[#This Row],[viatura4]],"")</f>
        <v>UP004</v>
      </c>
      <c r="M501" s="36" t="str">
        <f>IFERROR(IF(Table_ocorrencias11[[#This Row],[DPH2]] ="","",Table_ocorrencias11[[#This Row],[DPH2]]&amp;"º DPH"),"")</f>
        <v>12º DPH</v>
      </c>
      <c r="N501" s="36" t="str">
        <f>UPPER(IFERROR(VLOOKUP(Table_ocorrencias11[[#This Row],[municipio]],Table_municipios[],2,FALSE),""))</f>
        <v>JABOATÃO DOS GUARARAPES</v>
      </c>
      <c r="O501" s="36" t="str">
        <f>UPPER(IFERROR(Table_ocorrencias11[[#This Row],[bairro7]],""))</f>
        <v>CANDEIAS</v>
      </c>
      <c r="P501" s="36" t="str">
        <f>IFERROR(IF(Table_ocorrencias11[[#This Row],[rua8]] ="","",Table_ocorrencias11[[#This Row],[rua8]]),"")</f>
        <v>TRAVESSA INALDA DE ARAUJO 57</v>
      </c>
      <c r="Q501" s="36" t="str">
        <f>IFERROR(IF(Table_ocorrencias11[[#This Row],[latitude5]] ="","",Table_ocorrencias11[[#This Row],[latitude5]]),"")</f>
        <v>-8,177928</v>
      </c>
      <c r="R501" s="36" t="str">
        <f>IFERROR(IF(Table_ocorrencias11[[#This Row],[longitude6]] ="","",Table_ocorrencias11[[#This Row],[longitude6]]),"")</f>
        <v>-34,927179</v>
      </c>
      <c r="S50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1)</v>
      </c>
      <c r="T5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1" s="36" t="str">
        <f>UPPER(IFERROR(Table_ocorrencias11[[#This Row],[descricao]],""))</f>
        <v>PM 986155087</v>
      </c>
      <c r="V501" s="109">
        <f>IFERROR(IF(Table_ocorrencias11[[#This Row],[data_ciencia]]="","",Table_ocorrencias11[[#This Row],[data_ciencia]]),"")</f>
        <v>0.15277777777777779</v>
      </c>
      <c r="W501" s="109">
        <f>IFERROR(IF(Table_ocorrencias11[[#This Row],[data_saida]]="","",Table_ocorrencias11[[#This Row],[data_saida]]),"")</f>
        <v>0.16666666666666666</v>
      </c>
      <c r="X501" s="109">
        <f>IFERROR(IF(Table_ocorrencias11[[#This Row],[data_chegada]]="","",Table_ocorrencias11[[#This Row],[data_chegada]]),"")</f>
        <v>0.18055555555555555</v>
      </c>
      <c r="Y501" s="109">
        <f>IFERROR(IF(Table_ocorrencias11[[#This Row],[data_conclusao]]="","",Table_ocorrencias11[[#This Row],[data_conclusao]]),"")</f>
        <v>0.22222222222222221</v>
      </c>
      <c r="Z501" s="36">
        <v>2118</v>
      </c>
      <c r="AA501" s="36">
        <v>78</v>
      </c>
      <c r="AB501" s="36">
        <v>12</v>
      </c>
      <c r="AC501" s="36">
        <v>3869148</v>
      </c>
      <c r="AD501" s="36">
        <v>3876098</v>
      </c>
      <c r="AE501" s="36">
        <v>0</v>
      </c>
      <c r="AF501" s="36">
        <v>2731</v>
      </c>
      <c r="AG501" s="108">
        <v>44218</v>
      </c>
      <c r="AH501" s="36" t="s">
        <v>2640</v>
      </c>
      <c r="AI501" s="36" t="s">
        <v>680</v>
      </c>
      <c r="AJ501" s="36" t="s">
        <v>664</v>
      </c>
      <c r="AK501" s="36" t="s">
        <v>673</v>
      </c>
      <c r="AL501" s="110">
        <v>0.15277777777777779</v>
      </c>
      <c r="AM501" s="111">
        <v>0.16666666666666666</v>
      </c>
      <c r="AN501" s="111">
        <v>0.18055555555555555</v>
      </c>
      <c r="AO501" s="111">
        <v>0.22222222222222221</v>
      </c>
      <c r="AP501" s="36" t="s">
        <v>2641</v>
      </c>
      <c r="AQ501" s="36" t="s">
        <v>2642</v>
      </c>
      <c r="AR501" s="36">
        <v>10</v>
      </c>
      <c r="AS501" s="36" t="s">
        <v>1705</v>
      </c>
      <c r="AT501" s="36" t="s">
        <v>2643</v>
      </c>
      <c r="AU501" s="36" t="s">
        <v>2644</v>
      </c>
      <c r="AV501" s="112" t="s">
        <v>698</v>
      </c>
      <c r="AW501" s="36" t="s">
        <v>2645</v>
      </c>
      <c r="AX501" s="36" t="s">
        <v>2646</v>
      </c>
      <c r="AY501" s="36" t="b">
        <v>1</v>
      </c>
      <c r="AZ501" s="36" t="s">
        <v>670</v>
      </c>
      <c r="BA501" s="36" t="b">
        <v>0</v>
      </c>
      <c r="BB501" s="36"/>
      <c r="BC501" s="36"/>
    </row>
    <row r="502" spans="1:55" hidden="1">
      <c r="A502" s="36" t="str">
        <f>IFERROR(TEXT(Table_ocorrencias11[[#This Row],[caso_n]],"000")&amp;Table_ocorrencias11[[#This Row],[ponto]]&amp;"/"&amp;YEAR(Table_ocorrencias11[[#This Row],[DATA PLANTÃO]]),"")</f>
        <v>078.9/2022</v>
      </c>
      <c r="B502" s="36" t="str">
        <f>IFERROR(IF(Table_ocorrencias11[[#This Row],[GDL]] = "","", Table_ocorrencias11[[#This Row],[GDL]]&amp;"/"&amp;YEAR(Table_ocorrencias11[[#This Row],[data_plantao]])),"")</f>
        <v>2587/2022</v>
      </c>
      <c r="C502" s="36" t="str">
        <f>IF(Table_ocorrencias11[[#This Row],[fotos_gdl]] = TRUE,"ENVIADAS","PENDENTE")</f>
        <v>PENDENTE</v>
      </c>
      <c r="D502" s="108">
        <f>IFERROR(Table_ocorrencias11[[#This Row],[data_plantao]],"")</f>
        <v>44587</v>
      </c>
      <c r="E502" s="36" t="str">
        <f>IFERROR(Table_ocorrencias11[[#This Row],[CIODS]],"")</f>
        <v>D741245</v>
      </c>
      <c r="F502" s="36" t="str">
        <f>IFERROR(Table_ocorrencias11[[#This Row],[natureza3]],"")</f>
        <v>Homicídio</v>
      </c>
      <c r="G502" s="36" t="str">
        <f>IFERROR(Table_ocorrencias11[[#This Row],[tipo_local]],"")</f>
        <v>Externo</v>
      </c>
      <c r="H502" s="36" t="str">
        <f>IFERROR(IF(Table_ocorrencias11[[#This Row],[instrumento9]] = 0,"",Table_ocorrencias11[[#This Row],[instrumento9]]),"")</f>
        <v>PÉRFURO-CONTUNDENTE</v>
      </c>
      <c r="I502" s="36" t="str">
        <f>IFERROR(VLOOKUP(Table_ocorrencias11[[#This Row],[matricula_perito]],Table_peritos[],2,FALSE),"")</f>
        <v>DIEGO MENDONÇA</v>
      </c>
      <c r="J502" s="36" t="str">
        <f>IFERROR(VLOOKUP(Table_ocorrencias11[[#This Row],[matricula_auxiliar]],Table_auxiliares[],2,FALSE),"")</f>
        <v>THIAGO ANDRÉ</v>
      </c>
      <c r="K502" s="36" t="str">
        <f>IFERROR(VLOOKUP(Table_ocorrencias11[[#This Row],[matricula_delegado]],Table_delegados[],2,FALSE),"")</f>
        <v>GILDERLEY ALVES GONDIM</v>
      </c>
      <c r="L502" s="36" t="str">
        <f>IFERROR(Table_ocorrencias11[[#This Row],[viatura4]],"")</f>
        <v>UP004</v>
      </c>
      <c r="M502" s="36" t="str">
        <f>IFERROR(IF(Table_ocorrencias11[[#This Row],[DPH2]] ="","",Table_ocorrencias11[[#This Row],[DPH2]]&amp;"º DPH"),"")</f>
        <v>5º DPH</v>
      </c>
      <c r="N502" s="36" t="str">
        <f>UPPER(IFERROR(VLOOKUP(Table_ocorrencias11[[#This Row],[municipio]],Table_municipios[],2,FALSE),""))</f>
        <v>RECIFE</v>
      </c>
      <c r="O502" s="36" t="str">
        <f>UPPER(IFERROR(Table_ocorrencias11[[#This Row],[bairro7]],""))</f>
        <v>VASCO DA GAMA</v>
      </c>
      <c r="P502" s="36" t="str">
        <f>IFERROR(IF(Table_ocorrencias11[[#This Row],[rua8]] ="","",Table_ocorrencias11[[#This Row],[rua8]]),"")</f>
        <v>RUA GIRASSOL, 95</v>
      </c>
      <c r="Q502" s="36" t="str">
        <f>IFERROR(IF(Table_ocorrencias11[[#This Row],[latitude5]] ="","",Table_ocorrencias11[[#This Row],[latitude5]]),"")</f>
        <v>-8.017712</v>
      </c>
      <c r="R502" s="36" t="str">
        <f>IFERROR(IF(Table_ocorrencias11[[#This Row],[longitude6]] ="","",Table_ocorrencias11[[#This Row],[longitude6]]),"")</f>
        <v>-34.919448</v>
      </c>
      <c r="S502" s="36" t="str">
        <f>IFERROR(UPPER(VLOOKUP(Table_ocorrencias11[[#This Row],[ocorrencia_id]],Table_vitimas[],3,FALSE) &amp; " (NIC: "&amp; VLOOKUP(Table_ocorrencias11[[#This Row],[ocorrencia_id]],Table_vitimas[],9,FALSE)) &amp;")","")</f>
        <v>ERICK HEBERT GOMES DE LIMA (NIC: 125032)</v>
      </c>
      <c r="T5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2" s="36" t="str">
        <f>UPPER(IFERROR(Table_ocorrencias11[[#This Row],[descricao]],""))</f>
        <v>SD BRANDÃO</v>
      </c>
      <c r="V502" s="109">
        <f>IFERROR(IF(Table_ocorrencias11[[#This Row],[data_ciencia]]="","",Table_ocorrencias11[[#This Row],[data_ciencia]]),"")</f>
        <v>0.77083333333333337</v>
      </c>
      <c r="W502" s="109">
        <f>IFERROR(IF(Table_ocorrencias11[[#This Row],[data_saida]]="","",Table_ocorrencias11[[#This Row],[data_saida]]),"")</f>
        <v>0.79166666666666663</v>
      </c>
      <c r="X502" s="109">
        <f>IFERROR(IF(Table_ocorrencias11[[#This Row],[data_chegada]]="","",Table_ocorrencias11[[#This Row],[data_chegada]]),"")</f>
        <v>0.79861111111111116</v>
      </c>
      <c r="Y502" s="109">
        <f>IFERROR(IF(Table_ocorrencias11[[#This Row],[data_conclusao]]="","",Table_ocorrencias11[[#This Row],[data_conclusao]]),"")</f>
        <v>0.83333333333333337</v>
      </c>
      <c r="Z502" s="36">
        <v>3383</v>
      </c>
      <c r="AA502" s="36">
        <v>78</v>
      </c>
      <c r="AB502" s="36">
        <v>5</v>
      </c>
      <c r="AC502" s="36">
        <v>3869148</v>
      </c>
      <c r="AD502" s="36">
        <v>3870464</v>
      </c>
      <c r="AE502" s="36">
        <v>2724642</v>
      </c>
      <c r="AF502" s="36">
        <v>2587</v>
      </c>
      <c r="AG502" s="108">
        <v>44587</v>
      </c>
      <c r="AH502" s="36" t="s">
        <v>2647</v>
      </c>
      <c r="AI502" s="36" t="s">
        <v>680</v>
      </c>
      <c r="AJ502" s="36" t="s">
        <v>664</v>
      </c>
      <c r="AK502" s="36" t="s">
        <v>673</v>
      </c>
      <c r="AL502" s="110">
        <v>0.77083333333333337</v>
      </c>
      <c r="AM502" s="111">
        <v>0.79166666666666663</v>
      </c>
      <c r="AN502" s="111">
        <v>0.79861111111111116</v>
      </c>
      <c r="AO502" s="111">
        <v>0.83333333333333337</v>
      </c>
      <c r="AP502" s="36" t="s">
        <v>2648</v>
      </c>
      <c r="AQ502" s="36" t="s">
        <v>2649</v>
      </c>
      <c r="AR502" s="36">
        <v>14</v>
      </c>
      <c r="AS502" s="36" t="s">
        <v>1117</v>
      </c>
      <c r="AT502" s="36" t="s">
        <v>2650</v>
      </c>
      <c r="AU502" s="36" t="s">
        <v>2651</v>
      </c>
      <c r="AV502" s="112" t="s">
        <v>698</v>
      </c>
      <c r="AW502" s="36" t="s">
        <v>2652</v>
      </c>
      <c r="AX502" s="36" t="s">
        <v>2653</v>
      </c>
      <c r="AY502" s="36" t="b">
        <v>0</v>
      </c>
      <c r="AZ502" s="36" t="s">
        <v>670</v>
      </c>
      <c r="BA502" s="36" t="b">
        <v>0</v>
      </c>
      <c r="BB502" s="36"/>
      <c r="BC502" s="36"/>
    </row>
    <row r="503" spans="1:55" hidden="1">
      <c r="A503" s="36" t="str">
        <f>IFERROR(TEXT(Table_ocorrencias11[[#This Row],[caso_n]],"000")&amp;Table_ocorrencias11[[#This Row],[ponto]]&amp;"/"&amp;YEAR(Table_ocorrencias11[[#This Row],[DATA PLANTÃO]]),"")</f>
        <v>078.9/2023</v>
      </c>
      <c r="B503" s="36" t="str">
        <f>IFERROR(IF(Table_ocorrencias11[[#This Row],[GDL]] = "","", Table_ocorrencias11[[#This Row],[GDL]]&amp;"/"&amp;YEAR(Table_ocorrencias11[[#This Row],[data_plantao]])),"")</f>
        <v>4492/2023</v>
      </c>
      <c r="C503" s="36" t="str">
        <f>IF(Table_ocorrencias11[[#This Row],[fotos_gdl]] = TRUE,"ENVIADAS","PENDENTE")</f>
        <v>PENDENTE</v>
      </c>
      <c r="D503" s="108">
        <f>IFERROR(Table_ocorrencias11[[#This Row],[data_plantao]],"")</f>
        <v>44951</v>
      </c>
      <c r="E503" s="36" t="str">
        <f>IFERROR(Table_ocorrencias11[[#This Row],[CIODS]],"")</f>
        <v>D783755</v>
      </c>
      <c r="F503" s="36" t="str">
        <f>IFERROR(Table_ocorrencias11[[#This Row],[natureza3]],"")</f>
        <v>Homicídio</v>
      </c>
      <c r="G503" s="36" t="str">
        <f>IFERROR(Table_ocorrencias11[[#This Row],[tipo_local]],"")</f>
        <v>Externo</v>
      </c>
      <c r="H503" s="36" t="str">
        <f>IFERROR(IF(Table_ocorrencias11[[#This Row],[instrumento9]] = 0,"",Table_ocorrencias11[[#This Row],[instrumento9]]),"")</f>
        <v/>
      </c>
      <c r="I503" s="36" t="str">
        <f>IFERROR(VLOOKUP(Table_ocorrencias11[[#This Row],[matricula_perito]],Table_peritos[],2,FALSE),"")</f>
        <v>AUGUSTO GUILHERME FEITOSA CACHO BORGES</v>
      </c>
      <c r="J503" s="36" t="str">
        <f>IFERROR(VLOOKUP(Table_ocorrencias11[[#This Row],[matricula_auxiliar]],Table_auxiliares[],2,FALSE),"")</f>
        <v>MARILIA ANDRADE DE FRANÇA</v>
      </c>
      <c r="K503" s="36" t="str">
        <f>IFERROR(VLOOKUP(Table_ocorrencias11[[#This Row],[matricula_delegado]],Table_delegados[],2,FALSE),"")</f>
        <v>EURICELIA BATISTA NOGUEIRA</v>
      </c>
      <c r="L503" s="36" t="str">
        <f>IFERROR(Table_ocorrencias11[[#This Row],[viatura4]],"")</f>
        <v>UP006</v>
      </c>
      <c r="M503" s="36" t="str">
        <f>IFERROR(IF(Table_ocorrencias11[[#This Row],[DPH2]] ="","",Table_ocorrencias11[[#This Row],[DPH2]]&amp;"º DPH"),"")</f>
        <v>11º DPH</v>
      </c>
      <c r="N503" s="36" t="str">
        <f>UPPER(IFERROR(VLOOKUP(Table_ocorrencias11[[#This Row],[municipio]],Table_municipios[],2,FALSE),""))</f>
        <v>JABOATÃO DOS GUARARAPES</v>
      </c>
      <c r="O503" s="36" t="str">
        <f>UPPER(IFERROR(Table_ocorrencias11[[#This Row],[bairro7]],""))</f>
        <v>VILA SOTAVE</v>
      </c>
      <c r="P503" s="36" t="str">
        <f>IFERROR(IF(Table_ocorrencias11[[#This Row],[rua8]] ="","",Table_ocorrencias11[[#This Row],[rua8]]),"")</f>
        <v>RUA SETE DE SETEMBRO</v>
      </c>
      <c r="Q503" s="36" t="str">
        <f>IFERROR(IF(Table_ocorrencias11[[#This Row],[latitude5]] ="","",Table_ocorrencias11[[#This Row],[latitude5]]),"")</f>
        <v/>
      </c>
      <c r="R503" s="36" t="str">
        <f>IFERROR(IF(Table_ocorrencias11[[#This Row],[longitude6]] ="","",Table_ocorrencias11[[#This Row],[longitude6]]),"")</f>
        <v/>
      </c>
      <c r="S5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1)</v>
      </c>
      <c r="T5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3" s="36" t="str">
        <f>UPPER(IFERROR(Table_ocorrencias11[[#This Row],[descricao]],""))</f>
        <v/>
      </c>
      <c r="V503" s="109">
        <f>IFERROR(IF(Table_ocorrencias11[[#This Row],[data_ciencia]]="","",Table_ocorrencias11[[#This Row],[data_ciencia]]),"")</f>
        <v>1.8055555555555554E-2</v>
      </c>
      <c r="W503" s="109" t="str">
        <f>IFERROR(IF(Table_ocorrencias11[[#This Row],[data_saida]]="","",Table_ocorrencias11[[#This Row],[data_saida]]),"")</f>
        <v/>
      </c>
      <c r="X503" s="109" t="str">
        <f>IFERROR(IF(Table_ocorrencias11[[#This Row],[data_chegada]]="","",Table_ocorrencias11[[#This Row],[data_chegada]]),"")</f>
        <v/>
      </c>
      <c r="Y503" s="109" t="str">
        <f>IFERROR(IF(Table_ocorrencias11[[#This Row],[data_conclusao]]="","",Table_ocorrencias11[[#This Row],[data_conclusao]]),"")</f>
        <v/>
      </c>
      <c r="Z503" s="36">
        <v>4610</v>
      </c>
      <c r="AA503" s="36">
        <v>78</v>
      </c>
      <c r="AB503" s="36">
        <v>11</v>
      </c>
      <c r="AC503" s="36">
        <v>3870731</v>
      </c>
      <c r="AD503" s="36">
        <v>3874400</v>
      </c>
      <c r="AE503" s="36">
        <v>2960494</v>
      </c>
      <c r="AF503" s="36">
        <v>4492</v>
      </c>
      <c r="AG503" s="108">
        <v>44951</v>
      </c>
      <c r="AH503" s="36" t="s">
        <v>30114</v>
      </c>
      <c r="AI503" s="36" t="s">
        <v>680</v>
      </c>
      <c r="AJ503" s="36" t="s">
        <v>664</v>
      </c>
      <c r="AK503" s="36" t="s">
        <v>652</v>
      </c>
      <c r="AL503" s="110">
        <v>1.8055555555555554E-2</v>
      </c>
      <c r="AM503" s="111"/>
      <c r="AN503" s="111"/>
      <c r="AO503" s="111"/>
      <c r="AP503" s="36"/>
      <c r="AQ503" s="36"/>
      <c r="AR503" s="36">
        <v>10</v>
      </c>
      <c r="AS503" s="36" t="s">
        <v>5245</v>
      </c>
      <c r="AT503" s="36" t="s">
        <v>30115</v>
      </c>
      <c r="AU503" s="36" t="s">
        <v>30116</v>
      </c>
      <c r="AV503" s="112"/>
      <c r="AW503" s="36" t="s">
        <v>30117</v>
      </c>
      <c r="AX503" s="36" t="s">
        <v>657</v>
      </c>
      <c r="AY503" s="36" t="b">
        <v>0</v>
      </c>
      <c r="AZ503" s="36" t="s">
        <v>670</v>
      </c>
      <c r="BA503" s="36" t="b">
        <v>0</v>
      </c>
      <c r="BB503" s="36"/>
      <c r="BC503" s="36"/>
    </row>
    <row r="504" spans="1:55" hidden="1">
      <c r="A504" s="36" t="str">
        <f>IFERROR(TEXT(Table_ocorrencias11[[#This Row],[caso_n]],"000")&amp;Table_ocorrencias11[[#This Row],[ponto]]&amp;"/"&amp;YEAR(Table_ocorrencias11[[#This Row],[DATA PLANTÃO]]),"")</f>
        <v>079.10/2020</v>
      </c>
      <c r="B504" s="36" t="str">
        <f>IFERROR(IF(Table_ocorrencias11[[#This Row],[GDL]] = "","", Table_ocorrencias11[[#This Row],[GDL]]&amp;"/"&amp;YEAR(Table_ocorrencias11[[#This Row],[data_plantao]])),"")</f>
        <v>32358/2020</v>
      </c>
      <c r="C504" s="36" t="str">
        <f>IF(Table_ocorrencias11[[#This Row],[fotos_gdl]] = TRUE,"ENVIADAS","PENDENTE")</f>
        <v>ENVIADAS</v>
      </c>
      <c r="D504" s="108">
        <f>IFERROR(Table_ocorrencias11[[#This Row],[data_plantao]],"")</f>
        <v>44120</v>
      </c>
      <c r="E504" s="36" t="str">
        <f>IFERROR(Table_ocorrencias11[[#This Row],[CIODS]],"")</f>
        <v>27/2020</v>
      </c>
      <c r="F504" s="36" t="str">
        <f>IFERROR(Table_ocorrencias11[[#This Row],[natureza3]],"")</f>
        <v>Perícia em veículo</v>
      </c>
      <c r="G504" s="36" t="str">
        <f>IFERROR(Table_ocorrencias11[[#This Row],[tipo_local]],"")</f>
        <v/>
      </c>
      <c r="H504" s="36" t="str">
        <f>IFERROR(IF(Table_ocorrencias11[[#This Row],[instrumento9]] = 0,"",Table_ocorrencias11[[#This Row],[instrumento9]]),"")</f>
        <v>PÉRFURO-CONTUNDENTE</v>
      </c>
      <c r="I504" s="36" t="str">
        <f>IFERROR(VLOOKUP(Table_ocorrencias11[[#This Row],[matricula_perito]],Table_peritos[],2,FALSE),"")</f>
        <v>TADEU MORAIS CRUZ</v>
      </c>
      <c r="J504" s="36" t="str">
        <f>IFERROR(VLOOKUP(Table_ocorrencias11[[#This Row],[matricula_auxiliar]],Table_auxiliares[],2,FALSE),"")</f>
        <v>THAYSE BATISTA</v>
      </c>
      <c r="K504" s="36" t="str">
        <f>IFERROR(VLOOKUP(Table_ocorrencias11[[#This Row],[matricula_delegado]],Table_delegados[],2,FALSE),"")</f>
        <v>BRUNO MARCIO DE AMORIM MAGALHAES</v>
      </c>
      <c r="L504" s="36" t="str">
        <f>IFERROR(Table_ocorrencias11[[#This Row],[viatura4]],"")</f>
        <v/>
      </c>
      <c r="M504" s="36" t="str">
        <f>IFERROR(IF(Table_ocorrencias11[[#This Row],[DPH2]] ="","",Table_ocorrencias11[[#This Row],[DPH2]]&amp;"º DPH"),"")</f>
        <v/>
      </c>
      <c r="N504" s="36" t="str">
        <f>UPPER(IFERROR(VLOOKUP(Table_ocorrencias11[[#This Row],[municipio]],Table_municipios[],2,FALSE),""))</f>
        <v>RECIFE</v>
      </c>
      <c r="O504" s="36" t="str">
        <f>UPPER(IFERROR(Table_ocorrencias11[[#This Row],[bairro7]],""))</f>
        <v>CORDEIRO</v>
      </c>
      <c r="P504" s="36" t="str">
        <f>IFERROR(IF(Table_ocorrencias11[[#This Row],[rua8]] ="","",Table_ocorrencias11[[#This Row],[rua8]]),"")</f>
        <v>RUA DOUTOR JOAO LACERDA. N°395</v>
      </c>
      <c r="Q504" s="36" t="str">
        <f>IFERROR(IF(Table_ocorrencias11[[#This Row],[latitude5]] ="","",Table_ocorrencias11[[#This Row],[latitude5]]),"")</f>
        <v/>
      </c>
      <c r="R504" s="36" t="str">
        <f>IFERROR(IF(Table_ocorrencias11[[#This Row],[longitude6]] ="","",Table_ocorrencias11[[#This Row],[longitude6]]),"")</f>
        <v/>
      </c>
      <c r="S5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4" s="36" t="str">
        <f>UPPER(IFERROR(Table_ocorrencias11[[#This Row],[descricao]],""))</f>
        <v>VEÍCULO PERICIADO NO PÁTIO DA DHPP (ESTAVA ABERTO E SEM AS CHAVES)</v>
      </c>
      <c r="V504" s="109">
        <f>IFERROR(IF(Table_ocorrencias11[[#This Row],[data_ciencia]]="","",Table_ocorrencias11[[#This Row],[data_ciencia]]),"")</f>
        <v>0.375</v>
      </c>
      <c r="W504" s="109">
        <f>IFERROR(IF(Table_ocorrencias11[[#This Row],[data_saida]]="","",Table_ocorrencias11[[#This Row],[data_saida]]),"")</f>
        <v>0.375</v>
      </c>
      <c r="X504" s="109">
        <f>IFERROR(IF(Table_ocorrencias11[[#This Row],[data_chegada]]="","",Table_ocorrencias11[[#This Row],[data_chegada]]),"")</f>
        <v>0.375</v>
      </c>
      <c r="Y504" s="109">
        <f>IFERROR(IF(Table_ocorrencias11[[#This Row],[data_conclusao]]="","",Table_ocorrencias11[[#This Row],[data_conclusao]]),"")</f>
        <v>0.40277777777777779</v>
      </c>
      <c r="Z504" s="36">
        <v>1764</v>
      </c>
      <c r="AA504" s="36">
        <v>79</v>
      </c>
      <c r="AB504" s="36"/>
      <c r="AC504" s="36">
        <v>2962136</v>
      </c>
      <c r="AD504" s="36">
        <v>3870430</v>
      </c>
      <c r="AE504" s="36">
        <v>2960419</v>
      </c>
      <c r="AF504" s="36">
        <v>32358</v>
      </c>
      <c r="AG504" s="108">
        <v>44120</v>
      </c>
      <c r="AH504" s="36" t="s">
        <v>2654</v>
      </c>
      <c r="AI504" s="36" t="s">
        <v>663</v>
      </c>
      <c r="AJ504" s="36" t="s">
        <v>657</v>
      </c>
      <c r="AK504" s="36" t="s">
        <v>657</v>
      </c>
      <c r="AL504" s="110">
        <v>0.375</v>
      </c>
      <c r="AM504" s="111">
        <v>0.375</v>
      </c>
      <c r="AN504" s="111">
        <v>0.375</v>
      </c>
      <c r="AO504" s="111">
        <v>0.40277777777777779</v>
      </c>
      <c r="AP504" s="36"/>
      <c r="AQ504" s="36"/>
      <c r="AR504" s="36">
        <v>14</v>
      </c>
      <c r="AS504" s="36" t="s">
        <v>665</v>
      </c>
      <c r="AT504" s="36" t="s">
        <v>2655</v>
      </c>
      <c r="AU504" s="36" t="s">
        <v>657</v>
      </c>
      <c r="AV504" s="112" t="s">
        <v>698</v>
      </c>
      <c r="AW504" s="36" t="s">
        <v>2656</v>
      </c>
      <c r="AX504" s="36" t="s">
        <v>2657</v>
      </c>
      <c r="AY504" s="36" t="b">
        <v>1</v>
      </c>
      <c r="AZ504" s="36" t="s">
        <v>648</v>
      </c>
      <c r="BA504" s="36" t="b">
        <v>1</v>
      </c>
      <c r="BB504" s="36" t="s">
        <v>2658</v>
      </c>
      <c r="BC504" s="36" t="s">
        <v>2659</v>
      </c>
    </row>
    <row r="505" spans="1:55" hidden="1">
      <c r="A505" s="36" t="str">
        <f>IFERROR(TEXT(Table_ocorrencias11[[#This Row],[caso_n]],"000")&amp;Table_ocorrencias11[[#This Row],[ponto]]&amp;"/"&amp;YEAR(Table_ocorrencias11[[#This Row],[DATA PLANTÃO]]),"")</f>
        <v>079.10/2021</v>
      </c>
      <c r="B505" s="36" t="str">
        <f>IFERROR(IF(Table_ocorrencias11[[#This Row],[GDL]] = "","", Table_ocorrencias11[[#This Row],[GDL]]&amp;"/"&amp;YEAR(Table_ocorrencias11[[#This Row],[data_plantao]])),"")</f>
        <v>25642/2021</v>
      </c>
      <c r="C505" s="36" t="str">
        <f>IF(Table_ocorrencias11[[#This Row],[fotos_gdl]] = TRUE,"ENVIADAS","PENDENTE")</f>
        <v>ENVIADAS</v>
      </c>
      <c r="D505" s="108">
        <f>IFERROR(Table_ocorrencias11[[#This Row],[data_plantao]],"")</f>
        <v>44378</v>
      </c>
      <c r="E505" s="36" t="str">
        <f>IFERROR(Table_ocorrencias11[[#This Row],[CIODS]],"")</f>
        <v>149/2021</v>
      </c>
      <c r="F505" s="36" t="str">
        <f>IFERROR(Table_ocorrencias11[[#This Row],[natureza3]],"")</f>
        <v>Perícia em veículo</v>
      </c>
      <c r="G505" s="36" t="str">
        <f>IFERROR(Table_ocorrencias11[[#This Row],[tipo_local]],"")</f>
        <v>Externo</v>
      </c>
      <c r="H505" s="36" t="str">
        <f>IFERROR(IF(Table_ocorrencias11[[#This Row],[instrumento9]] = 0,"",Table_ocorrencias11[[#This Row],[instrumento9]]),"")</f>
        <v>PÉRFURO-CONTUNDENTE</v>
      </c>
      <c r="I505" s="36" t="str">
        <f>IFERROR(VLOOKUP(Table_ocorrencias11[[#This Row],[matricula_perito]],Table_peritos[],2,FALSE),"")</f>
        <v>DIOGO SINESIO TRAJANO DE ARRUDA</v>
      </c>
      <c r="J505" s="36" t="str">
        <f>IFERROR(VLOOKUP(Table_ocorrencias11[[#This Row],[matricula_auxiliar]],Table_auxiliares[],2,FALSE),"")</f>
        <v>THAYSE BATISTA</v>
      </c>
      <c r="K505" s="36" t="str">
        <f>IFERROR(VLOOKUP(Table_ocorrencias11[[#This Row],[matricula_delegado]],Table_delegados[],2,FALSE),"")</f>
        <v>CAIO CEZAR CARVALHO DE ARAUJO</v>
      </c>
      <c r="L505" s="36" t="str">
        <f>IFERROR(Table_ocorrencias11[[#This Row],[viatura4]],"")</f>
        <v>UP006</v>
      </c>
      <c r="M505" s="36" t="str">
        <f>IFERROR(IF(Table_ocorrencias11[[#This Row],[DPH2]] ="","",Table_ocorrencias11[[#This Row],[DPH2]]&amp;"º DPH"),"")</f>
        <v>14º DPH</v>
      </c>
      <c r="N505" s="36" t="str">
        <f>UPPER(IFERROR(VLOOKUP(Table_ocorrencias11[[#This Row],[municipio]],Table_municipios[],2,FALSE),""))</f>
        <v>CABO DE SANTO AGOSTINHO</v>
      </c>
      <c r="O505" s="36" t="str">
        <f>UPPER(IFERROR(Table_ocorrencias11[[#This Row],[bairro7]],""))</f>
        <v>CENTRO</v>
      </c>
      <c r="P505" s="36" t="str">
        <f>IFERROR(IF(Table_ocorrencias11[[#This Row],[rua8]] ="","",Table_ocorrencias11[[#This Row],[rua8]]),"")</f>
        <v/>
      </c>
      <c r="Q505" s="36" t="str">
        <f>IFERROR(IF(Table_ocorrencias11[[#This Row],[latitude5]] ="","",Table_ocorrencias11[[#This Row],[latitude5]]),"")</f>
        <v/>
      </c>
      <c r="R505" s="36" t="str">
        <f>IFERROR(IF(Table_ocorrencias11[[#This Row],[longitude6]] ="","",Table_ocorrencias11[[#This Row],[longitude6]]),"")</f>
        <v/>
      </c>
      <c r="S505" s="36" t="str">
        <f>IFERROR(UPPER(VLOOKUP(Table_ocorrencias11[[#This Row],[ocorrencia_id]],Table_vitimas[],3,FALSE) &amp; " (NIC: "&amp; VLOOKUP(Table_ocorrencias11[[#This Row],[ocorrencia_id]],Table_vitimas[],9,FALSE)) &amp;")","")</f>
        <v>JEFFERSON DA SILVA AGOSTINHO (NIC: )</v>
      </c>
      <c r="T5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5" s="36" t="str">
        <f>UPPER(IFERROR(Table_ocorrencias11[[#This Row],[descricao]],""))</f>
        <v>SANDERO - PRATA- KGA1777</v>
      </c>
      <c r="V505" s="109">
        <f>IFERROR(IF(Table_ocorrencias11[[#This Row],[data_ciencia]]="","",Table_ocorrencias11[[#This Row],[data_ciencia]]),"")</f>
        <v>0.41666666666666669</v>
      </c>
      <c r="W505" s="109">
        <f>IFERROR(IF(Table_ocorrencias11[[#This Row],[data_saida]]="","",Table_ocorrencias11[[#This Row],[data_saida]]),"")</f>
        <v>0.41666666666666669</v>
      </c>
      <c r="X505" s="109">
        <f>IFERROR(IF(Table_ocorrencias11[[#This Row],[data_chegada]]="","",Table_ocorrencias11[[#This Row],[data_chegada]]),"")</f>
        <v>0.41666666666666669</v>
      </c>
      <c r="Y505" s="109">
        <f>IFERROR(IF(Table_ocorrencias11[[#This Row],[data_conclusao]]="","",Table_ocorrencias11[[#This Row],[data_conclusao]]),"")</f>
        <v>0.54166666666666663</v>
      </c>
      <c r="Z505" s="36">
        <v>2671</v>
      </c>
      <c r="AA505" s="36">
        <v>79</v>
      </c>
      <c r="AB505" s="36">
        <v>14</v>
      </c>
      <c r="AC505" s="36">
        <v>3871193</v>
      </c>
      <c r="AD505" s="36">
        <v>3870430</v>
      </c>
      <c r="AE505" s="36">
        <v>3864715</v>
      </c>
      <c r="AF505" s="36">
        <v>25642</v>
      </c>
      <c r="AG505" s="108">
        <v>44378</v>
      </c>
      <c r="AH505" s="36" t="s">
        <v>2660</v>
      </c>
      <c r="AI505" s="36" t="s">
        <v>663</v>
      </c>
      <c r="AJ505" s="36" t="s">
        <v>664</v>
      </c>
      <c r="AK505" s="36" t="s">
        <v>652</v>
      </c>
      <c r="AL505" s="110">
        <v>0.41666666666666669</v>
      </c>
      <c r="AM505" s="111">
        <v>0.41666666666666669</v>
      </c>
      <c r="AN505" s="111">
        <v>0.41666666666666669</v>
      </c>
      <c r="AO505" s="111">
        <v>0.54166666666666663</v>
      </c>
      <c r="AP505" s="36"/>
      <c r="AQ505" s="36"/>
      <c r="AR505" s="36">
        <v>3</v>
      </c>
      <c r="AS505" s="36" t="s">
        <v>720</v>
      </c>
      <c r="AT505" s="36" t="s">
        <v>657</v>
      </c>
      <c r="AU505" s="36" t="s">
        <v>657</v>
      </c>
      <c r="AV505" s="112" t="s">
        <v>698</v>
      </c>
      <c r="AW505" s="36" t="s">
        <v>2661</v>
      </c>
      <c r="AX505" s="36" t="s">
        <v>2662</v>
      </c>
      <c r="AY505" s="36" t="b">
        <v>1</v>
      </c>
      <c r="AZ505" s="36" t="s">
        <v>648</v>
      </c>
      <c r="BA505" s="36" t="b">
        <v>1</v>
      </c>
      <c r="BB505" s="36" t="s">
        <v>2663</v>
      </c>
      <c r="BC505" s="36" t="s">
        <v>2664</v>
      </c>
    </row>
    <row r="506" spans="1:55" hidden="1">
      <c r="A506" s="36" t="str">
        <f>IFERROR(TEXT(Table_ocorrencias11[[#This Row],[caso_n]],"000")&amp;Table_ocorrencias11[[#This Row],[ponto]]&amp;"/"&amp;YEAR(Table_ocorrencias11[[#This Row],[DATA PLANTÃO]]),"")</f>
        <v>079.10/2022</v>
      </c>
      <c r="B506" s="36" t="str">
        <f>IFERROR(IF(Table_ocorrencias11[[#This Row],[GDL]] = "","", Table_ocorrencias11[[#This Row],[GDL]]&amp;"/"&amp;YEAR(Table_ocorrencias11[[#This Row],[data_plantao]])),"")</f>
        <v>35566/2022</v>
      </c>
      <c r="C506" s="36" t="str">
        <f>IF(Table_ocorrencias11[[#This Row],[fotos_gdl]] = TRUE,"ENVIADAS","PENDENTE")</f>
        <v>PENDENTE</v>
      </c>
      <c r="D506" s="108">
        <f>IFERROR(Table_ocorrencias11[[#This Row],[data_plantao]],"")</f>
        <v>44805</v>
      </c>
      <c r="E506" s="36" t="str">
        <f>IFERROR(Table_ocorrencias11[[#This Row],[CIODS]],"")</f>
        <v>210/2022</v>
      </c>
      <c r="F506" s="36" t="str">
        <f>IFERROR(Table_ocorrencias11[[#This Row],[natureza3]],"")</f>
        <v>Perícia em veículo</v>
      </c>
      <c r="G506" s="36" t="str">
        <f>IFERROR(Table_ocorrencias11[[#This Row],[tipo_local]],"")</f>
        <v>Externo</v>
      </c>
      <c r="H506" s="36" t="str">
        <f>IFERROR(IF(Table_ocorrencias11[[#This Row],[instrumento9]] = 0,"",Table_ocorrencias11[[#This Row],[instrumento9]]),"")</f>
        <v/>
      </c>
      <c r="I506" s="36" t="str">
        <f>IFERROR(VLOOKUP(Table_ocorrencias11[[#This Row],[matricula_perito]],Table_peritos[],2,FALSE),"")</f>
        <v>RANON BARROS BEZERRA</v>
      </c>
      <c r="J506" s="36" t="str">
        <f>IFERROR(VLOOKUP(Table_ocorrencias11[[#This Row],[matricula_auxiliar]],Table_auxiliares[],2,FALSE),"")</f>
        <v>JOÃO ELDER DE LIMA OLIVEIRA</v>
      </c>
      <c r="K506" s="36" t="str">
        <f>IFERROR(VLOOKUP(Table_ocorrencias11[[#This Row],[matricula_delegado]],Table_delegados[],2,FALSE),"")</f>
        <v>MARIANA MARTINS DOS ANJOS</v>
      </c>
      <c r="L506" s="36" t="str">
        <f>IFERROR(Table_ocorrencias11[[#This Row],[viatura4]],"")</f>
        <v/>
      </c>
      <c r="M506" s="36" t="str">
        <f>IFERROR(IF(Table_ocorrencias11[[#This Row],[DPH2]] ="","",Table_ocorrencias11[[#This Row],[DPH2]]&amp;"º DPH"),"")</f>
        <v>4º DPH</v>
      </c>
      <c r="N506" s="36" t="str">
        <f>UPPER(IFERROR(VLOOKUP(Table_ocorrencias11[[#This Row],[municipio]],Table_municipios[],2,FALSE),""))</f>
        <v>RECIFE</v>
      </c>
      <c r="O506" s="36" t="str">
        <f>UPPER(IFERROR(Table_ocorrencias11[[#This Row],[bairro7]],""))</f>
        <v>CORDEIRO</v>
      </c>
      <c r="P506" s="36" t="str">
        <f>IFERROR(IF(Table_ocorrencias11[[#This Row],[rua8]] ="","",Table_ocorrencias11[[#This Row],[rua8]]),"")</f>
        <v>RUA DOUTOR JOAO LACERDA, 395</v>
      </c>
      <c r="Q506" s="36" t="str">
        <f>IFERROR(IF(Table_ocorrencias11[[#This Row],[latitude5]] ="","",Table_ocorrencias11[[#This Row],[latitude5]]),"")</f>
        <v/>
      </c>
      <c r="R506" s="36" t="str">
        <f>IFERROR(IF(Table_ocorrencias11[[#This Row],[longitude6]] ="","",Table_ocorrencias11[[#This Row],[longitude6]]),"")</f>
        <v/>
      </c>
      <c r="S50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6" s="36" t="str">
        <f>UPPER(IFERROR(Table_ocorrencias11[[#This Row],[descricao]],""))</f>
        <v>FORD KA VERMELHO PWI2414</v>
      </c>
      <c r="V506" s="109">
        <f>IFERROR(IF(Table_ocorrencias11[[#This Row],[data_ciencia]]="","",Table_ocorrencias11[[#This Row],[data_ciencia]]),"")</f>
        <v>0.63194444444444442</v>
      </c>
      <c r="W506" s="109" t="str">
        <f>IFERROR(IF(Table_ocorrencias11[[#This Row],[data_saida]]="","",Table_ocorrencias11[[#This Row],[data_saida]]),"")</f>
        <v/>
      </c>
      <c r="X506" s="109" t="str">
        <f>IFERROR(IF(Table_ocorrencias11[[#This Row],[data_chegada]]="","",Table_ocorrencias11[[#This Row],[data_chegada]]),"")</f>
        <v/>
      </c>
      <c r="Y506" s="109" t="str">
        <f>IFERROR(IF(Table_ocorrencias11[[#This Row],[data_conclusao]]="","",Table_ocorrencias11[[#This Row],[data_conclusao]]),"")</f>
        <v/>
      </c>
      <c r="Z506" s="36">
        <v>4126</v>
      </c>
      <c r="AA506" s="36">
        <v>79</v>
      </c>
      <c r="AB506" s="36">
        <v>4</v>
      </c>
      <c r="AC506" s="36">
        <v>3866670</v>
      </c>
      <c r="AD506" s="36">
        <v>3874478</v>
      </c>
      <c r="AE506" s="36">
        <v>4456777</v>
      </c>
      <c r="AF506" s="36">
        <v>35566</v>
      </c>
      <c r="AG506" s="108">
        <v>44805</v>
      </c>
      <c r="AH506" s="36" t="s">
        <v>25757</v>
      </c>
      <c r="AI506" s="36" t="s">
        <v>663</v>
      </c>
      <c r="AJ506" s="36" t="s">
        <v>664</v>
      </c>
      <c r="AK506" s="36" t="s">
        <v>657</v>
      </c>
      <c r="AL506" s="110">
        <v>0.63194444444444442</v>
      </c>
      <c r="AM506" s="111"/>
      <c r="AN506" s="111"/>
      <c r="AO506" s="111"/>
      <c r="AP506" s="36"/>
      <c r="AQ506" s="36"/>
      <c r="AR506" s="36">
        <v>14</v>
      </c>
      <c r="AS506" s="36" t="s">
        <v>665</v>
      </c>
      <c r="AT506" s="36" t="s">
        <v>25758</v>
      </c>
      <c r="AU506" s="36" t="s">
        <v>657</v>
      </c>
      <c r="AV506" s="112"/>
      <c r="AW506" s="36" t="s">
        <v>25759</v>
      </c>
      <c r="AX506" s="36" t="s">
        <v>25760</v>
      </c>
      <c r="AY506" s="36" t="b">
        <v>0</v>
      </c>
      <c r="AZ506" s="36" t="s">
        <v>648</v>
      </c>
      <c r="BA506" s="36" t="b">
        <v>0</v>
      </c>
      <c r="BB506" s="36"/>
      <c r="BC506" s="36"/>
    </row>
    <row r="507" spans="1:55" hidden="1">
      <c r="A507" s="36" t="str">
        <f>IFERROR(TEXT(Table_ocorrencias11[[#This Row],[caso_n]],"000")&amp;Table_ocorrencias11[[#This Row],[ponto]]&amp;"/"&amp;YEAR(Table_ocorrencias11[[#This Row],[DATA PLANTÃO]]),"")</f>
        <v>079.10/2023</v>
      </c>
      <c r="B507" s="36" t="str">
        <f>IFERROR(IF(Table_ocorrencias11[[#This Row],[GDL]] = "","", Table_ocorrencias11[[#This Row],[GDL]]&amp;"/"&amp;YEAR(Table_ocorrencias11[[#This Row],[data_plantao]])),"")</f>
        <v>26083/2023</v>
      </c>
      <c r="C507" s="36" t="str">
        <f>IF(Table_ocorrencias11[[#This Row],[fotos_gdl]] = TRUE,"ENVIADAS","PENDENTE")</f>
        <v>ENVIADAS</v>
      </c>
      <c r="D507" s="108">
        <f>IFERROR(Table_ocorrencias11[[#This Row],[data_plantao]],"")</f>
        <v>45082</v>
      </c>
      <c r="E507" s="36" t="str">
        <f>IFERROR(Table_ocorrencias11[[#This Row],[CIODS]],"")</f>
        <v>OF258/2023</v>
      </c>
      <c r="F507" s="36" t="str">
        <f>IFERROR(Table_ocorrencias11[[#This Row],[natureza3]],"")</f>
        <v>Tentativa de Homicídio</v>
      </c>
      <c r="G507" s="36" t="str">
        <f>IFERROR(Table_ocorrencias11[[#This Row],[tipo_local]],"")</f>
        <v>Interno</v>
      </c>
      <c r="H507" s="36" t="str">
        <f>IFERROR(IF(Table_ocorrencias11[[#This Row],[instrumento9]] = 0,"",Table_ocorrencias11[[#This Row],[instrumento9]]),"")</f>
        <v>PÉRFURO-CORTANTE</v>
      </c>
      <c r="I507" s="36" t="str">
        <f>IFERROR(VLOOKUP(Table_ocorrencias11[[#This Row],[matricula_perito]],Table_peritos[],2,FALSE),"")</f>
        <v>MOISEIS GAUTHIER</v>
      </c>
      <c r="J507" s="36" t="str">
        <f>IFERROR(VLOOKUP(Table_ocorrencias11[[#This Row],[matricula_auxiliar]],Table_auxiliares[],2,FALSE),"")</f>
        <v>THAYSE BATISTA</v>
      </c>
      <c r="K507" s="36" t="str">
        <f>IFERROR(VLOOKUP(Table_ocorrencias11[[#This Row],[matricula_delegado]],Table_delegados[],2,FALSE),"")</f>
        <v>VICTOR LEITE MORAES</v>
      </c>
      <c r="L507" s="36" t="str">
        <f>IFERROR(Table_ocorrencias11[[#This Row],[viatura4]],"")</f>
        <v>UP037</v>
      </c>
      <c r="M507" s="36" t="str">
        <f>IFERROR(IF(Table_ocorrencias11[[#This Row],[DPH2]] ="","",Table_ocorrencias11[[#This Row],[DPH2]]&amp;"º DPH"),"")</f>
        <v>7º DPH</v>
      </c>
      <c r="N507" s="36" t="str">
        <f>UPPER(IFERROR(VLOOKUP(Table_ocorrencias11[[#This Row],[municipio]],Table_municipios[],2,FALSE),""))</f>
        <v>PAULISTA</v>
      </c>
      <c r="O507" s="36" t="str">
        <f>UPPER(IFERROR(Table_ocorrencias11[[#This Row],[bairro7]],""))</f>
        <v>VILA TORRES GALVÃO</v>
      </c>
      <c r="P507" s="36" t="str">
        <f>IFERROR(IF(Table_ocorrencias11[[#This Row],[rua8]] ="","",Table_ocorrencias11[[#This Row],[rua8]]),"")</f>
        <v>RUA DA BABILONIA</v>
      </c>
      <c r="Q507" s="36" t="str">
        <f>IFERROR(IF(Table_ocorrencias11[[#This Row],[latitude5]] ="","",Table_ocorrencias11[[#This Row],[latitude5]]),"")</f>
        <v>-7.958973</v>
      </c>
      <c r="R507" s="36" t="str">
        <f>IFERROR(IF(Table_ocorrencias11[[#This Row],[longitude6]] ="","",Table_ocorrencias11[[#This Row],[longitude6]]),"")</f>
        <v>-34.875835</v>
      </c>
      <c r="S50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07" s="36" t="str">
        <f>UPPER(IFERROR(Table_ocorrencias11[[#This Row],[descricao]],""))</f>
        <v>IMÓVEL</v>
      </c>
      <c r="V507" s="109">
        <f>IFERROR(IF(Table_ocorrencias11[[#This Row],[data_ciencia]]="","",Table_ocorrencias11[[#This Row],[data_ciencia]]),"")</f>
        <v>0.69444444444444442</v>
      </c>
      <c r="W507" s="109">
        <f>IFERROR(IF(Table_ocorrencias11[[#This Row],[data_saida]]="","",Table_ocorrencias11[[#This Row],[data_saida]]),"")</f>
        <v>0.69444444444444442</v>
      </c>
      <c r="X507" s="109">
        <f>IFERROR(IF(Table_ocorrencias11[[#This Row],[data_chegada]]="","",Table_ocorrencias11[[#This Row],[data_chegada]]),"")</f>
        <v>0.72222222222222221</v>
      </c>
      <c r="Y507" s="109">
        <f>IFERROR(IF(Table_ocorrencias11[[#This Row],[data_conclusao]]="","",Table_ocorrencias11[[#This Row],[data_conclusao]]),"")</f>
        <v>0.75</v>
      </c>
      <c r="Z507" s="36">
        <v>5129</v>
      </c>
      <c r="AA507" s="36">
        <v>79</v>
      </c>
      <c r="AB507" s="36">
        <v>7</v>
      </c>
      <c r="AC507" s="36">
        <v>3871282</v>
      </c>
      <c r="AD507" s="36">
        <v>3870430</v>
      </c>
      <c r="AE507" s="36">
        <v>2725827</v>
      </c>
      <c r="AF507" s="36">
        <v>26083</v>
      </c>
      <c r="AG507" s="108">
        <v>45082</v>
      </c>
      <c r="AH507" s="36" t="s">
        <v>36122</v>
      </c>
      <c r="AI507" s="36" t="s">
        <v>650</v>
      </c>
      <c r="AJ507" s="36" t="s">
        <v>651</v>
      </c>
      <c r="AK507" s="36" t="s">
        <v>1059</v>
      </c>
      <c r="AL507" s="110">
        <v>0.69444444444444442</v>
      </c>
      <c r="AM507" s="111">
        <v>0.69444444444444442</v>
      </c>
      <c r="AN507" s="111">
        <v>0.72222222222222221</v>
      </c>
      <c r="AO507" s="111">
        <v>0.75</v>
      </c>
      <c r="AP507" s="36" t="s">
        <v>36123</v>
      </c>
      <c r="AQ507" s="36" t="s">
        <v>36124</v>
      </c>
      <c r="AR507" s="36">
        <v>13</v>
      </c>
      <c r="AS507" s="36" t="s">
        <v>15483</v>
      </c>
      <c r="AT507" s="36" t="s">
        <v>36119</v>
      </c>
      <c r="AU507" s="36" t="s">
        <v>36120</v>
      </c>
      <c r="AV507" s="112" t="s">
        <v>706</v>
      </c>
      <c r="AW507" s="36" t="s">
        <v>36121</v>
      </c>
      <c r="AX507" s="36" t="s">
        <v>2227</v>
      </c>
      <c r="AY507" s="36" t="b">
        <v>1</v>
      </c>
      <c r="AZ507" s="36" t="s">
        <v>648</v>
      </c>
      <c r="BA507" s="36" t="b">
        <v>0</v>
      </c>
      <c r="BB507" s="36"/>
      <c r="BC507" s="36"/>
    </row>
    <row r="508" spans="1:55" hidden="1">
      <c r="A508" s="36" t="str">
        <f>IFERROR(TEXT(Table_ocorrencias11[[#This Row],[caso_n]],"000")&amp;Table_ocorrencias11[[#This Row],[ponto]]&amp;"/"&amp;YEAR(Table_ocorrencias11[[#This Row],[DATA PLANTÃO]]),"")</f>
        <v>079.9/2021</v>
      </c>
      <c r="B508" s="36" t="str">
        <f>IFERROR(IF(Table_ocorrencias11[[#This Row],[GDL]] = "","", Table_ocorrencias11[[#This Row],[GDL]]&amp;"/"&amp;YEAR(Table_ocorrencias11[[#This Row],[data_plantao]])),"")</f>
        <v>2749/2021</v>
      </c>
      <c r="C508" s="36" t="str">
        <f>IF(Table_ocorrencias11[[#This Row],[fotos_gdl]] = TRUE,"ENVIADAS","PENDENTE")</f>
        <v>PENDENTE</v>
      </c>
      <c r="D508" s="108">
        <f>IFERROR(Table_ocorrencias11[[#This Row],[data_plantao]],"")</f>
        <v>44219</v>
      </c>
      <c r="E508" s="36" t="str">
        <f>IFERROR(Table_ocorrencias11[[#This Row],[CIODS]],"")</f>
        <v>D701977</v>
      </c>
      <c r="F508" s="36" t="str">
        <f>IFERROR(Table_ocorrencias11[[#This Row],[natureza3]],"")</f>
        <v>Homicídio</v>
      </c>
      <c r="G508" s="36" t="str">
        <f>IFERROR(Table_ocorrencias11[[#This Row],[tipo_local]],"")</f>
        <v>Externo</v>
      </c>
      <c r="H508" s="36" t="str">
        <f>IFERROR(IF(Table_ocorrencias11[[#This Row],[instrumento9]] = 0,"",Table_ocorrencias11[[#This Row],[instrumento9]]),"")</f>
        <v/>
      </c>
      <c r="I508" s="36" t="str">
        <f>IFERROR(VLOOKUP(Table_ocorrencias11[[#This Row],[matricula_perito]],Table_peritos[],2,FALSE),"")</f>
        <v>FERNANDO HENRIQUE LEAL BENEVIDES</v>
      </c>
      <c r="J508" s="36" t="str">
        <f>IFERROR(VLOOKUP(Table_ocorrencias11[[#This Row],[matricula_auxiliar]],Table_auxiliares[],2,FALSE),"")</f>
        <v>FELIPE FRAGOSO MARINHO DE LIMA</v>
      </c>
      <c r="K508" s="36" t="str">
        <f>IFERROR(VLOOKUP(Table_ocorrencias11[[#This Row],[matricula_delegado]],Table_delegados[],2,FALSE),"")</f>
        <v>PAULO GUSTAVO COELHO DIAS</v>
      </c>
      <c r="L508" s="36" t="str">
        <f>IFERROR(Table_ocorrencias11[[#This Row],[viatura4]],"")</f>
        <v>UP006</v>
      </c>
      <c r="M508" s="36" t="str">
        <f>IFERROR(IF(Table_ocorrencias11[[#This Row],[DPH2]] ="","",Table_ocorrencias11[[#This Row],[DPH2]]&amp;"º DPH"),"")</f>
        <v>11º DPH</v>
      </c>
      <c r="N508" s="36" t="str">
        <f>UPPER(IFERROR(VLOOKUP(Table_ocorrencias11[[#This Row],[municipio]],Table_municipios[],2,FALSE),""))</f>
        <v>JABOATÃO DOS GUARARAPES</v>
      </c>
      <c r="O508" s="36" t="str">
        <f>UPPER(IFERROR(Table_ocorrencias11[[#This Row],[bairro7]],""))</f>
        <v>SOTAVE</v>
      </c>
      <c r="P508" s="36" t="str">
        <f>IFERROR(IF(Table_ocorrencias11[[#This Row],[rua8]] ="","",Table_ocorrencias11[[#This Row],[rua8]]),"")</f>
        <v/>
      </c>
      <c r="Q508" s="36" t="str">
        <f>IFERROR(IF(Table_ocorrencias11[[#This Row],[latitude5]] ="","",Table_ocorrencias11[[#This Row],[latitude5]]),"")</f>
        <v/>
      </c>
      <c r="R508" s="36" t="str">
        <f>IFERROR(IF(Table_ocorrencias11[[#This Row],[longitude6]] ="","",Table_ocorrencias11[[#This Row],[longitude6]]),"")</f>
        <v/>
      </c>
      <c r="S50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5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8" s="36" t="str">
        <f>UPPER(IFERROR(Table_ocorrencias11[[#This Row],[descricao]],""))</f>
        <v/>
      </c>
      <c r="V508" s="109">
        <f>IFERROR(IF(Table_ocorrencias11[[#This Row],[data_ciencia]]="","",Table_ocorrencias11[[#This Row],[data_ciencia]]),"")</f>
        <v>0.34652777777777777</v>
      </c>
      <c r="W508" s="109" t="str">
        <f>IFERROR(IF(Table_ocorrencias11[[#This Row],[data_saida]]="","",Table_ocorrencias11[[#This Row],[data_saida]]),"")</f>
        <v/>
      </c>
      <c r="X508" s="109" t="str">
        <f>IFERROR(IF(Table_ocorrencias11[[#This Row],[data_chegada]]="","",Table_ocorrencias11[[#This Row],[data_chegada]]),"")</f>
        <v/>
      </c>
      <c r="Y508" s="109" t="str">
        <f>IFERROR(IF(Table_ocorrencias11[[#This Row],[data_conclusao]]="","",Table_ocorrencias11[[#This Row],[data_conclusao]]),"")</f>
        <v/>
      </c>
      <c r="Z508" s="36">
        <v>2119</v>
      </c>
      <c r="AA508" s="36">
        <v>79</v>
      </c>
      <c r="AB508" s="36">
        <v>11</v>
      </c>
      <c r="AC508" s="36">
        <v>2962063</v>
      </c>
      <c r="AD508" s="36">
        <v>3872629</v>
      </c>
      <c r="AE508" s="36">
        <v>2725371</v>
      </c>
      <c r="AF508" s="36">
        <v>2749</v>
      </c>
      <c r="AG508" s="108">
        <v>44219</v>
      </c>
      <c r="AH508" s="36" t="s">
        <v>2665</v>
      </c>
      <c r="AI508" s="36" t="s">
        <v>680</v>
      </c>
      <c r="AJ508" s="36" t="s">
        <v>664</v>
      </c>
      <c r="AK508" s="36" t="s">
        <v>652</v>
      </c>
      <c r="AL508" s="110">
        <v>0.34652777777777777</v>
      </c>
      <c r="AM508" s="111"/>
      <c r="AN508" s="111"/>
      <c r="AO508" s="111"/>
      <c r="AP508" s="36"/>
      <c r="AQ508" s="36"/>
      <c r="AR508" s="36">
        <v>10</v>
      </c>
      <c r="AS508" s="36" t="s">
        <v>2666</v>
      </c>
      <c r="AT508" s="36" t="s">
        <v>657</v>
      </c>
      <c r="AU508" s="36" t="s">
        <v>657</v>
      </c>
      <c r="AV508" s="112"/>
      <c r="AW508" s="36" t="s">
        <v>2667</v>
      </c>
      <c r="AX508" s="36" t="s">
        <v>657</v>
      </c>
      <c r="AY508" s="36" t="b">
        <v>0</v>
      </c>
      <c r="AZ508" s="36" t="s">
        <v>670</v>
      </c>
      <c r="BA508" s="36" t="b">
        <v>0</v>
      </c>
      <c r="BB508" s="36"/>
      <c r="BC508" s="36"/>
    </row>
    <row r="509" spans="1:55" hidden="1">
      <c r="A509" s="36" t="str">
        <f>IFERROR(TEXT(Table_ocorrencias11[[#This Row],[caso_n]],"000")&amp;Table_ocorrencias11[[#This Row],[ponto]]&amp;"/"&amp;YEAR(Table_ocorrencias11[[#This Row],[DATA PLANTÃO]]),"")</f>
        <v>079.9/2022</v>
      </c>
      <c r="B509" s="36" t="str">
        <f>IFERROR(IF(Table_ocorrencias11[[#This Row],[GDL]] = "","", Table_ocorrencias11[[#This Row],[GDL]]&amp;"/"&amp;YEAR(Table_ocorrencias11[[#This Row],[data_plantao]])),"")</f>
        <v/>
      </c>
      <c r="C509" s="36" t="str">
        <f>IF(Table_ocorrencias11[[#This Row],[fotos_gdl]] = TRUE,"ENVIADAS","PENDENTE")</f>
        <v>PENDENTE</v>
      </c>
      <c r="D509" s="108">
        <f>IFERROR(Table_ocorrencias11[[#This Row],[data_plantao]],"")</f>
        <v>44587</v>
      </c>
      <c r="E509" s="36" t="str">
        <f>IFERROR(Table_ocorrencias11[[#This Row],[CIODS]],"")</f>
        <v>D741267</v>
      </c>
      <c r="F509" s="36" t="str">
        <f>IFERROR(Table_ocorrencias11[[#This Row],[natureza3]],"")</f>
        <v>Homicídio</v>
      </c>
      <c r="G509" s="36" t="str">
        <f>IFERROR(Table_ocorrencias11[[#This Row],[tipo_local]],"")</f>
        <v>Externo</v>
      </c>
      <c r="H509" s="36" t="str">
        <f>IFERROR(IF(Table_ocorrencias11[[#This Row],[instrumento9]] = 0,"",Table_ocorrencias11[[#This Row],[instrumento9]]),"")</f>
        <v>PÉRFURO-CONTUNDENTE</v>
      </c>
      <c r="I509" s="36" t="str">
        <f>IFERROR(VLOOKUP(Table_ocorrencias11[[#This Row],[matricula_perito]],Table_peritos[],2,FALSE),"")</f>
        <v>MOISEIS GAUTHIER</v>
      </c>
      <c r="J509" s="36" t="str">
        <f>IFERROR(VLOOKUP(Table_ocorrencias11[[#This Row],[matricula_auxiliar]],Table_auxiliares[],2,FALSE),"")</f>
        <v>THIAGO ANDRÉ</v>
      </c>
      <c r="K509" s="36" t="str">
        <f>IFERROR(VLOOKUP(Table_ocorrencias11[[#This Row],[matricula_delegado]],Table_delegados[],2,FALSE),"")</f>
        <v>EURICELIA BATISTA NOGUEIRA</v>
      </c>
      <c r="L509" s="36" t="str">
        <f>IFERROR(Table_ocorrencias11[[#This Row],[viatura4]],"")</f>
        <v>UP004</v>
      </c>
      <c r="M509" s="36" t="str">
        <f>IFERROR(IF(Table_ocorrencias11[[#This Row],[DPH2]] ="","",Table_ocorrencias11[[#This Row],[DPH2]]&amp;"º DPH"),"")</f>
        <v>9º DPH</v>
      </c>
      <c r="N509" s="36" t="str">
        <f>UPPER(IFERROR(VLOOKUP(Table_ocorrencias11[[#This Row],[municipio]],Table_municipios[],2,FALSE),""))</f>
        <v>OLINDA</v>
      </c>
      <c r="O509" s="36" t="str">
        <f>UPPER(IFERROR(Table_ocorrencias11[[#This Row],[bairro7]],""))</f>
        <v>CAIXA DAGUA</v>
      </c>
      <c r="P509" s="36" t="str">
        <f>IFERROR(IF(Table_ocorrencias11[[#This Row],[rua8]] ="","",Table_ocorrencias11[[#This Row],[rua8]]),"")</f>
        <v>RUA DOS CARNEIROS</v>
      </c>
      <c r="Q509" s="36" t="str">
        <f>IFERROR(IF(Table_ocorrencias11[[#This Row],[latitude5]] ="","",Table_ocorrencias11[[#This Row],[latitude5]]),"")</f>
        <v>-7.993978</v>
      </c>
      <c r="R509" s="36" t="str">
        <f>IFERROR(IF(Table_ocorrencias11[[#This Row],[longitude6]] ="","",Table_ocorrencias11[[#This Row],[longitude6]]),"")</f>
        <v>-34902977</v>
      </c>
      <c r="S509" s="36" t="str">
        <f>IFERROR(UPPER(VLOOKUP(Table_ocorrencias11[[#This Row],[ocorrencia_id]],Table_vitimas[],3,FALSE) &amp; " (NIC: "&amp; VLOOKUP(Table_ocorrencias11[[#This Row],[ocorrencia_id]],Table_vitimas[],9,FALSE)) &amp;")","")</f>
        <v>ADELMO DE FRANÇA SILVA (NIC: 125020)</v>
      </c>
      <c r="T5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9" s="36" t="str">
        <f>UPPER(IFERROR(Table_ocorrencias11[[#This Row],[descricao]],""))</f>
        <v>998381015</v>
      </c>
      <c r="V509" s="109">
        <f>IFERROR(IF(Table_ocorrencias11[[#This Row],[data_ciencia]]="","",Table_ocorrencias11[[#This Row],[data_ciencia]]),"")</f>
        <v>0.88888888888888884</v>
      </c>
      <c r="W509" s="109">
        <f>IFERROR(IF(Table_ocorrencias11[[#This Row],[data_saida]]="","",Table_ocorrencias11[[#This Row],[data_saida]]),"")</f>
        <v>0.90277777777777779</v>
      </c>
      <c r="X509" s="109">
        <f>IFERROR(IF(Table_ocorrencias11[[#This Row],[data_chegada]]="","",Table_ocorrencias11[[#This Row],[data_chegada]]),"")</f>
        <v>0.92708333333333337</v>
      </c>
      <c r="Y509" s="109">
        <f>IFERROR(IF(Table_ocorrencias11[[#This Row],[data_conclusao]]="","",Table_ocorrencias11[[#This Row],[data_conclusao]]),"")</f>
        <v>0.96527777777777779</v>
      </c>
      <c r="Z509" s="36">
        <v>3384</v>
      </c>
      <c r="AA509" s="36">
        <v>79</v>
      </c>
      <c r="AB509" s="36">
        <v>9</v>
      </c>
      <c r="AC509" s="36">
        <v>3871282</v>
      </c>
      <c r="AD509" s="36">
        <v>3870464</v>
      </c>
      <c r="AE509" s="36">
        <v>2960494</v>
      </c>
      <c r="AF509" s="36"/>
      <c r="AG509" s="108">
        <v>44587</v>
      </c>
      <c r="AH509" s="36" t="s">
        <v>2668</v>
      </c>
      <c r="AI509" s="36" t="s">
        <v>680</v>
      </c>
      <c r="AJ509" s="36" t="s">
        <v>664</v>
      </c>
      <c r="AK509" s="36" t="s">
        <v>673</v>
      </c>
      <c r="AL509" s="110">
        <v>0.88888888888888884</v>
      </c>
      <c r="AM509" s="111">
        <v>0.90277777777777779</v>
      </c>
      <c r="AN509" s="111">
        <v>0.92708333333333337</v>
      </c>
      <c r="AO509" s="111">
        <v>0.96527777777777779</v>
      </c>
      <c r="AP509" s="36" t="s">
        <v>2669</v>
      </c>
      <c r="AQ509" s="36" t="s">
        <v>2670</v>
      </c>
      <c r="AR509" s="36">
        <v>12</v>
      </c>
      <c r="AS509" s="36" t="s">
        <v>1718</v>
      </c>
      <c r="AT509" s="36" t="s">
        <v>2671</v>
      </c>
      <c r="AU509" s="36" t="s">
        <v>2672</v>
      </c>
      <c r="AV509" s="112" t="s">
        <v>698</v>
      </c>
      <c r="AW509" s="36" t="s">
        <v>2673</v>
      </c>
      <c r="AX509" s="36" t="s">
        <v>2674</v>
      </c>
      <c r="AY509" s="36" t="b">
        <v>0</v>
      </c>
      <c r="AZ509" s="36" t="s">
        <v>670</v>
      </c>
      <c r="BA509" s="36" t="b">
        <v>0</v>
      </c>
      <c r="BB509" s="36"/>
      <c r="BC509" s="36"/>
    </row>
    <row r="510" spans="1:55" hidden="1">
      <c r="A510" s="36" t="str">
        <f>IFERROR(TEXT(Table_ocorrencias11[[#This Row],[caso_n]],"000")&amp;Table_ocorrencias11[[#This Row],[ponto]]&amp;"/"&amp;YEAR(Table_ocorrencias11[[#This Row],[DATA PLANTÃO]]),"")</f>
        <v>079.9/2023</v>
      </c>
      <c r="B510" s="36" t="str">
        <f>IFERROR(IF(Table_ocorrencias11[[#This Row],[GDL]] = "","", Table_ocorrencias11[[#This Row],[GDL]]&amp;"/"&amp;YEAR(Table_ocorrencias11[[#This Row],[data_plantao]])),"")</f>
        <v>4359/2023</v>
      </c>
      <c r="C510" s="36" t="str">
        <f>IF(Table_ocorrencias11[[#This Row],[fotos_gdl]] = TRUE,"ENVIADAS","PENDENTE")</f>
        <v>ENVIADAS</v>
      </c>
      <c r="D510" s="108">
        <f>IFERROR(Table_ocorrencias11[[#This Row],[data_plantao]],"")</f>
        <v>44952</v>
      </c>
      <c r="E510" s="36" t="str">
        <f>IFERROR(Table_ocorrencias11[[#This Row],[CIODS]],"")</f>
        <v>D783813</v>
      </c>
      <c r="F510" s="36" t="str">
        <f>IFERROR(Table_ocorrencias11[[#This Row],[natureza3]],"")</f>
        <v>Homicídio</v>
      </c>
      <c r="G510" s="36" t="str">
        <f>IFERROR(Table_ocorrencias11[[#This Row],[tipo_local]],"")</f>
        <v>Externo</v>
      </c>
      <c r="H510" s="36" t="str">
        <f>IFERROR(IF(Table_ocorrencias11[[#This Row],[instrumento9]] = 0,"",Table_ocorrencias11[[#This Row],[instrumento9]]),"")</f>
        <v>PÉRFURO-CONTUNDENTE</v>
      </c>
      <c r="I510" s="36" t="str">
        <f>IFERROR(VLOOKUP(Table_ocorrencias11[[#This Row],[matricula_perito]],Table_peritos[],2,FALSE),"")</f>
        <v>DIEGO MENDONÇA</v>
      </c>
      <c r="J510" s="36" t="str">
        <f>IFERROR(VLOOKUP(Table_ocorrencias11[[#This Row],[matricula_auxiliar]],Table_auxiliares[],2,FALSE),"")</f>
        <v>HILTON PESSOA DE FREITAS NETO</v>
      </c>
      <c r="K510" s="36" t="str">
        <f>IFERROR(VLOOKUP(Table_ocorrencias11[[#This Row],[matricula_delegado]],Table_delegados[],2,FALSE),"")</f>
        <v>VICTOR LEITE MORAES</v>
      </c>
      <c r="L510" s="36" t="str">
        <f>IFERROR(Table_ocorrencias11[[#This Row],[viatura4]],"")</f>
        <v>UP006</v>
      </c>
      <c r="M510" s="36" t="str">
        <f>IFERROR(IF(Table_ocorrencias11[[#This Row],[DPH2]] ="","",Table_ocorrencias11[[#This Row],[DPH2]]&amp;"º DPH"),"")</f>
        <v/>
      </c>
      <c r="N510" s="36" t="str">
        <f>UPPER(IFERROR(VLOOKUP(Table_ocorrencias11[[#This Row],[municipio]],Table_municipios[],2,FALSE),""))</f>
        <v>RECIFE</v>
      </c>
      <c r="O510" s="36" t="str">
        <f>UPPER(IFERROR(Table_ocorrencias11[[#This Row],[bairro7]],""))</f>
        <v>ALTO SANTA TEREZINHA</v>
      </c>
      <c r="P510" s="36" t="str">
        <f>IFERROR(IF(Table_ocorrencias11[[#This Row],[rua8]] ="","",Table_ocorrencias11[[#This Row],[rua8]]),"")</f>
        <v>1ª TRAVESSA ÁUREA, 557</v>
      </c>
      <c r="Q510" s="36" t="str">
        <f>IFERROR(IF(Table_ocorrencias11[[#This Row],[latitude5]] ="","",Table_ocorrencias11[[#This Row],[latitude5]]),"")</f>
        <v>-8.017921</v>
      </c>
      <c r="R510" s="36" t="str">
        <f>IFERROR(IF(Table_ocorrencias11[[#This Row],[longitude6]] ="","",Table_ocorrencias11[[#This Row],[longitude6]]),"")</f>
        <v>-34.907398</v>
      </c>
      <c r="S510" s="36" t="str">
        <f>IFERROR(UPPER(VLOOKUP(Table_ocorrencias11[[#This Row],[ocorrencia_id]],Table_vitimas[],3,FALSE) &amp; " (NIC: "&amp; VLOOKUP(Table_ocorrencias11[[#This Row],[ocorrencia_id]],Table_vitimas[],9,FALSE)) &amp;")","")</f>
        <v>JOÃO VICTOR LIMA DA SILVA (NIC: 134177)</v>
      </c>
      <c r="T5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0" s="36" t="str">
        <f>UPPER(IFERROR(Table_ocorrencias11[[#This Row],[descricao]],""))</f>
        <v>CABO XAVIER 999147879</v>
      </c>
      <c r="V510" s="109">
        <f>IFERROR(IF(Table_ocorrencias11[[#This Row],[data_ciencia]]="","",Table_ocorrencias11[[#This Row],[data_ciencia]]),"")</f>
        <v>0.68055555555555558</v>
      </c>
      <c r="W510" s="109">
        <f>IFERROR(IF(Table_ocorrencias11[[#This Row],[data_saida]]="","",Table_ocorrencias11[[#This Row],[data_saida]]),"")</f>
        <v>0.6875</v>
      </c>
      <c r="X510" s="109">
        <f>IFERROR(IF(Table_ocorrencias11[[#This Row],[data_chegada]]="","",Table_ocorrencias11[[#This Row],[data_chegada]]),"")</f>
        <v>0.70486111111111116</v>
      </c>
      <c r="Y510" s="109">
        <f>IFERROR(IF(Table_ocorrencias11[[#This Row],[data_conclusao]]="","",Table_ocorrencias11[[#This Row],[data_conclusao]]),"")</f>
        <v>0.73263888888888884</v>
      </c>
      <c r="Z510" s="36">
        <v>4611</v>
      </c>
      <c r="AA510" s="36">
        <v>79</v>
      </c>
      <c r="AB510" s="36"/>
      <c r="AC510" s="36">
        <v>3869148</v>
      </c>
      <c r="AD510" s="36">
        <v>3865967</v>
      </c>
      <c r="AE510" s="36">
        <v>2725827</v>
      </c>
      <c r="AF510" s="36">
        <v>4359</v>
      </c>
      <c r="AG510" s="108">
        <v>44952</v>
      </c>
      <c r="AH510" s="36" t="s">
        <v>30142</v>
      </c>
      <c r="AI510" s="36" t="s">
        <v>680</v>
      </c>
      <c r="AJ510" s="36" t="s">
        <v>664</v>
      </c>
      <c r="AK510" s="36" t="s">
        <v>652</v>
      </c>
      <c r="AL510" s="110">
        <v>0.68055555555555558</v>
      </c>
      <c r="AM510" s="111">
        <v>0.6875</v>
      </c>
      <c r="AN510" s="111">
        <v>0.70486111111111116</v>
      </c>
      <c r="AO510" s="111">
        <v>0.73263888888888884</v>
      </c>
      <c r="AP510" s="36" t="s">
        <v>30154</v>
      </c>
      <c r="AQ510" s="36" t="s">
        <v>30155</v>
      </c>
      <c r="AR510" s="36">
        <v>14</v>
      </c>
      <c r="AS510" s="36" t="s">
        <v>4687</v>
      </c>
      <c r="AT510" s="36" t="s">
        <v>30143</v>
      </c>
      <c r="AU510" s="36" t="s">
        <v>30144</v>
      </c>
      <c r="AV510" s="112" t="s">
        <v>698</v>
      </c>
      <c r="AW510" s="36" t="s">
        <v>30145</v>
      </c>
      <c r="AX510" s="36" t="s">
        <v>30146</v>
      </c>
      <c r="AY510" s="36" t="b">
        <v>1</v>
      </c>
      <c r="AZ510" s="36" t="s">
        <v>670</v>
      </c>
      <c r="BA510" s="36" t="b">
        <v>0</v>
      </c>
      <c r="BB510" s="36"/>
      <c r="BC510" s="36"/>
    </row>
    <row r="511" spans="1:55" hidden="1">
      <c r="A511" s="36" t="str">
        <f>IFERROR(TEXT(Table_ocorrencias11[[#This Row],[caso_n]],"000")&amp;Table_ocorrencias11[[#This Row],[ponto]]&amp;"/"&amp;YEAR(Table_ocorrencias11[[#This Row],[DATA PLANTÃO]]),"")</f>
        <v>080.10/2020</v>
      </c>
      <c r="B511" s="36" t="str">
        <f>IFERROR(IF(Table_ocorrencias11[[#This Row],[GDL]] = "","", Table_ocorrencias11[[#This Row],[GDL]]&amp;"/"&amp;YEAR(Table_ocorrencias11[[#This Row],[data_plantao]])),"")</f>
        <v>32343/2020</v>
      </c>
      <c r="C511" s="36" t="str">
        <f>IF(Table_ocorrencias11[[#This Row],[fotos_gdl]] = TRUE,"ENVIADAS","PENDENTE")</f>
        <v>ENVIADAS</v>
      </c>
      <c r="D511" s="108">
        <f>IFERROR(Table_ocorrencias11[[#This Row],[data_plantao]],"")</f>
        <v>44120</v>
      </c>
      <c r="E511" s="36" t="str">
        <f>IFERROR(Table_ocorrencias11[[#This Row],[CIODS]],"")</f>
        <v>39000007710005141202086</v>
      </c>
      <c r="F511" s="36" t="str">
        <f>IFERROR(Table_ocorrencias11[[#This Row],[natureza3]],"")</f>
        <v>Tentativa de Homicídio</v>
      </c>
      <c r="G511" s="36" t="str">
        <f>IFERROR(Table_ocorrencias11[[#This Row],[tipo_local]],"")</f>
        <v>Externo</v>
      </c>
      <c r="H511" s="36" t="str">
        <f>IFERROR(IF(Table_ocorrencias11[[#This Row],[instrumento9]] = 0,"",Table_ocorrencias11[[#This Row],[instrumento9]]),"")</f>
        <v>PÉRFURO-CONTUNDENTE</v>
      </c>
      <c r="I511" s="36" t="str">
        <f>IFERROR(VLOOKUP(Table_ocorrencias11[[#This Row],[matricula_perito]],Table_peritos[],2,FALSE),"")</f>
        <v>LUCAS ARAÚJO DE ALMEIDA</v>
      </c>
      <c r="J511" s="36" t="str">
        <f>IFERROR(VLOOKUP(Table_ocorrencias11[[#This Row],[matricula_auxiliar]],Table_auxiliares[],2,FALSE),"")</f>
        <v>HILTON PESSOA DE FREITAS NETO</v>
      </c>
      <c r="K511" s="36" t="str">
        <f>IFERROR(VLOOKUP(Table_ocorrencias11[[#This Row],[matricula_delegado]],Table_delegados[],2,FALSE),"")</f>
        <v>FRANCISCO OCELIO LIMA RIBEIRO</v>
      </c>
      <c r="L511" s="36" t="str">
        <f>IFERROR(Table_ocorrencias11[[#This Row],[viatura4]],"")</f>
        <v>UP006</v>
      </c>
      <c r="M511" s="36" t="str">
        <f>IFERROR(IF(Table_ocorrencias11[[#This Row],[DPH2]] ="","",Table_ocorrencias11[[#This Row],[DPH2]]&amp;"º DPH"),"")</f>
        <v>3º DPH</v>
      </c>
      <c r="N511" s="36" t="str">
        <f>UPPER(IFERROR(VLOOKUP(Table_ocorrencias11[[#This Row],[municipio]],Table_municipios[],2,FALSE),""))</f>
        <v>RECIFE</v>
      </c>
      <c r="O511" s="36" t="str">
        <f>UPPER(IFERROR(Table_ocorrencias11[[#This Row],[bairro7]],""))</f>
        <v>JORDÃO</v>
      </c>
      <c r="P511" s="36" t="str">
        <f>IFERROR(IF(Table_ocorrencias11[[#This Row],[rua8]] ="","",Table_ocorrencias11[[#This Row],[rua8]]),"")</f>
        <v>JOSÉ MARTORANO, 359</v>
      </c>
      <c r="Q511" s="36" t="str">
        <f>IFERROR(IF(Table_ocorrencias11[[#This Row],[latitude5]] ="","",Table_ocorrencias11[[#This Row],[latitude5]]),"")</f>
        <v/>
      </c>
      <c r="R511" s="36" t="str">
        <f>IFERROR(IF(Table_ocorrencias11[[#This Row],[longitude6]] ="","",Table_ocorrencias11[[#This Row],[longitude6]]),"")</f>
        <v/>
      </c>
      <c r="S511" s="36" t="str">
        <f>IFERROR(UPPER(VLOOKUP(Table_ocorrencias11[[#This Row],[ocorrencia_id]],Table_vitimas[],3,FALSE) &amp; " (NIC: "&amp; VLOOKUP(Table_ocorrencias11[[#This Row],[ocorrencia_id]],Table_vitimas[],9,FALSE)) &amp;")","")</f>
        <v>JEFFERSON COSTA VIEIRA (NIC: )</v>
      </c>
      <c r="T5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1" s="36" t="str">
        <f>UPPER(IFERROR(Table_ocorrencias11[[#This Row],[descricao]],""))</f>
        <v/>
      </c>
      <c r="V511" s="109">
        <f>IFERROR(IF(Table_ocorrencias11[[#This Row],[data_ciencia]]="","",Table_ocorrencias11[[#This Row],[data_ciencia]]),"")</f>
        <v>0.5</v>
      </c>
      <c r="W511" s="109">
        <f>IFERROR(IF(Table_ocorrencias11[[#This Row],[data_saida]]="","",Table_ocorrencias11[[#This Row],[data_saida]]),"")</f>
        <v>0.59722222222222221</v>
      </c>
      <c r="X511" s="109">
        <f>IFERROR(IF(Table_ocorrencias11[[#This Row],[data_chegada]]="","",Table_ocorrencias11[[#This Row],[data_chegada]]),"")</f>
        <v>0.61805555555555558</v>
      </c>
      <c r="Y511" s="109">
        <f>IFERROR(IF(Table_ocorrencias11[[#This Row],[data_conclusao]]="","",Table_ocorrencias11[[#This Row],[data_conclusao]]),"")</f>
        <v>0.63888888888888884</v>
      </c>
      <c r="Z511" s="36">
        <v>1766</v>
      </c>
      <c r="AA511" s="36">
        <v>80</v>
      </c>
      <c r="AB511" s="36">
        <v>3</v>
      </c>
      <c r="AC511" s="36">
        <v>3870006</v>
      </c>
      <c r="AD511" s="36">
        <v>3865967</v>
      </c>
      <c r="AE511" s="36">
        <v>3467520</v>
      </c>
      <c r="AF511" s="36">
        <v>32343</v>
      </c>
      <c r="AG511" s="108">
        <v>44120</v>
      </c>
      <c r="AH511" s="36" t="s">
        <v>2675</v>
      </c>
      <c r="AI511" s="36" t="s">
        <v>650</v>
      </c>
      <c r="AJ511" s="36" t="s">
        <v>664</v>
      </c>
      <c r="AK511" s="36" t="s">
        <v>652</v>
      </c>
      <c r="AL511" s="110">
        <v>0.5</v>
      </c>
      <c r="AM511" s="111">
        <v>0.59722222222222221</v>
      </c>
      <c r="AN511" s="111">
        <v>0.61805555555555558</v>
      </c>
      <c r="AO511" s="111">
        <v>0.63888888888888884</v>
      </c>
      <c r="AP511" s="36"/>
      <c r="AQ511" s="36"/>
      <c r="AR511" s="36">
        <v>14</v>
      </c>
      <c r="AS511" s="36" t="s">
        <v>2676</v>
      </c>
      <c r="AT511" s="36" t="s">
        <v>2677</v>
      </c>
      <c r="AU511" s="36" t="s">
        <v>657</v>
      </c>
      <c r="AV511" s="112" t="s">
        <v>698</v>
      </c>
      <c r="AW511" s="36" t="s">
        <v>2678</v>
      </c>
      <c r="AX511" s="36" t="s">
        <v>657</v>
      </c>
      <c r="AY511" s="36" t="b">
        <v>1</v>
      </c>
      <c r="AZ511" s="36" t="s">
        <v>648</v>
      </c>
      <c r="BA511" s="36" t="b">
        <v>0</v>
      </c>
      <c r="BB511" s="36"/>
      <c r="BC511" s="36"/>
    </row>
    <row r="512" spans="1:55" hidden="1">
      <c r="A512" s="36" t="str">
        <f>IFERROR(TEXT(Table_ocorrencias11[[#This Row],[caso_n]],"000")&amp;Table_ocorrencias11[[#This Row],[ponto]]&amp;"/"&amp;YEAR(Table_ocorrencias11[[#This Row],[DATA PLANTÃO]]),"")</f>
        <v>080.10/2021</v>
      </c>
      <c r="B512" s="36" t="str">
        <f>IFERROR(IF(Table_ocorrencias11[[#This Row],[GDL]] = "","", Table_ocorrencias11[[#This Row],[GDL]]&amp;"/"&amp;YEAR(Table_ocorrencias11[[#This Row],[data_plantao]])),"")</f>
        <v>26230/2021</v>
      </c>
      <c r="C512" s="36" t="str">
        <f>IF(Table_ocorrencias11[[#This Row],[fotos_gdl]] = TRUE,"ENVIADAS","PENDENTE")</f>
        <v>ENVIADAS</v>
      </c>
      <c r="D512" s="108">
        <f>IFERROR(Table_ocorrencias11[[#This Row],[data_plantao]],"")</f>
        <v>44384</v>
      </c>
      <c r="E512" s="36" t="str">
        <f>IFERROR(Table_ocorrencias11[[#This Row],[CIODS]],"")</f>
        <v>151/2021</v>
      </c>
      <c r="F512" s="36" t="str">
        <f>IFERROR(Table_ocorrencias11[[#This Row],[natureza3]],"")</f>
        <v>Outros</v>
      </c>
      <c r="G512" s="36" t="str">
        <f>IFERROR(Table_ocorrencias11[[#This Row],[tipo_local]],"")</f>
        <v>Interno</v>
      </c>
      <c r="H512" s="36" t="str">
        <f>IFERROR(IF(Table_ocorrencias11[[#This Row],[instrumento9]] = 0,"",Table_ocorrencias11[[#This Row],[instrumento9]]),"")</f>
        <v>PÉRFURO-CONTUNDENTE</v>
      </c>
      <c r="I512" s="36" t="str">
        <f>IFERROR(VLOOKUP(Table_ocorrencias11[[#This Row],[matricula_perito]],Table_peritos[],2,FALSE),"")</f>
        <v>RANON BARROS BEZERRA</v>
      </c>
      <c r="J512" s="36" t="str">
        <f>IFERROR(VLOOKUP(Table_ocorrencias11[[#This Row],[matricula_auxiliar]],Table_auxiliares[],2,FALSE),"")</f>
        <v>THAYSE BATISTA</v>
      </c>
      <c r="K512" s="36" t="str">
        <f>IFERROR(VLOOKUP(Table_ocorrencias11[[#This Row],[matricula_delegado]],Table_delegados[],2,FALSE),"")</f>
        <v>CAIO WAGNER SIQUEIRA DE MORAIS</v>
      </c>
      <c r="L512" s="36" t="str">
        <f>IFERROR(Table_ocorrencias11[[#This Row],[viatura4]],"")</f>
        <v>UP006</v>
      </c>
      <c r="M512" s="36" t="str">
        <f>IFERROR(IF(Table_ocorrencias11[[#This Row],[DPH2]] ="","",Table_ocorrencias11[[#This Row],[DPH2]]&amp;"º DPH"),"")</f>
        <v>14º DPH</v>
      </c>
      <c r="N512" s="36" t="str">
        <f>UPPER(IFERROR(VLOOKUP(Table_ocorrencias11[[#This Row],[municipio]],Table_municipios[],2,FALSE),""))</f>
        <v>CABO DE SANTO AGOSTINHO</v>
      </c>
      <c r="O512" s="36" t="str">
        <f>UPPER(IFERROR(Table_ocorrencias11[[#This Row],[bairro7]],""))</f>
        <v>SÃO FRANSISCO</v>
      </c>
      <c r="P512" s="36" t="str">
        <f>IFERROR(IF(Table_ocorrencias11[[#This Row],[rua8]] ="","",Table_ocorrencias11[[#This Row],[rua8]]),"")</f>
        <v>RUA OLARIA,Nº 55</v>
      </c>
      <c r="Q512" s="36" t="str">
        <f>IFERROR(IF(Table_ocorrencias11[[#This Row],[latitude5]] ="","",Table_ocorrencias11[[#This Row],[latitude5]]),"")</f>
        <v>-8.295197</v>
      </c>
      <c r="R512" s="36" t="str">
        <f>IFERROR(IF(Table_ocorrencias11[[#This Row],[longitude6]] ="","",Table_ocorrencias11[[#This Row],[longitude6]]),"")</f>
        <v>-35.037186</v>
      </c>
      <c r="S512" s="36" t="str">
        <f>IFERROR(UPPER(VLOOKUP(Table_ocorrencias11[[#This Row],[ocorrencia_id]],Table_vitimas[],3,FALSE) &amp; " (NIC: "&amp; VLOOKUP(Table_ocorrencias11[[#This Row],[ocorrencia_id]],Table_vitimas[],9,FALSE)) &amp;")","")</f>
        <v>JARLENE PEREIRA CARNEIRO DA SILVA (NIC: 118453)</v>
      </c>
      <c r="T5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2" s="36" t="str">
        <f>UPPER(IFERROR(Table_ocorrencias11[[#This Row],[descricao]],""))</f>
        <v>RESIDENCIA</v>
      </c>
      <c r="V512" s="109">
        <f>IFERROR(IF(Table_ocorrencias11[[#This Row],[data_ciencia]]="","",Table_ocorrencias11[[#This Row],[data_ciencia]]),"")</f>
        <v>0.55555555555555558</v>
      </c>
      <c r="W512" s="109">
        <f>IFERROR(IF(Table_ocorrencias11[[#This Row],[data_saida]]="","",Table_ocorrencias11[[#This Row],[data_saida]]),"")</f>
        <v>0.5625</v>
      </c>
      <c r="X512" s="109">
        <f>IFERROR(IF(Table_ocorrencias11[[#This Row],[data_chegada]]="","",Table_ocorrencias11[[#This Row],[data_chegada]]),"")</f>
        <v>0.58333333333333337</v>
      </c>
      <c r="Y512" s="109">
        <f>IFERROR(IF(Table_ocorrencias11[[#This Row],[data_conclusao]]="","",Table_ocorrencias11[[#This Row],[data_conclusao]]),"")</f>
        <v>0.625</v>
      </c>
      <c r="Z512" s="36">
        <v>2681</v>
      </c>
      <c r="AA512" s="36">
        <v>80</v>
      </c>
      <c r="AB512" s="36">
        <v>14</v>
      </c>
      <c r="AC512" s="36">
        <v>3866670</v>
      </c>
      <c r="AD512" s="36">
        <v>3870430</v>
      </c>
      <c r="AE512" s="36">
        <v>3864910</v>
      </c>
      <c r="AF512" s="36">
        <v>26230</v>
      </c>
      <c r="AG512" s="108">
        <v>44384</v>
      </c>
      <c r="AH512" s="36" t="s">
        <v>2679</v>
      </c>
      <c r="AI512" s="36" t="s">
        <v>718</v>
      </c>
      <c r="AJ512" s="36" t="s">
        <v>651</v>
      </c>
      <c r="AK512" s="36" t="s">
        <v>652</v>
      </c>
      <c r="AL512" s="110">
        <v>0.55555555555555558</v>
      </c>
      <c r="AM512" s="111">
        <v>0.5625</v>
      </c>
      <c r="AN512" s="111">
        <v>0.58333333333333337</v>
      </c>
      <c r="AO512" s="111">
        <v>0.625</v>
      </c>
      <c r="AP512" s="36" t="s">
        <v>2680</v>
      </c>
      <c r="AQ512" s="36" t="s">
        <v>2681</v>
      </c>
      <c r="AR512" s="36">
        <v>3</v>
      </c>
      <c r="AS512" s="36" t="s">
        <v>2682</v>
      </c>
      <c r="AT512" s="36" t="s">
        <v>2683</v>
      </c>
      <c r="AU512" s="36" t="s">
        <v>657</v>
      </c>
      <c r="AV512" s="112" t="s">
        <v>698</v>
      </c>
      <c r="AW512" s="36" t="s">
        <v>2684</v>
      </c>
      <c r="AX512" s="36" t="s">
        <v>2685</v>
      </c>
      <c r="AY512" s="36" t="b">
        <v>1</v>
      </c>
      <c r="AZ512" s="36" t="s">
        <v>648</v>
      </c>
      <c r="BA512" s="36" t="b">
        <v>0</v>
      </c>
      <c r="BB512" s="36"/>
      <c r="BC512" s="36"/>
    </row>
    <row r="513" spans="1:55" hidden="1">
      <c r="A513" s="36" t="str">
        <f>IFERROR(TEXT(Table_ocorrencias11[[#This Row],[caso_n]],"000")&amp;Table_ocorrencias11[[#This Row],[ponto]]&amp;"/"&amp;YEAR(Table_ocorrencias11[[#This Row],[DATA PLANTÃO]]),"")</f>
        <v>080.10/2022</v>
      </c>
      <c r="B513" s="36" t="str">
        <f>IFERROR(IF(Table_ocorrencias11[[#This Row],[GDL]] = "","", Table_ocorrencias11[[#This Row],[GDL]]&amp;"/"&amp;YEAR(Table_ocorrencias11[[#This Row],[data_plantao]])),"")</f>
        <v>35847/2022</v>
      </c>
      <c r="C513" s="36" t="str">
        <f>IF(Table_ocorrencias11[[#This Row],[fotos_gdl]] = TRUE,"ENVIADAS","PENDENTE")</f>
        <v>ENVIADAS</v>
      </c>
      <c r="D513" s="108">
        <f>IFERROR(Table_ocorrencias11[[#This Row],[data_plantao]],"")</f>
        <v>44806</v>
      </c>
      <c r="E513" s="36" t="str">
        <f>IFERROR(Table_ocorrencias11[[#This Row],[CIODS]],"")</f>
        <v>D000000</v>
      </c>
      <c r="F513" s="36" t="str">
        <f>IFERROR(Table_ocorrencias11[[#This Row],[natureza3]],"")</f>
        <v>Perícia em veículo</v>
      </c>
      <c r="G513" s="36" t="str">
        <f>IFERROR(Table_ocorrencias11[[#This Row],[tipo_local]],"")</f>
        <v>Externo</v>
      </c>
      <c r="H513" s="36" t="str">
        <f>IFERROR(IF(Table_ocorrencias11[[#This Row],[instrumento9]] = 0,"",Table_ocorrencias11[[#This Row],[instrumento9]]),"")</f>
        <v>OUTROS</v>
      </c>
      <c r="I513" s="36" t="str">
        <f>IFERROR(VLOOKUP(Table_ocorrencias11[[#This Row],[matricula_perito]],Table_peritos[],2,FALSE),"")</f>
        <v>BETSON FERNANDO DELGADO DOS SANTOS ANDRADE</v>
      </c>
      <c r="J513" s="36" t="str">
        <f>IFERROR(VLOOKUP(Table_ocorrencias11[[#This Row],[matricula_auxiliar]],Table_auxiliares[],2,FALSE),"")</f>
        <v>THIAGO CHALEGRE</v>
      </c>
      <c r="K513" s="36" t="str">
        <f>IFERROR(VLOOKUP(Table_ocorrencias11[[#This Row],[matricula_delegado]],Table_delegados[],2,FALSE),"")</f>
        <v>SERGIO RICARDO FERREIRA DE VASCONCELOS</v>
      </c>
      <c r="L513" s="36" t="str">
        <f>IFERROR(Table_ocorrencias11[[#This Row],[viatura4]],"")</f>
        <v>UP037</v>
      </c>
      <c r="M513" s="36" t="str">
        <f>IFERROR(IF(Table_ocorrencias11[[#This Row],[DPH2]] ="","",Table_ocorrencias11[[#This Row],[DPH2]]&amp;"º DPH"),"")</f>
        <v>5º DPH</v>
      </c>
      <c r="N513" s="36" t="str">
        <f>UPPER(IFERROR(VLOOKUP(Table_ocorrencias11[[#This Row],[municipio]],Table_municipios[],2,FALSE),""))</f>
        <v>RECIFE</v>
      </c>
      <c r="O513" s="36" t="str">
        <f>UPPER(IFERROR(Table_ocorrencias11[[#This Row],[bairro7]],""))</f>
        <v>MACAXEIRA</v>
      </c>
      <c r="P513" s="36" t="str">
        <f>IFERROR(IF(Table_ocorrencias11[[#This Row],[rua8]] ="","",Table_ocorrencias11[[#This Row],[rua8]]),"")</f>
        <v>AV JOSÉLIA</v>
      </c>
      <c r="Q513" s="36" t="str">
        <f>IFERROR(IF(Table_ocorrencias11[[#This Row],[latitude5]] ="","",Table_ocorrencias11[[#This Row],[latitude5]]),"")</f>
        <v/>
      </c>
      <c r="R513" s="36" t="str">
        <f>IFERROR(IF(Table_ocorrencias11[[#This Row],[longitude6]] ="","",Table_ocorrencias11[[#This Row],[longitude6]]),"")</f>
        <v/>
      </c>
      <c r="S5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3" s="36" t="str">
        <f>UPPER(IFERROR(Table_ocorrencias11[[#This Row],[descricao]],""))</f>
        <v>VEÍCULO</v>
      </c>
      <c r="V513" s="109">
        <f>IFERROR(IF(Table_ocorrencias11[[#This Row],[data_ciencia]]="","",Table_ocorrencias11[[#This Row],[data_ciencia]]),"")</f>
        <v>0.1111111111111111</v>
      </c>
      <c r="W513" s="109">
        <f>IFERROR(IF(Table_ocorrencias11[[#This Row],[data_saida]]="","",Table_ocorrencias11[[#This Row],[data_saida]]),"")</f>
        <v>0.125</v>
      </c>
      <c r="X513" s="109">
        <f>IFERROR(IF(Table_ocorrencias11[[#This Row],[data_chegada]]="","",Table_ocorrencias11[[#This Row],[data_chegada]]),"")</f>
        <v>0.1388888888888889</v>
      </c>
      <c r="Y513" s="109">
        <f>IFERROR(IF(Table_ocorrencias11[[#This Row],[data_conclusao]]="","",Table_ocorrencias11[[#This Row],[data_conclusao]]),"")</f>
        <v>0.20694444444444443</v>
      </c>
      <c r="Z513" s="36">
        <v>4130</v>
      </c>
      <c r="AA513" s="36">
        <v>80</v>
      </c>
      <c r="AB513" s="36">
        <v>5</v>
      </c>
      <c r="AC513" s="36">
        <v>3869903</v>
      </c>
      <c r="AD513" s="36">
        <v>3868877</v>
      </c>
      <c r="AE513" s="36">
        <v>2139219</v>
      </c>
      <c r="AF513" s="36">
        <v>35847</v>
      </c>
      <c r="AG513" s="108">
        <v>44806</v>
      </c>
      <c r="AH513" s="36" t="s">
        <v>1086</v>
      </c>
      <c r="AI513" s="36" t="s">
        <v>663</v>
      </c>
      <c r="AJ513" s="36" t="s">
        <v>664</v>
      </c>
      <c r="AK513" s="36" t="s">
        <v>1059</v>
      </c>
      <c r="AL513" s="110">
        <v>0.1111111111111111</v>
      </c>
      <c r="AM513" s="111">
        <v>0.125</v>
      </c>
      <c r="AN513" s="111">
        <v>0.1388888888888889</v>
      </c>
      <c r="AO513" s="111">
        <v>0.20694444444444443</v>
      </c>
      <c r="AP513" s="36"/>
      <c r="AQ513" s="36"/>
      <c r="AR513" s="36">
        <v>14</v>
      </c>
      <c r="AS513" s="36" t="s">
        <v>1516</v>
      </c>
      <c r="AT513" s="36" t="s">
        <v>25788</v>
      </c>
      <c r="AU513" s="36" t="s">
        <v>25789</v>
      </c>
      <c r="AV513" s="112" t="s">
        <v>658</v>
      </c>
      <c r="AW513" s="36" t="s">
        <v>25790</v>
      </c>
      <c r="AX513" s="36" t="s">
        <v>1036</v>
      </c>
      <c r="AY513" s="36" t="b">
        <v>1</v>
      </c>
      <c r="AZ513" s="36" t="s">
        <v>648</v>
      </c>
      <c r="BA513" s="36" t="b">
        <v>1</v>
      </c>
      <c r="BB513" s="36" t="s">
        <v>25791</v>
      </c>
      <c r="BC513" s="36" t="s">
        <v>25792</v>
      </c>
    </row>
    <row r="514" spans="1:55" hidden="1">
      <c r="A514" s="36" t="str">
        <f>IFERROR(TEXT(Table_ocorrencias11[[#This Row],[caso_n]],"000")&amp;Table_ocorrencias11[[#This Row],[ponto]]&amp;"/"&amp;YEAR(Table_ocorrencias11[[#This Row],[DATA PLANTÃO]]),"")</f>
        <v>080.10/2023</v>
      </c>
      <c r="B514" s="36" t="str">
        <f>IFERROR(IF(Table_ocorrencias11[[#This Row],[GDL]] = "","", Table_ocorrencias11[[#This Row],[GDL]]&amp;"/"&amp;YEAR(Table_ocorrencias11[[#This Row],[data_plantao]])),"")</f>
        <v/>
      </c>
      <c r="C514" s="36" t="str">
        <f>IF(Table_ocorrencias11[[#This Row],[fotos_gdl]] = TRUE,"ENVIADAS","PENDENTE")</f>
        <v>PENDENTE</v>
      </c>
      <c r="D514" s="108">
        <f>IFERROR(Table_ocorrencias11[[#This Row],[data_plantao]],"")</f>
        <v>45083</v>
      </c>
      <c r="E514" s="36" t="str">
        <f>IFERROR(Table_ocorrencias11[[#This Row],[CIODS]],"")</f>
        <v>D000000</v>
      </c>
      <c r="F514" s="36" t="str">
        <f>IFERROR(Table_ocorrencias11[[#This Row],[natureza3]],"")</f>
        <v>Perícia em veículo</v>
      </c>
      <c r="G514" s="36" t="str">
        <f>IFERROR(Table_ocorrencias11[[#This Row],[tipo_local]],"")</f>
        <v>Externo</v>
      </c>
      <c r="H514" s="36" t="str">
        <f>IFERROR(IF(Table_ocorrencias11[[#This Row],[instrumento9]] = 0,"",Table_ocorrencias11[[#This Row],[instrumento9]]),"")</f>
        <v>PÉRFURO-CONTUNDENTE</v>
      </c>
      <c r="I514" s="36" t="str">
        <f>IFERROR(VLOOKUP(Table_ocorrencias11[[#This Row],[matricula_perito]],Table_peritos[],2,FALSE),"")</f>
        <v>MOISEIS GAUTHIER</v>
      </c>
      <c r="J514" s="36" t="str">
        <f>IFERROR(VLOOKUP(Table_ocorrencias11[[#This Row],[matricula_auxiliar]],Table_auxiliares[],2,FALSE),"")</f>
        <v>MARILIA ANDRADE DE FRANÇA</v>
      </c>
      <c r="K514" s="36" t="str">
        <f>IFERROR(VLOOKUP(Table_ocorrencias11[[#This Row],[matricula_delegado]],Table_delegados[],2,FALSE),"")</f>
        <v>VICTOR LEITE MORAES</v>
      </c>
      <c r="L514" s="36" t="str">
        <f>IFERROR(Table_ocorrencias11[[#This Row],[viatura4]],"")</f>
        <v>UP038</v>
      </c>
      <c r="M514" s="36" t="str">
        <f>IFERROR(IF(Table_ocorrencias11[[#This Row],[DPH2]] ="","",Table_ocorrencias11[[#This Row],[DPH2]]&amp;"º DPH"),"")</f>
        <v>5º DPH</v>
      </c>
      <c r="N514" s="36" t="str">
        <f>UPPER(IFERROR(VLOOKUP(Table_ocorrencias11[[#This Row],[municipio]],Table_municipios[],2,FALSE),""))</f>
        <v>RECIFE</v>
      </c>
      <c r="O514" s="36" t="str">
        <f>UPPER(IFERROR(Table_ocorrencias11[[#This Row],[bairro7]],""))</f>
        <v>ALTO SANTA TEREZINHA</v>
      </c>
      <c r="P514" s="36" t="str">
        <f>IFERROR(IF(Table_ocorrencias11[[#This Row],[rua8]] ="","",Table_ocorrencias11[[#This Row],[rua8]]),"")</f>
        <v/>
      </c>
      <c r="Q514" s="36" t="str">
        <f>IFERROR(IF(Table_ocorrencias11[[#This Row],[latitude5]] ="","",Table_ocorrencias11[[#This Row],[latitude5]]),"")</f>
        <v/>
      </c>
      <c r="R514" s="36" t="str">
        <f>IFERROR(IF(Table_ocorrencias11[[#This Row],[longitude6]] ="","",Table_ocorrencias11[[#This Row],[longitude6]]),"")</f>
        <v/>
      </c>
      <c r="S51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14" s="36" t="str">
        <f>UPPER(IFERROR(Table_ocorrencias11[[#This Row],[descricao]],""))</f>
        <v>PERÍCIA EM VEÍCULO DECORRENTE DE INTERVENÇÃO POLICIAL</v>
      </c>
      <c r="V514" s="109">
        <f>IFERROR(IF(Table_ocorrencias11[[#This Row],[data_ciencia]]="","",Table_ocorrencias11[[#This Row],[data_ciencia]]),"")</f>
        <v>0.56597222222222221</v>
      </c>
      <c r="W514" s="109">
        <f>IFERROR(IF(Table_ocorrencias11[[#This Row],[data_saida]]="","",Table_ocorrencias11[[#This Row],[data_saida]]),"")</f>
        <v>0.57638888888888884</v>
      </c>
      <c r="X514" s="109">
        <f>IFERROR(IF(Table_ocorrencias11[[#This Row],[data_chegada]]="","",Table_ocorrencias11[[#This Row],[data_chegada]]),"")</f>
        <v>0.58958333333333335</v>
      </c>
      <c r="Y514" s="109">
        <f>IFERROR(IF(Table_ocorrencias11[[#This Row],[data_conclusao]]="","",Table_ocorrencias11[[#This Row],[data_conclusao]]),"")</f>
        <v>0.60486111111111107</v>
      </c>
      <c r="Z514" s="36">
        <v>5131</v>
      </c>
      <c r="AA514" s="36">
        <v>80</v>
      </c>
      <c r="AB514" s="36">
        <v>5</v>
      </c>
      <c r="AC514" s="36">
        <v>3871282</v>
      </c>
      <c r="AD514" s="36">
        <v>3874400</v>
      </c>
      <c r="AE514" s="36">
        <v>2725827</v>
      </c>
      <c r="AF514" s="36"/>
      <c r="AG514" s="108">
        <v>45083</v>
      </c>
      <c r="AH514" s="36" t="s">
        <v>1086</v>
      </c>
      <c r="AI514" s="36" t="s">
        <v>663</v>
      </c>
      <c r="AJ514" s="36" t="s">
        <v>664</v>
      </c>
      <c r="AK514" s="36" t="s">
        <v>800</v>
      </c>
      <c r="AL514" s="110">
        <v>0.56597222222222221</v>
      </c>
      <c r="AM514" s="111">
        <v>0.57638888888888884</v>
      </c>
      <c r="AN514" s="111">
        <v>0.58958333333333335</v>
      </c>
      <c r="AO514" s="111">
        <v>0.60486111111111107</v>
      </c>
      <c r="AP514" s="36"/>
      <c r="AQ514" s="36"/>
      <c r="AR514" s="36">
        <v>14</v>
      </c>
      <c r="AS514" s="36" t="s">
        <v>4687</v>
      </c>
      <c r="AT514" s="36" t="s">
        <v>657</v>
      </c>
      <c r="AU514" s="36" t="s">
        <v>657</v>
      </c>
      <c r="AV514" s="112" t="s">
        <v>698</v>
      </c>
      <c r="AW514" s="36" t="s">
        <v>36159</v>
      </c>
      <c r="AX514" s="36" t="s">
        <v>36160</v>
      </c>
      <c r="AY514" s="36" t="b">
        <v>0</v>
      </c>
      <c r="AZ514" s="36" t="s">
        <v>648</v>
      </c>
      <c r="BA514" s="36" t="b">
        <v>1</v>
      </c>
      <c r="BB514" s="36" t="s">
        <v>36161</v>
      </c>
      <c r="BC514" s="36" t="s">
        <v>36162</v>
      </c>
    </row>
    <row r="515" spans="1:55" hidden="1">
      <c r="A515" s="36" t="str">
        <f>IFERROR(TEXT(Table_ocorrencias11[[#This Row],[caso_n]],"000")&amp;Table_ocorrencias11[[#This Row],[ponto]]&amp;"/"&amp;YEAR(Table_ocorrencias11[[#This Row],[DATA PLANTÃO]]),"")</f>
        <v>080.9/2021</v>
      </c>
      <c r="B515" s="36" t="str">
        <f>IFERROR(IF(Table_ocorrencias11[[#This Row],[GDL]] = "","", Table_ocorrencias11[[#This Row],[GDL]]&amp;"/"&amp;YEAR(Table_ocorrencias11[[#This Row],[data_plantao]])),"")</f>
        <v>2795/2021</v>
      </c>
      <c r="C515" s="36" t="str">
        <f>IF(Table_ocorrencias11[[#This Row],[fotos_gdl]] = TRUE,"ENVIADAS","PENDENTE")</f>
        <v>PENDENTE</v>
      </c>
      <c r="D515" s="108">
        <f>IFERROR(Table_ocorrencias11[[#This Row],[data_plantao]],"")</f>
        <v>44220</v>
      </c>
      <c r="E515" s="36" t="str">
        <f>IFERROR(Table_ocorrencias11[[#This Row],[CIODS]],"")</f>
        <v>D702073</v>
      </c>
      <c r="F515" s="36" t="str">
        <f>IFERROR(Table_ocorrencias11[[#This Row],[natureza3]],"")</f>
        <v>Homicídio</v>
      </c>
      <c r="G515" s="36" t="str">
        <f>IFERROR(Table_ocorrencias11[[#This Row],[tipo_local]],"")</f>
        <v>Externo</v>
      </c>
      <c r="H515" s="36" t="str">
        <f>IFERROR(IF(Table_ocorrencias11[[#This Row],[instrumento9]] = 0,"",Table_ocorrencias11[[#This Row],[instrumento9]]),"")</f>
        <v>OUTROS</v>
      </c>
      <c r="I515" s="36" t="str">
        <f>IFERROR(VLOOKUP(Table_ocorrencias11[[#This Row],[matricula_perito]],Table_peritos[],2,FALSE),"")</f>
        <v>DIEGO MENDONÇA</v>
      </c>
      <c r="J515" s="36" t="str">
        <f>IFERROR(VLOOKUP(Table_ocorrencias11[[#This Row],[matricula_auxiliar]],Table_auxiliares[],2,FALSE),"")</f>
        <v>BRENO HENRIQUE DANTAS DOS SANTOS</v>
      </c>
      <c r="K515" s="36" t="str">
        <f>IFERROR(VLOOKUP(Table_ocorrencias11[[#This Row],[matricula_delegado]],Table_delegados[],2,FALSE),"")</f>
        <v>FRANCISCO OCELIO LIMA RIBEIRO</v>
      </c>
      <c r="L515" s="36" t="str">
        <f>IFERROR(Table_ocorrencias11[[#This Row],[viatura4]],"")</f>
        <v>UP006</v>
      </c>
      <c r="M515" s="36" t="str">
        <f>IFERROR(IF(Table_ocorrencias11[[#This Row],[DPH2]] ="","",Table_ocorrencias11[[#This Row],[DPH2]]&amp;"º DPH"),"")</f>
        <v>12º DPH</v>
      </c>
      <c r="N515" s="36" t="str">
        <f>UPPER(IFERROR(VLOOKUP(Table_ocorrencias11[[#This Row],[municipio]],Table_municipios[],2,FALSE),""))</f>
        <v>JABOATÃO DOS GUARARAPES</v>
      </c>
      <c r="O515" s="36" t="str">
        <f>UPPER(IFERROR(Table_ocorrencias11[[#This Row],[bairro7]],""))</f>
        <v>BARRA DE JANGADA</v>
      </c>
      <c r="P515" s="36" t="str">
        <f>IFERROR(IF(Table_ocorrencias11[[#This Row],[rua8]] ="","",Table_ocorrencias11[[#This Row],[rua8]]),"")</f>
        <v>RUA BAURU</v>
      </c>
      <c r="Q515" s="36" t="str">
        <f>IFERROR(IF(Table_ocorrencias11[[#This Row],[latitude5]] ="","",Table_ocorrencias11[[#This Row],[latitude5]]),"")</f>
        <v>-8.2200670</v>
      </c>
      <c r="R515" s="36" t="str">
        <f>IFERROR(IF(Table_ocorrencias11[[#This Row],[longitude6]] ="","",Table_ocorrencias11[[#This Row],[longitude6]]),"")</f>
        <v>-34.9593420</v>
      </c>
      <c r="S51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8)</v>
      </c>
      <c r="T5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5" s="36" t="str">
        <f>UPPER(IFERROR(Table_ocorrencias11[[#This Row],[descricao]],""))</f>
        <v>CORPO CARBONIZADO</v>
      </c>
      <c r="V515" s="109">
        <f>IFERROR(IF(Table_ocorrencias11[[#This Row],[data_ciencia]]="","",Table_ocorrencias11[[#This Row],[data_ciencia]]),"")</f>
        <v>0.33333333333333331</v>
      </c>
      <c r="W515" s="109">
        <f>IFERROR(IF(Table_ocorrencias11[[#This Row],[data_saida]]="","",Table_ocorrencias11[[#This Row],[data_saida]]),"")</f>
        <v>0.34722222222222221</v>
      </c>
      <c r="X515" s="109">
        <f>IFERROR(IF(Table_ocorrencias11[[#This Row],[data_chegada]]="","",Table_ocorrencias11[[#This Row],[data_chegada]]),"")</f>
        <v>0.375</v>
      </c>
      <c r="Y515" s="109">
        <f>IFERROR(IF(Table_ocorrencias11[[#This Row],[data_conclusao]]="","",Table_ocorrencias11[[#This Row],[data_conclusao]]),"")</f>
        <v>0.4375</v>
      </c>
      <c r="Z515" s="36">
        <v>2121</v>
      </c>
      <c r="AA515" s="36">
        <v>80</v>
      </c>
      <c r="AB515" s="36">
        <v>12</v>
      </c>
      <c r="AC515" s="36">
        <v>3869148</v>
      </c>
      <c r="AD515" s="36">
        <v>3867820</v>
      </c>
      <c r="AE515" s="36">
        <v>3467520</v>
      </c>
      <c r="AF515" s="36">
        <v>2795</v>
      </c>
      <c r="AG515" s="108">
        <v>44220</v>
      </c>
      <c r="AH515" s="36" t="s">
        <v>2686</v>
      </c>
      <c r="AI515" s="36" t="s">
        <v>680</v>
      </c>
      <c r="AJ515" s="36" t="s">
        <v>664</v>
      </c>
      <c r="AK515" s="36" t="s">
        <v>652</v>
      </c>
      <c r="AL515" s="110">
        <v>0.33333333333333331</v>
      </c>
      <c r="AM515" s="111">
        <v>0.34722222222222221</v>
      </c>
      <c r="AN515" s="111">
        <v>0.375</v>
      </c>
      <c r="AO515" s="111">
        <v>0.4375</v>
      </c>
      <c r="AP515" s="36" t="s">
        <v>2687</v>
      </c>
      <c r="AQ515" s="36" t="s">
        <v>2688</v>
      </c>
      <c r="AR515" s="36">
        <v>10</v>
      </c>
      <c r="AS515" s="36" t="s">
        <v>1574</v>
      </c>
      <c r="AT515" s="36" t="s">
        <v>2689</v>
      </c>
      <c r="AU515" s="36" t="s">
        <v>2690</v>
      </c>
      <c r="AV515" s="112" t="s">
        <v>658</v>
      </c>
      <c r="AW515" s="36" t="s">
        <v>2691</v>
      </c>
      <c r="AX515" s="36" t="s">
        <v>2692</v>
      </c>
      <c r="AY515" s="36" t="b">
        <v>0</v>
      </c>
      <c r="AZ515" s="36" t="s">
        <v>670</v>
      </c>
      <c r="BA515" s="36" t="b">
        <v>0</v>
      </c>
      <c r="BB515" s="36"/>
      <c r="BC515" s="36"/>
    </row>
    <row r="516" spans="1:55" hidden="1">
      <c r="A516" s="36" t="str">
        <f>IFERROR(TEXT(Table_ocorrencias11[[#This Row],[caso_n]],"000")&amp;Table_ocorrencias11[[#This Row],[ponto]]&amp;"/"&amp;YEAR(Table_ocorrencias11[[#This Row],[DATA PLANTÃO]]),"")</f>
        <v>080.9/2022</v>
      </c>
      <c r="B516" s="36" t="str">
        <f>IFERROR(IF(Table_ocorrencias11[[#This Row],[GDL]] = "","", Table_ocorrencias11[[#This Row],[GDL]]&amp;"/"&amp;YEAR(Table_ocorrencias11[[#This Row],[data_plantao]])),"")</f>
        <v>2609/2022</v>
      </c>
      <c r="C516" s="36" t="str">
        <f>IF(Table_ocorrencias11[[#This Row],[fotos_gdl]] = TRUE,"ENVIADAS","PENDENTE")</f>
        <v>PENDENTE</v>
      </c>
      <c r="D516" s="108">
        <f>IFERROR(Table_ocorrencias11[[#This Row],[data_plantao]],"")</f>
        <v>44587</v>
      </c>
      <c r="E516" s="36" t="str">
        <f>IFERROR(Table_ocorrencias11[[#This Row],[CIODS]],"")</f>
        <v>D741287</v>
      </c>
      <c r="F516" s="36" t="str">
        <f>IFERROR(Table_ocorrencias11[[#This Row],[natureza3]],"")</f>
        <v>Homicídio</v>
      </c>
      <c r="G516" s="36" t="str">
        <f>IFERROR(Table_ocorrencias11[[#This Row],[tipo_local]],"")</f>
        <v>Interno</v>
      </c>
      <c r="H516" s="36" t="str">
        <f>IFERROR(IF(Table_ocorrencias11[[#This Row],[instrumento9]] = 0,"",Table_ocorrencias11[[#This Row],[instrumento9]]),"")</f>
        <v>PÉRFURO-CONTUNDENTE</v>
      </c>
      <c r="I516" s="36" t="str">
        <f>IFERROR(VLOOKUP(Table_ocorrencias11[[#This Row],[matricula_perito]],Table_peritos[],2,FALSE),"")</f>
        <v>MOISEIS GAUTHIER</v>
      </c>
      <c r="J516" s="36" t="str">
        <f>IFERROR(VLOOKUP(Table_ocorrencias11[[#This Row],[matricula_auxiliar]],Table_auxiliares[],2,FALSE),"")</f>
        <v>RICARDO ALEXANDRE MELO DA SILVA</v>
      </c>
      <c r="K516" s="36" t="str">
        <f>IFERROR(VLOOKUP(Table_ocorrencias11[[#This Row],[matricula_delegado]],Table_delegados[],2,FALSE),"")</f>
        <v>ISABELA VERAS SOUSA PORPINO</v>
      </c>
      <c r="L516" s="36" t="str">
        <f>IFERROR(Table_ocorrencias11[[#This Row],[viatura4]],"")</f>
        <v>UP006</v>
      </c>
      <c r="M516" s="36" t="str">
        <f>IFERROR(IF(Table_ocorrencias11[[#This Row],[DPH2]] ="","",Table_ocorrencias11[[#This Row],[DPH2]]&amp;"º DPH"),"")</f>
        <v/>
      </c>
      <c r="N516" s="36" t="str">
        <f>UPPER(IFERROR(VLOOKUP(Table_ocorrencias11[[#This Row],[municipio]],Table_municipios[],2,FALSE),""))</f>
        <v>PAULISTA</v>
      </c>
      <c r="O516" s="36" t="str">
        <f>UPPER(IFERROR(Table_ocorrencias11[[#This Row],[bairro7]],""))</f>
        <v>JARDIM PAULISTA ALTO</v>
      </c>
      <c r="P516" s="36" t="str">
        <f>IFERROR(IF(Table_ocorrencias11[[#This Row],[rua8]] ="","",Table_ocorrencias11[[#This Row],[rua8]]),"")</f>
        <v>RUA 144, 43</v>
      </c>
      <c r="Q516" s="36" t="str">
        <f>IFERROR(IF(Table_ocorrencias11[[#This Row],[latitude5]] ="","",Table_ocorrencias11[[#This Row],[latitude5]]),"")</f>
        <v>-7.957129</v>
      </c>
      <c r="R516" s="36" t="str">
        <f>IFERROR(IF(Table_ocorrencias11[[#This Row],[longitude6]] ="","",Table_ocorrencias11[[#This Row],[longitude6]]),"")</f>
        <v>-34.896404</v>
      </c>
      <c r="S516" s="36" t="str">
        <f>IFERROR(UPPER(VLOOKUP(Table_ocorrencias11[[#This Row],[ocorrencia_id]],Table_vitimas[],3,FALSE) &amp; " (NIC: "&amp; VLOOKUP(Table_ocorrencias11[[#This Row],[ocorrencia_id]],Table_vitimas[],9,FALSE)) &amp;")","")</f>
        <v>ANDERSON DA SILVA DO MONTE (NIC: 125036)</v>
      </c>
      <c r="T5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6" s="36" t="str">
        <f>UPPER(IFERROR(Table_ocorrencias11[[#This Row],[descricao]],""))</f>
        <v>SGT BARROS 99568.6611</v>
      </c>
      <c r="V516" s="109">
        <f>IFERROR(IF(Table_ocorrencias11[[#This Row],[data_ciencia]]="","",Table_ocorrencias11[[#This Row],[data_ciencia]]),"")</f>
        <v>5.0694444444444445E-2</v>
      </c>
      <c r="W516" s="109" t="str">
        <f>IFERROR(IF(Table_ocorrencias11[[#This Row],[data_saida]]="","",Table_ocorrencias11[[#This Row],[data_saida]]),"")</f>
        <v/>
      </c>
      <c r="X516" s="109" t="str">
        <f>IFERROR(IF(Table_ocorrencias11[[#This Row],[data_chegada]]="","",Table_ocorrencias11[[#This Row],[data_chegada]]),"")</f>
        <v/>
      </c>
      <c r="Y516" s="109" t="str">
        <f>IFERROR(IF(Table_ocorrencias11[[#This Row],[data_conclusao]]="","",Table_ocorrencias11[[#This Row],[data_conclusao]]),"")</f>
        <v/>
      </c>
      <c r="Z516" s="36">
        <v>3385</v>
      </c>
      <c r="AA516" s="36">
        <v>80</v>
      </c>
      <c r="AB516" s="36"/>
      <c r="AC516" s="36">
        <v>3871282</v>
      </c>
      <c r="AD516" s="36">
        <v>3867641</v>
      </c>
      <c r="AE516" s="36">
        <v>3864731</v>
      </c>
      <c r="AF516" s="36">
        <v>2609</v>
      </c>
      <c r="AG516" s="108">
        <v>44587</v>
      </c>
      <c r="AH516" s="36" t="s">
        <v>2693</v>
      </c>
      <c r="AI516" s="36" t="s">
        <v>680</v>
      </c>
      <c r="AJ516" s="36" t="s">
        <v>651</v>
      </c>
      <c r="AK516" s="36" t="s">
        <v>652</v>
      </c>
      <c r="AL516" s="110">
        <v>5.0694444444444445E-2</v>
      </c>
      <c r="AM516" s="111"/>
      <c r="AN516" s="111"/>
      <c r="AO516" s="111"/>
      <c r="AP516" s="36" t="s">
        <v>2694</v>
      </c>
      <c r="AQ516" s="36" t="s">
        <v>2695</v>
      </c>
      <c r="AR516" s="36">
        <v>13</v>
      </c>
      <c r="AS516" s="36" t="s">
        <v>1670</v>
      </c>
      <c r="AT516" s="36" t="s">
        <v>2696</v>
      </c>
      <c r="AU516" s="36" t="s">
        <v>2697</v>
      </c>
      <c r="AV516" s="112" t="s">
        <v>698</v>
      </c>
      <c r="AW516" s="36" t="s">
        <v>2698</v>
      </c>
      <c r="AX516" s="36" t="s">
        <v>2699</v>
      </c>
      <c r="AY516" s="36" t="b">
        <v>0</v>
      </c>
      <c r="AZ516" s="36" t="s">
        <v>670</v>
      </c>
      <c r="BA516" s="36" t="b">
        <v>0</v>
      </c>
      <c r="BB516" s="36"/>
      <c r="BC516" s="36"/>
    </row>
    <row r="517" spans="1:55" hidden="1">
      <c r="A517" s="36" t="str">
        <f>IFERROR(TEXT(Table_ocorrencias11[[#This Row],[caso_n]],"000")&amp;Table_ocorrencias11[[#This Row],[ponto]]&amp;"/"&amp;YEAR(Table_ocorrencias11[[#This Row],[DATA PLANTÃO]]),"")</f>
        <v>080.9/2023</v>
      </c>
      <c r="B517" s="36" t="str">
        <f>IFERROR(IF(Table_ocorrencias11[[#This Row],[GDL]] = "","", Table_ocorrencias11[[#This Row],[GDL]]&amp;"/"&amp;YEAR(Table_ocorrencias11[[#This Row],[data_plantao]])),"")</f>
        <v>4360/2023</v>
      </c>
      <c r="C517" s="36" t="str">
        <f>IF(Table_ocorrencias11[[#This Row],[fotos_gdl]] = TRUE,"ENVIADAS","PENDENTE")</f>
        <v>ENVIADAS</v>
      </c>
      <c r="D517" s="108">
        <f>IFERROR(Table_ocorrencias11[[#This Row],[data_plantao]],"")</f>
        <v>44952</v>
      </c>
      <c r="E517" s="36" t="str">
        <f>IFERROR(Table_ocorrencias11[[#This Row],[CIODS]],"")</f>
        <v>D783820</v>
      </c>
      <c r="F517" s="36" t="str">
        <f>IFERROR(Table_ocorrencias11[[#This Row],[natureza3]],"")</f>
        <v>Homicídio</v>
      </c>
      <c r="G517" s="36" t="str">
        <f>IFERROR(Table_ocorrencias11[[#This Row],[tipo_local]],"")</f>
        <v>Externo</v>
      </c>
      <c r="H517" s="36" t="str">
        <f>IFERROR(IF(Table_ocorrencias11[[#This Row],[instrumento9]] = 0,"",Table_ocorrencias11[[#This Row],[instrumento9]]),"")</f>
        <v>OUTROS</v>
      </c>
      <c r="I517" s="36" t="str">
        <f>IFERROR(VLOOKUP(Table_ocorrencias11[[#This Row],[matricula_perito]],Table_peritos[],2,FALSE),"")</f>
        <v>DIEGO MENDONÇA</v>
      </c>
      <c r="J517" s="36" t="str">
        <f>IFERROR(VLOOKUP(Table_ocorrencias11[[#This Row],[matricula_auxiliar]],Table_auxiliares[],2,FALSE),"")</f>
        <v>HILTON PESSOA DE FREITAS NETO</v>
      </c>
      <c r="K517" s="36" t="str">
        <f>IFERROR(VLOOKUP(Table_ocorrencias11[[#This Row],[matricula_delegado]],Table_delegados[],2,FALSE),"")</f>
        <v>VICTOR LEITE MORAES</v>
      </c>
      <c r="L517" s="36" t="str">
        <f>IFERROR(Table_ocorrencias11[[#This Row],[viatura4]],"")</f>
        <v>UP006</v>
      </c>
      <c r="M517" s="36" t="str">
        <f>IFERROR(IF(Table_ocorrencias11[[#This Row],[DPH2]] ="","",Table_ocorrencias11[[#This Row],[DPH2]]&amp;"º DPH"),"")</f>
        <v>4º DPH</v>
      </c>
      <c r="N517" s="36" t="str">
        <f>UPPER(IFERROR(VLOOKUP(Table_ocorrencias11[[#This Row],[municipio]],Table_municipios[],2,FALSE),""))</f>
        <v>RECIFE</v>
      </c>
      <c r="O517" s="36" t="str">
        <f>UPPER(IFERROR(Table_ocorrencias11[[#This Row],[bairro7]],""))</f>
        <v>JIQUIÁ</v>
      </c>
      <c r="P517" s="36" t="str">
        <f>IFERROR(IF(Table_ocorrencias11[[#This Row],[rua8]] ="","",Table_ocorrencias11[[#This Row],[rua8]]),"")</f>
        <v>2ª TRAVESSA PRINCIPE DA BEIRA</v>
      </c>
      <c r="Q517" s="36" t="str">
        <f>IFERROR(IF(Table_ocorrencias11[[#This Row],[latitude5]] ="","",Table_ocorrencias11[[#This Row],[latitude5]]),"")</f>
        <v>-8.091624</v>
      </c>
      <c r="R517" s="36" t="str">
        <f>IFERROR(IF(Table_ocorrencias11[[#This Row],[longitude6]] ="","",Table_ocorrencias11[[#This Row],[longitude6]]),"")</f>
        <v>-34.920226</v>
      </c>
      <c r="S517" s="36" t="str">
        <f>IFERROR(UPPER(VLOOKUP(Table_ocorrencias11[[#This Row],[ocorrencia_id]],Table_vitimas[],3,FALSE) &amp; " (NIC: "&amp; VLOOKUP(Table_ocorrencias11[[#This Row],[ocorrencia_id]],Table_vitimas[],9,FALSE)) &amp;")","")</f>
        <v>JOSÉ AUGUSTO JUSTINO DE SOUZA (NIC: 134176)</v>
      </c>
      <c r="T5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7" s="36" t="str">
        <f>UPPER(IFERROR(Table_ocorrencias11[[#This Row],[descricao]],""))</f>
        <v>CORPO CARBONIZADO</v>
      </c>
      <c r="V517" s="109">
        <f>IFERROR(IF(Table_ocorrencias11[[#This Row],[data_ciencia]]="","",Table_ocorrencias11[[#This Row],[data_ciencia]]),"")</f>
        <v>0.73263888888888884</v>
      </c>
      <c r="W517" s="109">
        <f>IFERROR(IF(Table_ocorrencias11[[#This Row],[data_saida]]="","",Table_ocorrencias11[[#This Row],[data_saida]]),"")</f>
        <v>0.73263888888888884</v>
      </c>
      <c r="X517" s="109">
        <f>IFERROR(IF(Table_ocorrencias11[[#This Row],[data_chegada]]="","",Table_ocorrencias11[[#This Row],[data_chegada]]),"")</f>
        <v>0.75</v>
      </c>
      <c r="Y517" s="109">
        <f>IFERROR(IF(Table_ocorrencias11[[#This Row],[data_conclusao]]="","",Table_ocorrencias11[[#This Row],[data_conclusao]]),"")</f>
        <v>0.77777777777777779</v>
      </c>
      <c r="Z517" s="36">
        <v>4612</v>
      </c>
      <c r="AA517" s="36">
        <v>80</v>
      </c>
      <c r="AB517" s="36">
        <v>4</v>
      </c>
      <c r="AC517" s="36">
        <v>3869148</v>
      </c>
      <c r="AD517" s="36">
        <v>3865967</v>
      </c>
      <c r="AE517" s="36">
        <v>2725827</v>
      </c>
      <c r="AF517" s="36">
        <v>4360</v>
      </c>
      <c r="AG517" s="108">
        <v>44952</v>
      </c>
      <c r="AH517" s="36" t="s">
        <v>30147</v>
      </c>
      <c r="AI517" s="36" t="s">
        <v>680</v>
      </c>
      <c r="AJ517" s="36" t="s">
        <v>664</v>
      </c>
      <c r="AK517" s="36" t="s">
        <v>652</v>
      </c>
      <c r="AL517" s="110">
        <v>0.73263888888888884</v>
      </c>
      <c r="AM517" s="111">
        <v>0.73263888888888884</v>
      </c>
      <c r="AN517" s="111">
        <v>0.75</v>
      </c>
      <c r="AO517" s="111">
        <v>0.77777777777777779</v>
      </c>
      <c r="AP517" s="36" t="s">
        <v>30152</v>
      </c>
      <c r="AQ517" s="36" t="s">
        <v>30153</v>
      </c>
      <c r="AR517" s="36">
        <v>14</v>
      </c>
      <c r="AS517" s="36" t="s">
        <v>3472</v>
      </c>
      <c r="AT517" s="36" t="s">
        <v>30148</v>
      </c>
      <c r="AU517" s="36" t="s">
        <v>657</v>
      </c>
      <c r="AV517" s="112" t="s">
        <v>658</v>
      </c>
      <c r="AW517" s="36" t="s">
        <v>30149</v>
      </c>
      <c r="AX517" s="36" t="s">
        <v>2692</v>
      </c>
      <c r="AY517" s="36" t="b">
        <v>1</v>
      </c>
      <c r="AZ517" s="36" t="s">
        <v>670</v>
      </c>
      <c r="BA517" s="36" t="b">
        <v>0</v>
      </c>
      <c r="BB517" s="36"/>
      <c r="BC517" s="36"/>
    </row>
    <row r="518" spans="1:55" hidden="1">
      <c r="A518" s="36" t="str">
        <f>IFERROR(TEXT(Table_ocorrencias11[[#This Row],[caso_n]],"000")&amp;Table_ocorrencias11[[#This Row],[ponto]]&amp;"/"&amp;YEAR(Table_ocorrencias11[[#This Row],[DATA PLANTÃO]]),"")</f>
        <v>081.10/2020</v>
      </c>
      <c r="B518" s="36" t="str">
        <f>IFERROR(IF(Table_ocorrencias11[[#This Row],[GDL]] = "","", Table_ocorrencias11[[#This Row],[GDL]]&amp;"/"&amp;YEAR(Table_ocorrencias11[[#This Row],[data_plantao]])),"")</f>
        <v>32418/2020</v>
      </c>
      <c r="C518" s="36" t="str">
        <f>IF(Table_ocorrencias11[[#This Row],[fotos_gdl]] = TRUE,"ENVIADAS","PENDENTE")</f>
        <v>ENVIADAS</v>
      </c>
      <c r="D518" s="108">
        <f>IFERROR(Table_ocorrencias11[[#This Row],[data_plantao]],"")</f>
        <v>44121</v>
      </c>
      <c r="E518" s="36" t="str">
        <f>IFERROR(Table_ocorrencias11[[#This Row],[CIODS]],"")</f>
        <v>36/2020</v>
      </c>
      <c r="F518" s="36" t="str">
        <f>IFERROR(Table_ocorrencias11[[#This Row],[natureza3]],"")</f>
        <v>Perícia em veículo</v>
      </c>
      <c r="G518" s="36" t="str">
        <f>IFERROR(Table_ocorrencias11[[#This Row],[tipo_local]],"")</f>
        <v>Externo</v>
      </c>
      <c r="H518" s="36" t="str">
        <f>IFERROR(IF(Table_ocorrencias11[[#This Row],[instrumento9]] = 0,"",Table_ocorrencias11[[#This Row],[instrumento9]]),"")</f>
        <v/>
      </c>
      <c r="I518" s="36" t="str">
        <f>IFERROR(VLOOKUP(Table_ocorrencias11[[#This Row],[matricula_perito]],Table_peritos[],2,FALSE),"")</f>
        <v>RAISSA MATOS FONTES</v>
      </c>
      <c r="J518" s="36" t="str">
        <f>IFERROR(VLOOKUP(Table_ocorrencias11[[#This Row],[matricula_auxiliar]],Table_auxiliares[],2,FALSE),"")</f>
        <v>ALMIR CARLOS DE SOUZA</v>
      </c>
      <c r="K518" s="36" t="str">
        <f>IFERROR(VLOOKUP(Table_ocorrencias11[[#This Row],[matricula_delegado]],Table_delegados[],2,FALSE),"")</f>
        <v>JOAQUIM MARINOSIO RODRIGUES BRAGA NETO</v>
      </c>
      <c r="L518" s="36" t="str">
        <f>IFERROR(Table_ocorrencias11[[#This Row],[viatura4]],"")</f>
        <v/>
      </c>
      <c r="M518" s="36" t="str">
        <f>IFERROR(IF(Table_ocorrencias11[[#This Row],[DPH2]] ="","",Table_ocorrencias11[[#This Row],[DPH2]]&amp;"º DPH"),"")</f>
        <v>11º DPH</v>
      </c>
      <c r="N518" s="36" t="str">
        <f>UPPER(IFERROR(VLOOKUP(Table_ocorrencias11[[#This Row],[municipio]],Table_municipios[],2,FALSE),""))</f>
        <v>RECIFE</v>
      </c>
      <c r="O518" s="36" t="str">
        <f>UPPER(IFERROR(Table_ocorrencias11[[#This Row],[bairro7]],""))</f>
        <v>CORDEIRO</v>
      </c>
      <c r="P518" s="36" t="str">
        <f>IFERROR(IF(Table_ocorrencias11[[#This Row],[rua8]] ="","",Table_ocorrencias11[[#This Row],[rua8]]),"")</f>
        <v>RUA JOAO LACERDA, 395</v>
      </c>
      <c r="Q518" s="36" t="str">
        <f>IFERROR(IF(Table_ocorrencias11[[#This Row],[latitude5]] ="","",Table_ocorrencias11[[#This Row],[latitude5]]),"")</f>
        <v/>
      </c>
      <c r="R518" s="36" t="str">
        <f>IFERROR(IF(Table_ocorrencias11[[#This Row],[longitude6]] ="","",Table_ocorrencias11[[#This Row],[longitude6]]),"")</f>
        <v/>
      </c>
      <c r="S518" s="36" t="str">
        <f>IFERROR(UPPER(VLOOKUP(Table_ocorrencias11[[#This Row],[ocorrencia_id]],Table_vitimas[],3,FALSE) &amp; " (NIC: "&amp; VLOOKUP(Table_ocorrencias11[[#This Row],[ocorrencia_id]],Table_vitimas[],9,FALSE)) &amp;")","")</f>
        <v>HALLAN GABRIEL BERNADES DA SILVA (NIC: )</v>
      </c>
      <c r="T5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8" s="36" t="str">
        <f>UPPER(IFERROR(Table_ocorrencias11[[#This Row],[descricao]],""))</f>
        <v>VEICULO FIAT DOBLO, COR VERDE, PLACA KGF-7596. FATO OCORRIDO NO DIA 17/10/2020 NA AVENIDA BEIRA CANAL, JARDIM PIEDADE, JABOATAO DOS GUARARAPES-PE. VEICULO PERICIADO NO PATIO DO DHPP.</v>
      </c>
      <c r="V518" s="109">
        <f>IFERROR(IF(Table_ocorrencias11[[#This Row],[data_ciencia]]="","",Table_ocorrencias11[[#This Row],[data_ciencia]]),"")</f>
        <v>0.45833333333333331</v>
      </c>
      <c r="W518" s="109" t="str">
        <f>IFERROR(IF(Table_ocorrencias11[[#This Row],[data_saida]]="","",Table_ocorrencias11[[#This Row],[data_saida]]),"")</f>
        <v/>
      </c>
      <c r="X518" s="109" t="str">
        <f>IFERROR(IF(Table_ocorrencias11[[#This Row],[data_chegada]]="","",Table_ocorrencias11[[#This Row],[data_chegada]]),"")</f>
        <v/>
      </c>
      <c r="Y518" s="109" t="str">
        <f>IFERROR(IF(Table_ocorrencias11[[#This Row],[data_conclusao]]="","",Table_ocorrencias11[[#This Row],[data_conclusao]]),"")</f>
        <v/>
      </c>
      <c r="Z518" s="36">
        <v>1770</v>
      </c>
      <c r="AA518" s="36">
        <v>81</v>
      </c>
      <c r="AB518" s="36">
        <v>11</v>
      </c>
      <c r="AC518" s="36">
        <v>3869105</v>
      </c>
      <c r="AD518" s="36">
        <v>1586920</v>
      </c>
      <c r="AE518" s="36">
        <v>1492225</v>
      </c>
      <c r="AF518" s="36">
        <v>32418</v>
      </c>
      <c r="AG518" s="108">
        <v>44121</v>
      </c>
      <c r="AH518" s="36" t="s">
        <v>2700</v>
      </c>
      <c r="AI518" s="36" t="s">
        <v>663</v>
      </c>
      <c r="AJ518" s="36" t="s">
        <v>664</v>
      </c>
      <c r="AK518" s="36" t="s">
        <v>657</v>
      </c>
      <c r="AL518" s="110">
        <v>0.45833333333333331</v>
      </c>
      <c r="AM518" s="111"/>
      <c r="AN518" s="111"/>
      <c r="AO518" s="111"/>
      <c r="AP518" s="36"/>
      <c r="AQ518" s="36"/>
      <c r="AR518" s="36">
        <v>14</v>
      </c>
      <c r="AS518" s="36" t="s">
        <v>665</v>
      </c>
      <c r="AT518" s="36" t="s">
        <v>2701</v>
      </c>
      <c r="AU518" s="36" t="s">
        <v>551</v>
      </c>
      <c r="AV518" s="112"/>
      <c r="AW518" s="36" t="s">
        <v>2702</v>
      </c>
      <c r="AX518" s="36" t="s">
        <v>2703</v>
      </c>
      <c r="AY518" s="36" t="b">
        <v>1</v>
      </c>
      <c r="AZ518" s="36" t="s">
        <v>648</v>
      </c>
      <c r="BA518" s="36" t="b">
        <v>1</v>
      </c>
      <c r="BB518" s="36" t="s">
        <v>2704</v>
      </c>
      <c r="BC518" s="36"/>
    </row>
    <row r="519" spans="1:55" hidden="1">
      <c r="A519" s="36" t="str">
        <f>IFERROR(TEXT(Table_ocorrencias11[[#This Row],[caso_n]],"000")&amp;Table_ocorrencias11[[#This Row],[ponto]]&amp;"/"&amp;YEAR(Table_ocorrencias11[[#This Row],[DATA PLANTÃO]]),"")</f>
        <v>081.10/2021</v>
      </c>
      <c r="B519" s="36" t="str">
        <f>IFERROR(IF(Table_ocorrencias11[[#This Row],[GDL]] = "","", Table_ocorrencias11[[#This Row],[GDL]]&amp;"/"&amp;YEAR(Table_ocorrencias11[[#This Row],[data_plantao]])),"")</f>
        <v>25493/2021</v>
      </c>
      <c r="C519" s="36" t="str">
        <f>IF(Table_ocorrencias11[[#This Row],[fotos_gdl]] = TRUE,"ENVIADAS","PENDENTE")</f>
        <v>PENDENTE</v>
      </c>
      <c r="D519" s="108">
        <f>IFERROR(Table_ocorrencias11[[#This Row],[data_plantao]],"")</f>
        <v>44385</v>
      </c>
      <c r="E519" s="36" t="str">
        <f>IFERROR(Table_ocorrencias11[[#This Row],[CIODS]],"")</f>
        <v>83/2021</v>
      </c>
      <c r="F519" s="36">
        <f>IFERROR(Table_ocorrencias11[[#This Row],[natureza3]],"")</f>
        <v>0</v>
      </c>
      <c r="G519" s="36" t="str">
        <f>IFERROR(Table_ocorrencias11[[#This Row],[tipo_local]],"")</f>
        <v>Misto</v>
      </c>
      <c r="H519" s="36" t="str">
        <f>IFERROR(IF(Table_ocorrencias11[[#This Row],[instrumento9]] = 0,"",Table_ocorrencias11[[#This Row],[instrumento9]]),"")</f>
        <v/>
      </c>
      <c r="I519" s="36" t="str">
        <f>IFERROR(VLOOKUP(Table_ocorrencias11[[#This Row],[matricula_perito]],Table_peritos[],2,FALSE),"")</f>
        <v>RANON BARROS BEZERRA</v>
      </c>
      <c r="J519" s="36" t="str">
        <f>IFERROR(VLOOKUP(Table_ocorrencias11[[#This Row],[matricula_auxiliar]],Table_auxiliares[],2,FALSE),"")</f>
        <v>BRENO HENRIQUE DANTAS DOS SANTOS</v>
      </c>
      <c r="K519" s="36" t="str">
        <f>IFERROR(VLOOKUP(Table_ocorrencias11[[#This Row],[matricula_delegado]],Table_delegados[],2,FALSE),"")</f>
        <v>FRANCISCO OCELIO LIMA RIBEIRO</v>
      </c>
      <c r="L519" s="36" t="str">
        <f>IFERROR(Table_ocorrencias11[[#This Row],[viatura4]],"")</f>
        <v>UP006</v>
      </c>
      <c r="M519" s="36" t="str">
        <f>IFERROR(IF(Table_ocorrencias11[[#This Row],[DPH2]] ="","",Table_ocorrencias11[[#This Row],[DPH2]]&amp;"º DPH"),"")</f>
        <v>9º DPH</v>
      </c>
      <c r="N519" s="36" t="str">
        <f>UPPER(IFERROR(VLOOKUP(Table_ocorrencias11[[#This Row],[municipio]],Table_municipios[],2,FALSE),""))</f>
        <v>OLINDA</v>
      </c>
      <c r="O519" s="36" t="str">
        <f>UPPER(IFERROR(Table_ocorrencias11[[#This Row],[bairro7]],""))</f>
        <v>RIO DOCE</v>
      </c>
      <c r="P519" s="36" t="str">
        <f>IFERROR(IF(Table_ocorrencias11[[#This Row],[rua8]] ="","",Table_ocorrencias11[[#This Row],[rua8]]),"")</f>
        <v>AV. CARLOS DE LIMA CAVALCANTE, 5040</v>
      </c>
      <c r="Q519" s="36" t="str">
        <f>IFERROR(IF(Table_ocorrencias11[[#This Row],[latitude5]] ="","",Table_ocorrencias11[[#This Row],[latitude5]]),"")</f>
        <v/>
      </c>
      <c r="R519" s="36" t="str">
        <f>IFERROR(IF(Table_ocorrencias11[[#This Row],[longitude6]] ="","",Table_ocorrencias11[[#This Row],[longitude6]]),"")</f>
        <v/>
      </c>
      <c r="S51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9" s="36" t="str">
        <f>UPPER(IFERROR(Table_ocorrencias11[[#This Row],[descricao]],""))</f>
        <v>MOTOCICLETA KHK-1926</v>
      </c>
      <c r="V519" s="109">
        <f>IFERROR(IF(Table_ocorrencias11[[#This Row],[data_ciencia]]="","",Table_ocorrencias11[[#This Row],[data_ciencia]]),"")</f>
        <v>0.54166666666666663</v>
      </c>
      <c r="W519" s="109" t="str">
        <f>IFERROR(IF(Table_ocorrencias11[[#This Row],[data_saida]]="","",Table_ocorrencias11[[#This Row],[data_saida]]),"")</f>
        <v/>
      </c>
      <c r="X519" s="109" t="str">
        <f>IFERROR(IF(Table_ocorrencias11[[#This Row],[data_chegada]]="","",Table_ocorrencias11[[#This Row],[data_chegada]]),"")</f>
        <v/>
      </c>
      <c r="Y519" s="109" t="str">
        <f>IFERROR(IF(Table_ocorrencias11[[#This Row],[data_conclusao]]="","",Table_ocorrencias11[[#This Row],[data_conclusao]]),"")</f>
        <v/>
      </c>
      <c r="Z519" s="36">
        <v>2683</v>
      </c>
      <c r="AA519" s="36">
        <v>81</v>
      </c>
      <c r="AB519" s="36">
        <v>9</v>
      </c>
      <c r="AC519" s="36">
        <v>3866670</v>
      </c>
      <c r="AD519" s="36">
        <v>3867820</v>
      </c>
      <c r="AE519" s="36">
        <v>3467520</v>
      </c>
      <c r="AF519" s="36">
        <v>25493</v>
      </c>
      <c r="AG519" s="108">
        <v>44385</v>
      </c>
      <c r="AH519" s="36" t="s">
        <v>2705</v>
      </c>
      <c r="AI519" s="36"/>
      <c r="AJ519" s="36" t="s">
        <v>873</v>
      </c>
      <c r="AK519" s="36" t="s">
        <v>652</v>
      </c>
      <c r="AL519" s="110">
        <v>0.54166666666666663</v>
      </c>
      <c r="AM519" s="111"/>
      <c r="AN519" s="111"/>
      <c r="AO519" s="111"/>
      <c r="AP519" s="36"/>
      <c r="AQ519" s="36"/>
      <c r="AR519" s="36">
        <v>12</v>
      </c>
      <c r="AS519" s="36" t="s">
        <v>1185</v>
      </c>
      <c r="AT519" s="36" t="s">
        <v>2706</v>
      </c>
      <c r="AU519" s="36" t="s">
        <v>1061</v>
      </c>
      <c r="AV519" s="112"/>
      <c r="AW519" s="36" t="s">
        <v>2707</v>
      </c>
      <c r="AX519" s="36" t="s">
        <v>2708</v>
      </c>
      <c r="AY519" s="36" t="b">
        <v>0</v>
      </c>
      <c r="AZ519" s="36" t="s">
        <v>648</v>
      </c>
      <c r="BA519" s="36" t="b">
        <v>0</v>
      </c>
      <c r="BB519" s="36"/>
      <c r="BC519" s="36"/>
    </row>
    <row r="520" spans="1:55" hidden="1">
      <c r="A520" s="36" t="str">
        <f>IFERROR(TEXT(Table_ocorrencias11[[#This Row],[caso_n]],"000")&amp;Table_ocorrencias11[[#This Row],[ponto]]&amp;"/"&amp;YEAR(Table_ocorrencias11[[#This Row],[DATA PLANTÃO]]),"")</f>
        <v>081.10/2022</v>
      </c>
      <c r="B520" s="36" t="str">
        <f>IFERROR(IF(Table_ocorrencias11[[#This Row],[GDL]] = "","", Table_ocorrencias11[[#This Row],[GDL]]&amp;"/"&amp;YEAR(Table_ocorrencias11[[#This Row],[data_plantao]])),"")</f>
        <v>36055/2022</v>
      </c>
      <c r="C520" s="36" t="str">
        <f>IF(Table_ocorrencias11[[#This Row],[fotos_gdl]] = TRUE,"ENVIADAS","PENDENTE")</f>
        <v>PENDENTE</v>
      </c>
      <c r="D520" s="108">
        <f>IFERROR(Table_ocorrencias11[[#This Row],[data_plantao]],"")</f>
        <v>44809</v>
      </c>
      <c r="E520" s="36" t="str">
        <f>IFERROR(Table_ocorrencias11[[#This Row],[CIODS]],"")</f>
        <v>402/2022</v>
      </c>
      <c r="F520" s="36" t="str">
        <f>IFERROR(Table_ocorrencias11[[#This Row],[natureza3]],"")</f>
        <v>Perícia em veículo</v>
      </c>
      <c r="G520" s="36" t="str">
        <f>IFERROR(Table_ocorrencias11[[#This Row],[tipo_local]],"")</f>
        <v>Interno</v>
      </c>
      <c r="H520" s="36" t="str">
        <f>IFERROR(IF(Table_ocorrencias11[[#This Row],[instrumento9]] = 0,"",Table_ocorrencias11[[#This Row],[instrumento9]]),"")</f>
        <v>PÉRFURO-CONTUNDENTE</v>
      </c>
      <c r="I520" s="36" t="str">
        <f>IFERROR(VLOOKUP(Table_ocorrencias11[[#This Row],[matricula_perito]],Table_peritos[],2,FALSE),"")</f>
        <v>RODION MALINOVSKY DE OLIVEIRA GOMES</v>
      </c>
      <c r="J520" s="36" t="str">
        <f>IFERROR(VLOOKUP(Table_ocorrencias11[[#This Row],[matricula_auxiliar]],Table_auxiliares[],2,FALSE),"")</f>
        <v>JOÃO ELDER DE LIMA OLIVEIRA</v>
      </c>
      <c r="K520" s="36" t="str">
        <f>IFERROR(VLOOKUP(Table_ocorrencias11[[#This Row],[matricula_delegado]],Table_delegados[],2,FALSE),"")</f>
        <v>VICTOR LEITE MORAES</v>
      </c>
      <c r="L520" s="36">
        <f>IFERROR(Table_ocorrencias11[[#This Row],[viatura4]],"")</f>
        <v>0</v>
      </c>
      <c r="M520" s="36" t="str">
        <f>IFERROR(IF(Table_ocorrencias11[[#This Row],[DPH2]] ="","",Table_ocorrencias11[[#This Row],[DPH2]]&amp;"º DPH"),"")</f>
        <v>5º DPH</v>
      </c>
      <c r="N520" s="36" t="str">
        <f>UPPER(IFERROR(VLOOKUP(Table_ocorrencias11[[#This Row],[municipio]],Table_municipios[],2,FALSE),""))</f>
        <v>RECIFE</v>
      </c>
      <c r="O520" s="36" t="str">
        <f>UPPER(IFERROR(Table_ocorrencias11[[#This Row],[bairro7]],""))</f>
        <v>CORDEIRO</v>
      </c>
      <c r="P520" s="36" t="str">
        <f>IFERROR(IF(Table_ocorrencias11[[#This Row],[rua8]] ="","",Table_ocorrencias11[[#This Row],[rua8]]),"")</f>
        <v>RUA DOUTOR JOÃO LACERDA</v>
      </c>
      <c r="Q520" s="36" t="str">
        <f>IFERROR(IF(Table_ocorrencias11[[#This Row],[latitude5]] ="","",Table_ocorrencias11[[#This Row],[latitude5]]),"")</f>
        <v/>
      </c>
      <c r="R520" s="36" t="str">
        <f>IFERROR(IF(Table_ocorrencias11[[#This Row],[longitude6]] ="","",Table_ocorrencias11[[#This Row],[longitude6]]),"")</f>
        <v/>
      </c>
      <c r="S520" s="36" t="str">
        <f>IFERROR(UPPER(VLOOKUP(Table_ocorrencias11[[#This Row],[ocorrencia_id]],Table_vitimas[],3,FALSE) &amp; " (NIC: "&amp; VLOOKUP(Table_ocorrencias11[[#This Row],[ocorrencia_id]],Table_vitimas[],9,FALSE)) &amp;")","")</f>
        <v>JORGE EDUARDO LOPES BORGES (NIC: )</v>
      </c>
      <c r="T5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0" s="36" t="str">
        <f>UPPER(IFERROR(Table_ocorrencias11[[#This Row],[descricao]],""))</f>
        <v>VEÍCULO TOYOTA COROLLA, COR PRATA, PLACA RZM6E07.</v>
      </c>
      <c r="V520" s="109">
        <f>IFERROR(IF(Table_ocorrencias11[[#This Row],[data_ciencia]]="","",Table_ocorrencias11[[#This Row],[data_ciencia]]),"")</f>
        <v>0.41666666666666669</v>
      </c>
      <c r="W520" s="109">
        <f>IFERROR(IF(Table_ocorrencias11[[#This Row],[data_saida]]="","",Table_ocorrencias11[[#This Row],[data_saida]]),"")</f>
        <v>0.42708333333333331</v>
      </c>
      <c r="X520" s="109">
        <f>IFERROR(IF(Table_ocorrencias11[[#This Row],[data_chegada]]="","",Table_ocorrencias11[[#This Row],[data_chegada]]),"")</f>
        <v>0.43055555555555558</v>
      </c>
      <c r="Y520" s="109">
        <f>IFERROR(IF(Table_ocorrencias11[[#This Row],[data_conclusao]]="","",Table_ocorrencias11[[#This Row],[data_conclusao]]),"")</f>
        <v>0.47916666666666669</v>
      </c>
      <c r="Z520" s="36">
        <v>4134</v>
      </c>
      <c r="AA520" s="36">
        <v>81</v>
      </c>
      <c r="AB520" s="36">
        <v>5</v>
      </c>
      <c r="AC520" s="36">
        <v>1917099</v>
      </c>
      <c r="AD520" s="36">
        <v>3874478</v>
      </c>
      <c r="AE520" s="36">
        <v>2725827</v>
      </c>
      <c r="AF520" s="36">
        <v>36055</v>
      </c>
      <c r="AG520" s="108">
        <v>44809</v>
      </c>
      <c r="AH520" s="36" t="s">
        <v>25824</v>
      </c>
      <c r="AI520" s="36" t="s">
        <v>663</v>
      </c>
      <c r="AJ520" s="36" t="s">
        <v>651</v>
      </c>
      <c r="AK520" s="36"/>
      <c r="AL520" s="110">
        <v>0.41666666666666669</v>
      </c>
      <c r="AM520" s="111">
        <v>0.42708333333333331</v>
      </c>
      <c r="AN520" s="111">
        <v>0.43055555555555558</v>
      </c>
      <c r="AO520" s="111">
        <v>0.47916666666666669</v>
      </c>
      <c r="AP520" s="36"/>
      <c r="AQ520" s="36"/>
      <c r="AR520" s="36">
        <v>14</v>
      </c>
      <c r="AS520" s="36" t="s">
        <v>665</v>
      </c>
      <c r="AT520" s="36" t="s">
        <v>666</v>
      </c>
      <c r="AU520" s="36" t="s">
        <v>25825</v>
      </c>
      <c r="AV520" s="112" t="s">
        <v>698</v>
      </c>
      <c r="AW520" s="36" t="s">
        <v>25826</v>
      </c>
      <c r="AX520" s="36" t="s">
        <v>25827</v>
      </c>
      <c r="AY520" s="36" t="b">
        <v>0</v>
      </c>
      <c r="AZ520" s="36" t="s">
        <v>648</v>
      </c>
      <c r="BA520" s="36" t="b">
        <v>0</v>
      </c>
      <c r="BB520" s="36"/>
      <c r="BC520" s="36"/>
    </row>
    <row r="521" spans="1:55" hidden="1">
      <c r="A521" s="36" t="str">
        <f>IFERROR(TEXT(Table_ocorrencias11[[#This Row],[caso_n]],"000")&amp;Table_ocorrencias11[[#This Row],[ponto]]&amp;"/"&amp;YEAR(Table_ocorrencias11[[#This Row],[DATA PLANTÃO]]),"")</f>
        <v>081.10/2023</v>
      </c>
      <c r="B521" s="36" t="str">
        <f>IFERROR(IF(Table_ocorrencias11[[#This Row],[GDL]] = "","", Table_ocorrencias11[[#This Row],[GDL]]&amp;"/"&amp;YEAR(Table_ocorrencias11[[#This Row],[data_plantao]])),"")</f>
        <v>26818/2023</v>
      </c>
      <c r="C521" s="36" t="str">
        <f>IF(Table_ocorrencias11[[#This Row],[fotos_gdl]] = TRUE,"ENVIADAS","PENDENTE")</f>
        <v>ENVIADAS</v>
      </c>
      <c r="D521" s="108">
        <f>IFERROR(Table_ocorrencias11[[#This Row],[data_plantao]],"")</f>
        <v>45085</v>
      </c>
      <c r="E521" s="36" t="str">
        <f>IFERROR(Table_ocorrencias11[[#This Row],[CIODS]],"")</f>
        <v>262/2023</v>
      </c>
      <c r="F521" s="36" t="str">
        <f>IFERROR(Table_ocorrencias11[[#This Row],[natureza3]],"")</f>
        <v>Perícia em veículo</v>
      </c>
      <c r="G521" s="36" t="str">
        <f>IFERROR(Table_ocorrencias11[[#This Row],[tipo_local]],"")</f>
        <v>Externo</v>
      </c>
      <c r="H521" s="36" t="str">
        <f>IFERROR(IF(Table_ocorrencias11[[#This Row],[instrumento9]] = 0,"",Table_ocorrencias11[[#This Row],[instrumento9]]),"")</f>
        <v>OUTROS</v>
      </c>
      <c r="I521" s="36" t="str">
        <f>IFERROR(VLOOKUP(Table_ocorrencias11[[#This Row],[matricula_perito]],Table_peritos[],2,FALSE),"")</f>
        <v>AUGUSTO GUILHERME FEITOSA CACHO BORGES</v>
      </c>
      <c r="J521" s="36" t="str">
        <f>IFERROR(VLOOKUP(Table_ocorrencias11[[#This Row],[matricula_auxiliar]],Table_auxiliares[],2,FALSE),"")</f>
        <v>ANDREZA MAIA</v>
      </c>
      <c r="K521" s="36" t="str">
        <f>IFERROR(VLOOKUP(Table_ocorrencias11[[#This Row],[matricula_delegado]],Table_delegados[],2,FALSE),"")</f>
        <v>VICTOR LEITE MORAES</v>
      </c>
      <c r="L521" s="36" t="str">
        <f>IFERROR(Table_ocorrencias11[[#This Row],[viatura4]],"")</f>
        <v/>
      </c>
      <c r="M521" s="36" t="str">
        <f>IFERROR(IF(Table_ocorrencias11[[#This Row],[DPH2]] ="","",Table_ocorrencias11[[#This Row],[DPH2]]&amp;"º DPH"),"")</f>
        <v/>
      </c>
      <c r="N521" s="36" t="str">
        <f>UPPER(IFERROR(VLOOKUP(Table_ocorrencias11[[#This Row],[municipio]],Table_municipios[],2,FALSE),""))</f>
        <v>RECIFE</v>
      </c>
      <c r="O521" s="36" t="str">
        <f>UPPER(IFERROR(Table_ocorrencias11[[#This Row],[bairro7]],""))</f>
        <v>CORDEIRO</v>
      </c>
      <c r="P521" s="36" t="str">
        <f>IFERROR(IF(Table_ocorrencias11[[#This Row],[rua8]] ="","",Table_ocorrencias11[[#This Row],[rua8]]),"")</f>
        <v>RUA DOUTOR JOÃO LACERDA</v>
      </c>
      <c r="Q521" s="36" t="str">
        <f>IFERROR(IF(Table_ocorrencias11[[#This Row],[latitude5]] ="","",Table_ocorrencias11[[#This Row],[latitude5]]),"")</f>
        <v/>
      </c>
      <c r="R521" s="36" t="str">
        <f>IFERROR(IF(Table_ocorrencias11[[#This Row],[longitude6]] ="","",Table_ocorrencias11[[#This Row],[longitude6]]),"")</f>
        <v/>
      </c>
      <c r="S52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2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1" s="36" t="str">
        <f>UPPER(IFERROR(Table_ocorrencias11[[#This Row],[descricao]],""))</f>
        <v/>
      </c>
      <c r="V521" s="109">
        <f>IFERROR(IF(Table_ocorrencias11[[#This Row],[data_ciencia]]="","",Table_ocorrencias11[[#This Row],[data_ciencia]]),"")</f>
        <v>0.66666666666666663</v>
      </c>
      <c r="W521" s="109" t="str">
        <f>IFERROR(IF(Table_ocorrencias11[[#This Row],[data_saida]]="","",Table_ocorrencias11[[#This Row],[data_saida]]),"")</f>
        <v/>
      </c>
      <c r="X521" s="109" t="str">
        <f>IFERROR(IF(Table_ocorrencias11[[#This Row],[data_chegada]]="","",Table_ocorrencias11[[#This Row],[data_chegada]]),"")</f>
        <v/>
      </c>
      <c r="Y521" s="109" t="str">
        <f>IFERROR(IF(Table_ocorrencias11[[#This Row],[data_conclusao]]="","",Table_ocorrencias11[[#This Row],[data_conclusao]]),"")</f>
        <v/>
      </c>
      <c r="Z521" s="36">
        <v>5138</v>
      </c>
      <c r="AA521" s="36">
        <v>81</v>
      </c>
      <c r="AB521" s="36"/>
      <c r="AC521" s="36">
        <v>3870731</v>
      </c>
      <c r="AD521" s="36">
        <v>3876098</v>
      </c>
      <c r="AE521" s="36">
        <v>2725827</v>
      </c>
      <c r="AF521" s="36">
        <v>26818</v>
      </c>
      <c r="AG521" s="108">
        <v>45085</v>
      </c>
      <c r="AH521" s="36" t="s">
        <v>36211</v>
      </c>
      <c r="AI521" s="36" t="s">
        <v>663</v>
      </c>
      <c r="AJ521" s="36" t="s">
        <v>664</v>
      </c>
      <c r="AK521" s="36" t="s">
        <v>657</v>
      </c>
      <c r="AL521" s="110">
        <v>0.66666666666666663</v>
      </c>
      <c r="AM521" s="111"/>
      <c r="AN521" s="111"/>
      <c r="AO521" s="111"/>
      <c r="AP521" s="36"/>
      <c r="AQ521" s="36"/>
      <c r="AR521" s="36">
        <v>14</v>
      </c>
      <c r="AS521" s="36" t="s">
        <v>665</v>
      </c>
      <c r="AT521" s="36" t="s">
        <v>666</v>
      </c>
      <c r="AU521" s="36" t="s">
        <v>748</v>
      </c>
      <c r="AV521" s="112" t="s">
        <v>658</v>
      </c>
      <c r="AW521" s="36" t="s">
        <v>36212</v>
      </c>
      <c r="AX521" s="36" t="s">
        <v>657</v>
      </c>
      <c r="AY521" s="36" t="b">
        <v>1</v>
      </c>
      <c r="AZ521" s="36" t="s">
        <v>648</v>
      </c>
      <c r="BA521" s="36" t="b">
        <v>0</v>
      </c>
      <c r="BB521" s="36"/>
      <c r="BC521" s="36"/>
    </row>
    <row r="522" spans="1:55" hidden="1">
      <c r="A522" s="36" t="str">
        <f>IFERROR(TEXT(Table_ocorrencias11[[#This Row],[caso_n]],"000")&amp;Table_ocorrencias11[[#This Row],[ponto]]&amp;"/"&amp;YEAR(Table_ocorrencias11[[#This Row],[DATA PLANTÃO]]),"")</f>
        <v>081.9/2021</v>
      </c>
      <c r="B522" s="36" t="str">
        <f>IFERROR(IF(Table_ocorrencias11[[#This Row],[GDL]] = "","", Table_ocorrencias11[[#This Row],[GDL]]&amp;"/"&amp;YEAR(Table_ocorrencias11[[#This Row],[data_plantao]])),"")</f>
        <v>2799/2021</v>
      </c>
      <c r="C522" s="36" t="str">
        <f>IF(Table_ocorrencias11[[#This Row],[fotos_gdl]] = TRUE,"ENVIADAS","PENDENTE")</f>
        <v>ENVIADAS</v>
      </c>
      <c r="D522" s="108">
        <f>IFERROR(Table_ocorrencias11[[#This Row],[data_plantao]],"")</f>
        <v>44220</v>
      </c>
      <c r="E522" s="36" t="str">
        <f>IFERROR(Table_ocorrencias11[[#This Row],[CIODS]],"")</f>
        <v>D702080</v>
      </c>
      <c r="F522" s="36" t="str">
        <f>IFERROR(Table_ocorrencias11[[#This Row],[natureza3]],"")</f>
        <v>Homicídio</v>
      </c>
      <c r="G522" s="36" t="str">
        <f>IFERROR(Table_ocorrencias11[[#This Row],[tipo_local]],"")</f>
        <v>Externo</v>
      </c>
      <c r="H522" s="36" t="str">
        <f>IFERROR(IF(Table_ocorrencias11[[#This Row],[instrumento9]] = 0,"",Table_ocorrencias11[[#This Row],[instrumento9]]),"")</f>
        <v/>
      </c>
      <c r="I522" s="36" t="str">
        <f>IFERROR(VLOOKUP(Table_ocorrencias11[[#This Row],[matricula_perito]],Table_peritos[],2,FALSE),"")</f>
        <v>LUCAS ARAÚJO DE ALMEIDA</v>
      </c>
      <c r="J522" s="36" t="str">
        <f>IFERROR(VLOOKUP(Table_ocorrencias11[[#This Row],[matricula_auxiliar]],Table_auxiliares[],2,FALSE),"")</f>
        <v>HILTON PESSOA DE FREITAS NETO</v>
      </c>
      <c r="K522" s="36" t="str">
        <f>IFERROR(VLOOKUP(Table_ocorrencias11[[#This Row],[matricula_delegado]],Table_delegados[],2,FALSE),"")</f>
        <v>ANTONIO DE CAMPOS FRANCISCO</v>
      </c>
      <c r="L522" s="36" t="str">
        <f>IFERROR(Table_ocorrencias11[[#This Row],[viatura4]],"")</f>
        <v>UP006</v>
      </c>
      <c r="M522" s="36" t="str">
        <f>IFERROR(IF(Table_ocorrencias11[[#This Row],[DPH2]] ="","",Table_ocorrencias11[[#This Row],[DPH2]]&amp;"º DPH"),"")</f>
        <v>14º DPH</v>
      </c>
      <c r="N522" s="36" t="str">
        <f>UPPER(IFERROR(VLOOKUP(Table_ocorrencias11[[#This Row],[municipio]],Table_municipios[],2,FALSE),""))</f>
        <v>CABO DE SANTO AGOSTINHO</v>
      </c>
      <c r="O522" s="36" t="str">
        <f>UPPER(IFERROR(Table_ocorrencias11[[#This Row],[bairro7]],""))</f>
        <v>ZONA RURAL</v>
      </c>
      <c r="P522" s="36" t="str">
        <f>IFERROR(IF(Table_ocorrencias11[[#This Row],[rua8]] ="","",Table_ocorrencias11[[#This Row],[rua8]]),"")</f>
        <v>ENGENHO TIRIRI</v>
      </c>
      <c r="Q522" s="36" t="str">
        <f>IFERROR(IF(Table_ocorrencias11[[#This Row],[latitude5]] ="","",Table_ocorrencias11[[#This Row],[latitude5]]),"")</f>
        <v>-8.320399</v>
      </c>
      <c r="R522" s="36" t="str">
        <f>IFERROR(IF(Table_ocorrencias11[[#This Row],[longitude6]] ="","",Table_ocorrencias11[[#This Row],[longitude6]]),"")</f>
        <v>-34.990534</v>
      </c>
      <c r="S52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0)</v>
      </c>
      <c r="T52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2" s="36" t="str">
        <f>UPPER(IFERROR(Table_ocorrencias11[[#This Row],[descricao]],""))</f>
        <v>CORPO EM DECOMPOSIÇÃO AMARRADO NA MATA_x000D_
PM SGT GENILDO: 983215422</v>
      </c>
      <c r="V522" s="109">
        <f>IFERROR(IF(Table_ocorrencias11[[#This Row],[data_ciencia]]="","",Table_ocorrencias11[[#This Row],[data_ciencia]]),"")</f>
        <v>0.46180555555555558</v>
      </c>
      <c r="W522" s="109">
        <f>IFERROR(IF(Table_ocorrencias11[[#This Row],[data_saida]]="","",Table_ocorrencias11[[#This Row],[data_saida]]),"")</f>
        <v>0.4826388888888889</v>
      </c>
      <c r="X522" s="109">
        <f>IFERROR(IF(Table_ocorrencias11[[#This Row],[data_chegada]]="","",Table_ocorrencias11[[#This Row],[data_chegada]]),"")</f>
        <v>0.50694444444444442</v>
      </c>
      <c r="Y522" s="109">
        <f>IFERROR(IF(Table_ocorrencias11[[#This Row],[data_conclusao]]="","",Table_ocorrencias11[[#This Row],[data_conclusao]]),"")</f>
        <v>0.53472222222222221</v>
      </c>
      <c r="Z522" s="36">
        <v>2122</v>
      </c>
      <c r="AA522" s="36">
        <v>81</v>
      </c>
      <c r="AB522" s="36">
        <v>14</v>
      </c>
      <c r="AC522" s="36">
        <v>3870006</v>
      </c>
      <c r="AD522" s="36">
        <v>3865967</v>
      </c>
      <c r="AE522" s="36">
        <v>1967371</v>
      </c>
      <c r="AF522" s="36">
        <v>2799</v>
      </c>
      <c r="AG522" s="108">
        <v>44220</v>
      </c>
      <c r="AH522" s="36" t="s">
        <v>2709</v>
      </c>
      <c r="AI522" s="36" t="s">
        <v>680</v>
      </c>
      <c r="AJ522" s="36" t="s">
        <v>664</v>
      </c>
      <c r="AK522" s="36" t="s">
        <v>652</v>
      </c>
      <c r="AL522" s="110">
        <v>0.46180555555555558</v>
      </c>
      <c r="AM522" s="111">
        <v>0.4826388888888889</v>
      </c>
      <c r="AN522" s="111">
        <v>0.50694444444444442</v>
      </c>
      <c r="AO522" s="111">
        <v>0.53472222222222221</v>
      </c>
      <c r="AP522" s="36" t="s">
        <v>2710</v>
      </c>
      <c r="AQ522" s="36" t="s">
        <v>2711</v>
      </c>
      <c r="AR522" s="36">
        <v>3</v>
      </c>
      <c r="AS522" s="36" t="s">
        <v>674</v>
      </c>
      <c r="AT522" s="36" t="s">
        <v>2712</v>
      </c>
      <c r="AU522" s="36" t="s">
        <v>2713</v>
      </c>
      <c r="AV522" s="112"/>
      <c r="AW522" s="36" t="s">
        <v>2714</v>
      </c>
      <c r="AX522" s="36" t="s">
        <v>2715</v>
      </c>
      <c r="AY522" s="36" t="b">
        <v>1</v>
      </c>
      <c r="AZ522" s="36" t="s">
        <v>670</v>
      </c>
      <c r="BA522" s="36" t="b">
        <v>0</v>
      </c>
      <c r="BB522" s="36"/>
      <c r="BC522" s="36"/>
    </row>
    <row r="523" spans="1:55" hidden="1">
      <c r="A523" s="36" t="str">
        <f>IFERROR(TEXT(Table_ocorrencias11[[#This Row],[caso_n]],"000")&amp;Table_ocorrencias11[[#This Row],[ponto]]&amp;"/"&amp;YEAR(Table_ocorrencias11[[#This Row],[DATA PLANTÃO]]),"")</f>
        <v>081.9/2022</v>
      </c>
      <c r="B523" s="36" t="str">
        <f>IFERROR(IF(Table_ocorrencias11[[#This Row],[GDL]] = "","", Table_ocorrencias11[[#This Row],[GDL]]&amp;"/"&amp;YEAR(Table_ocorrencias11[[#This Row],[data_plantao]])),"")</f>
        <v>2606/2022</v>
      </c>
      <c r="C523" s="36" t="str">
        <f>IF(Table_ocorrencias11[[#This Row],[fotos_gdl]] = TRUE,"ENVIADAS","PENDENTE")</f>
        <v>PENDENTE</v>
      </c>
      <c r="D523" s="108">
        <f>IFERROR(Table_ocorrencias11[[#This Row],[data_plantao]],"")</f>
        <v>44587</v>
      </c>
      <c r="E523" s="36" t="str">
        <f>IFERROR(Table_ocorrencias11[[#This Row],[CIODS]],"")</f>
        <v>D741285</v>
      </c>
      <c r="F523" s="36" t="str">
        <f>IFERROR(Table_ocorrencias11[[#This Row],[natureza3]],"")</f>
        <v>Homicídio</v>
      </c>
      <c r="G523" s="36" t="str">
        <f>IFERROR(Table_ocorrencias11[[#This Row],[tipo_local]],"")</f>
        <v>Externo</v>
      </c>
      <c r="H523" s="36" t="str">
        <f>IFERROR(IF(Table_ocorrencias11[[#This Row],[instrumento9]] = 0,"",Table_ocorrencias11[[#This Row],[instrumento9]]),"")</f>
        <v>PÉRFURO-CONTUNDENTE</v>
      </c>
      <c r="I523" s="36" t="str">
        <f>IFERROR(VLOOKUP(Table_ocorrencias11[[#This Row],[matricula_perito]],Table_peritos[],2,FALSE),"")</f>
        <v>DIEGO MENDONÇA</v>
      </c>
      <c r="J523" s="36" t="str">
        <f>IFERROR(VLOOKUP(Table_ocorrencias11[[#This Row],[matricula_auxiliar]],Table_auxiliares[],2,FALSE),"")</f>
        <v>BRENO HENRIQUE DANTAS DOS SANTOS</v>
      </c>
      <c r="K523" s="36" t="str">
        <f>IFERROR(VLOOKUP(Table_ocorrencias11[[#This Row],[matricula_delegado]],Table_delegados[],2,FALSE),"")</f>
        <v>EURICELIA BATISTA NOGUEIRA</v>
      </c>
      <c r="L523" s="36" t="str">
        <f>IFERROR(Table_ocorrencias11[[#This Row],[viatura4]],"")</f>
        <v>UP004</v>
      </c>
      <c r="M523" s="36" t="str">
        <f>IFERROR(IF(Table_ocorrencias11[[#This Row],[DPH2]] ="","",Table_ocorrencias11[[#This Row],[DPH2]]&amp;"º DPH"),"")</f>
        <v>4º DPH</v>
      </c>
      <c r="N523" s="36" t="str">
        <f>UPPER(IFERROR(VLOOKUP(Table_ocorrencias11[[#This Row],[municipio]],Table_municipios[],2,FALSE),""))</f>
        <v>RECIFE</v>
      </c>
      <c r="O523" s="36" t="str">
        <f>UPPER(IFERROR(Table_ocorrencias11[[#This Row],[bairro7]],""))</f>
        <v>CURADO</v>
      </c>
      <c r="P523" s="36" t="str">
        <f>IFERROR(IF(Table_ocorrencias11[[#This Row],[rua8]] ="","",Table_ocorrencias11[[#This Row],[rua8]]),"")</f>
        <v>RUA E</v>
      </c>
      <c r="Q523" s="36" t="str">
        <f>IFERROR(IF(Table_ocorrencias11[[#This Row],[latitude5]] ="","",Table_ocorrencias11[[#This Row],[latitude5]]),"")</f>
        <v>-8.068763</v>
      </c>
      <c r="R523" s="36" t="str">
        <f>IFERROR(IF(Table_ocorrencias11[[#This Row],[longitude6]] ="","",Table_ocorrencias11[[#This Row],[longitude6]]),"")</f>
        <v>-34.933873</v>
      </c>
      <c r="S523" s="36" t="str">
        <f>IFERROR(UPPER(VLOOKUP(Table_ocorrencias11[[#This Row],[ocorrencia_id]],Table_vitimas[],3,FALSE) &amp; " (NIC: "&amp; VLOOKUP(Table_ocorrencias11[[#This Row],[ocorrencia_id]],Table_vitimas[],9,FALSE)) &amp;")","")</f>
        <v>CARLOS HENRIQUE DOS SANTOS (NIC: 012504)</v>
      </c>
      <c r="T52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3" s="36" t="str">
        <f>UPPER(IFERROR(Table_ocorrencias11[[#This Row],[descricao]],""))</f>
        <v>985523787</v>
      </c>
      <c r="V523" s="109">
        <f>IFERROR(IF(Table_ocorrencias11[[#This Row],[data_ciencia]]="","",Table_ocorrencias11[[#This Row],[data_ciencia]]),"")</f>
        <v>5.5555555555555552E-2</v>
      </c>
      <c r="W523" s="109">
        <f>IFERROR(IF(Table_ocorrencias11[[#This Row],[data_saida]]="","",Table_ocorrencias11[[#This Row],[data_saida]]),"")</f>
        <v>7.6388888888888895E-2</v>
      </c>
      <c r="X523" s="109">
        <f>IFERROR(IF(Table_ocorrencias11[[#This Row],[data_chegada]]="","",Table_ocorrencias11[[#This Row],[data_chegada]]),"")</f>
        <v>9.0277777777777776E-2</v>
      </c>
      <c r="Y523" s="109">
        <f>IFERROR(IF(Table_ocorrencias11[[#This Row],[data_conclusao]]="","",Table_ocorrencias11[[#This Row],[data_conclusao]]),"")</f>
        <v>0.13194444444444445</v>
      </c>
      <c r="Z523" s="36">
        <v>3386</v>
      </c>
      <c r="AA523" s="36">
        <v>81</v>
      </c>
      <c r="AB523" s="36">
        <v>4</v>
      </c>
      <c r="AC523" s="36">
        <v>3869148</v>
      </c>
      <c r="AD523" s="36">
        <v>3867820</v>
      </c>
      <c r="AE523" s="36">
        <v>2960494</v>
      </c>
      <c r="AF523" s="36">
        <v>2606</v>
      </c>
      <c r="AG523" s="108">
        <v>44587</v>
      </c>
      <c r="AH523" s="36" t="s">
        <v>2716</v>
      </c>
      <c r="AI523" s="36" t="s">
        <v>680</v>
      </c>
      <c r="AJ523" s="36" t="s">
        <v>664</v>
      </c>
      <c r="AK523" s="36" t="s">
        <v>673</v>
      </c>
      <c r="AL523" s="110">
        <v>5.5555555555555552E-2</v>
      </c>
      <c r="AM523" s="111">
        <v>7.6388888888888895E-2</v>
      </c>
      <c r="AN523" s="111">
        <v>9.0277777777777776E-2</v>
      </c>
      <c r="AO523" s="111">
        <v>0.13194444444444445</v>
      </c>
      <c r="AP523" s="36" t="s">
        <v>2717</v>
      </c>
      <c r="AQ523" s="36" t="s">
        <v>2718</v>
      </c>
      <c r="AR523" s="36">
        <v>14</v>
      </c>
      <c r="AS523" s="36" t="s">
        <v>1884</v>
      </c>
      <c r="AT523" s="36" t="s">
        <v>2719</v>
      </c>
      <c r="AU523" s="36" t="s">
        <v>2720</v>
      </c>
      <c r="AV523" s="112" t="s">
        <v>698</v>
      </c>
      <c r="AW523" s="36" t="s">
        <v>2721</v>
      </c>
      <c r="AX523" s="36" t="s">
        <v>2722</v>
      </c>
      <c r="AY523" s="36" t="b">
        <v>0</v>
      </c>
      <c r="AZ523" s="36" t="s">
        <v>670</v>
      </c>
      <c r="BA523" s="36" t="b">
        <v>0</v>
      </c>
      <c r="BB523" s="36"/>
      <c r="BC523" s="36"/>
    </row>
    <row r="524" spans="1:55" hidden="1">
      <c r="A524" s="36" t="str">
        <f>IFERROR(TEXT(Table_ocorrencias11[[#This Row],[caso_n]],"000")&amp;Table_ocorrencias11[[#This Row],[ponto]]&amp;"/"&amp;YEAR(Table_ocorrencias11[[#This Row],[DATA PLANTÃO]]),"")</f>
        <v>081.9/2023</v>
      </c>
      <c r="B524" s="36" t="str">
        <f>IFERROR(IF(Table_ocorrencias11[[#This Row],[GDL]] = "","", Table_ocorrencias11[[#This Row],[GDL]]&amp;"/"&amp;YEAR(Table_ocorrencias11[[#This Row],[data_plantao]])),"")</f>
        <v>4544/2023</v>
      </c>
      <c r="C524" s="36" t="str">
        <f>IF(Table_ocorrencias11[[#This Row],[fotos_gdl]] = TRUE,"ENVIADAS","PENDENTE")</f>
        <v>PENDENTE</v>
      </c>
      <c r="D524" s="108">
        <f>IFERROR(Table_ocorrencias11[[#This Row],[data_plantao]],"")</f>
        <v>44953</v>
      </c>
      <c r="E524" s="36" t="str">
        <f>IFERROR(Table_ocorrencias11[[#This Row],[CIODS]],"")</f>
        <v>D783895</v>
      </c>
      <c r="F524" s="36" t="str">
        <f>IFERROR(Table_ocorrencias11[[#This Row],[natureza3]],"")</f>
        <v>Homicídio</v>
      </c>
      <c r="G524" s="36" t="str">
        <f>IFERROR(Table_ocorrencias11[[#This Row],[tipo_local]],"")</f>
        <v>Externo</v>
      </c>
      <c r="H524" s="36" t="str">
        <f>IFERROR(IF(Table_ocorrencias11[[#This Row],[instrumento9]] = 0,"",Table_ocorrencias11[[#This Row],[instrumento9]]),"")</f>
        <v>PÉRFURO-CONTUNDENTE</v>
      </c>
      <c r="I524" s="36" t="str">
        <f>IFERROR(VLOOKUP(Table_ocorrencias11[[#This Row],[matricula_perito]],Table_peritos[],2,FALSE),"")</f>
        <v>AUGUSTO GUILHERME FEITOSA CACHO BORGES</v>
      </c>
      <c r="J524" s="36" t="str">
        <f>IFERROR(VLOOKUP(Table_ocorrencias11[[#This Row],[matricula_auxiliar]],Table_auxiliares[],2,FALSE),"")</f>
        <v>JOÃO ELDER DE LIMA OLIVEIRA</v>
      </c>
      <c r="K524" s="36" t="str">
        <f>IFERROR(VLOOKUP(Table_ocorrencias11[[#This Row],[matricula_delegado]],Table_delegados[],2,FALSE),"")</f>
        <v>VICTOR LEITE MORAES</v>
      </c>
      <c r="L524" s="36" t="str">
        <f>IFERROR(Table_ocorrencias11[[#This Row],[viatura4]],"")</f>
        <v>UP037</v>
      </c>
      <c r="M524" s="36" t="str">
        <f>IFERROR(IF(Table_ocorrencias11[[#This Row],[DPH2]] ="","",Table_ocorrencias11[[#This Row],[DPH2]]&amp;"º DPH"),"")</f>
        <v>11º DPH</v>
      </c>
      <c r="N524" s="36" t="str">
        <f>UPPER(IFERROR(VLOOKUP(Table_ocorrencias11[[#This Row],[municipio]],Table_municipios[],2,FALSE),""))</f>
        <v>JABOATÃO DOS GUARARAPES</v>
      </c>
      <c r="O524" s="36" t="str">
        <f>UPPER(IFERROR(Table_ocorrencias11[[#This Row],[bairro7]],""))</f>
        <v>JARDIM JORDÃO</v>
      </c>
      <c r="P524" s="36" t="str">
        <f>IFERROR(IF(Table_ocorrencias11[[#This Row],[rua8]] ="","",Table_ocorrencias11[[#This Row],[rua8]]),"")</f>
        <v>1° TRAVESSA EXPEDITO LOPES,78</v>
      </c>
      <c r="Q524" s="36" t="str">
        <f>IFERROR(IF(Table_ocorrencias11[[#This Row],[latitude5]] ="","",Table_ocorrencias11[[#This Row],[latitude5]]),"")</f>
        <v>-8.157016</v>
      </c>
      <c r="R524" s="36" t="str">
        <f>IFERROR(IF(Table_ocorrencias11[[#This Row],[longitude6]] ="","",Table_ocorrencias11[[#This Row],[longitude6]]),"")</f>
        <v>-34.930196</v>
      </c>
      <c r="S524" s="36" t="str">
        <f>IFERROR(UPPER(VLOOKUP(Table_ocorrencias11[[#This Row],[ocorrencia_id]],Table_vitimas[],3,FALSE) &amp; " (NIC: "&amp; VLOOKUP(Table_ocorrencias11[[#This Row],[ocorrencia_id]],Table_vitimas[],9,FALSE)) &amp;")","")</f>
        <v>THIAGO PEREIRA PINTO (NIC: 134350)</v>
      </c>
      <c r="T52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4" s="36" t="str">
        <f>UPPER(IFERROR(Table_ocorrencias11[[#This Row],[descricao]],""))</f>
        <v>PAF. MASCULINO: CONTATO SGTPM CLEBER: 98713-8023</v>
      </c>
      <c r="V524" s="109">
        <f>IFERROR(IF(Table_ocorrencias11[[#This Row],[data_ciencia]]="","",Table_ocorrencias11[[#This Row],[data_ciencia]]),"")</f>
        <v>0.53611111111111109</v>
      </c>
      <c r="W524" s="109">
        <f>IFERROR(IF(Table_ocorrencias11[[#This Row],[data_saida]]="","",Table_ocorrencias11[[#This Row],[data_saida]]),"")</f>
        <v>0.58680555555555558</v>
      </c>
      <c r="X524" s="109">
        <f>IFERROR(IF(Table_ocorrencias11[[#This Row],[data_chegada]]="","",Table_ocorrencias11[[#This Row],[data_chegada]]),"")</f>
        <v>0.60416666666666663</v>
      </c>
      <c r="Y524" s="109">
        <f>IFERROR(IF(Table_ocorrencias11[[#This Row],[data_conclusao]]="","",Table_ocorrencias11[[#This Row],[data_conclusao]]),"")</f>
        <v>0.63888888888888884</v>
      </c>
      <c r="Z524" s="36">
        <v>4613</v>
      </c>
      <c r="AA524" s="36">
        <v>81</v>
      </c>
      <c r="AB524" s="36">
        <v>11</v>
      </c>
      <c r="AC524" s="36">
        <v>3870731</v>
      </c>
      <c r="AD524" s="36">
        <v>3874478</v>
      </c>
      <c r="AE524" s="36">
        <v>2725827</v>
      </c>
      <c r="AF524" s="36">
        <v>4544</v>
      </c>
      <c r="AG524" s="108">
        <v>44953</v>
      </c>
      <c r="AH524" s="36" t="s">
        <v>30172</v>
      </c>
      <c r="AI524" s="36" t="s">
        <v>680</v>
      </c>
      <c r="AJ524" s="36" t="s">
        <v>664</v>
      </c>
      <c r="AK524" s="36" t="s">
        <v>1059</v>
      </c>
      <c r="AL524" s="110">
        <v>0.53611111111111109</v>
      </c>
      <c r="AM524" s="111">
        <v>0.58680555555555558</v>
      </c>
      <c r="AN524" s="111">
        <v>0.60416666666666663</v>
      </c>
      <c r="AO524" s="111">
        <v>0.63888888888888884</v>
      </c>
      <c r="AP524" s="36" t="s">
        <v>30173</v>
      </c>
      <c r="AQ524" s="36" t="s">
        <v>30174</v>
      </c>
      <c r="AR524" s="36">
        <v>10</v>
      </c>
      <c r="AS524" s="36" t="s">
        <v>1652</v>
      </c>
      <c r="AT524" s="36" t="s">
        <v>30175</v>
      </c>
      <c r="AU524" s="36" t="s">
        <v>30176</v>
      </c>
      <c r="AV524" s="112" t="s">
        <v>698</v>
      </c>
      <c r="AW524" s="36" t="s">
        <v>30177</v>
      </c>
      <c r="AX524" s="36" t="s">
        <v>30178</v>
      </c>
      <c r="AY524" s="36" t="b">
        <v>0</v>
      </c>
      <c r="AZ524" s="36" t="s">
        <v>670</v>
      </c>
      <c r="BA524" s="36" t="b">
        <v>0</v>
      </c>
      <c r="BB524" s="36"/>
      <c r="BC524" s="36"/>
    </row>
    <row r="525" spans="1:55" hidden="1">
      <c r="A525" s="36" t="str">
        <f>IFERROR(TEXT(Table_ocorrencias11[[#This Row],[caso_n]],"000")&amp;Table_ocorrencias11[[#This Row],[ponto]]&amp;"/"&amp;YEAR(Table_ocorrencias11[[#This Row],[DATA PLANTÃO]]),"")</f>
        <v>082.10/2020</v>
      </c>
      <c r="B525" s="36" t="str">
        <f>IFERROR(IF(Table_ocorrencias11[[#This Row],[GDL]] = "","", Table_ocorrencias11[[#This Row],[GDL]]&amp;"/"&amp;YEAR(Table_ocorrencias11[[#This Row],[data_plantao]])),"")</f>
        <v>33333/2020</v>
      </c>
      <c r="C525" s="36" t="str">
        <f>IF(Table_ocorrencias11[[#This Row],[fotos_gdl]] = TRUE,"ENVIADAS","PENDENTE")</f>
        <v>ENVIADAS</v>
      </c>
      <c r="D525" s="108">
        <f>IFERROR(Table_ocorrencias11[[#This Row],[data_plantao]],"")</f>
        <v>44127</v>
      </c>
      <c r="E525" s="36" t="str">
        <f>IFERROR(Table_ocorrencias11[[#This Row],[CIODS]],"")</f>
        <v>D691774</v>
      </c>
      <c r="F525" s="36" t="str">
        <f>IFERROR(Table_ocorrencias11[[#This Row],[natureza3]],"")</f>
        <v>Perícia em veículo</v>
      </c>
      <c r="G525" s="36" t="str">
        <f>IFERROR(Table_ocorrencias11[[#This Row],[tipo_local]],"")</f>
        <v>Externo</v>
      </c>
      <c r="H525" s="36" t="str">
        <f>IFERROR(IF(Table_ocorrencias11[[#This Row],[instrumento9]] = 0,"",Table_ocorrencias11[[#This Row],[instrumento9]]),"")</f>
        <v>PÉRFURO-CONTUNDENTE</v>
      </c>
      <c r="I525" s="36" t="str">
        <f>IFERROR(VLOOKUP(Table_ocorrencias11[[#This Row],[matricula_perito]],Table_peritos[],2,FALSE),"")</f>
        <v>DIEGO MENDONÇA</v>
      </c>
      <c r="J525" s="36" t="str">
        <f>IFERROR(VLOOKUP(Table_ocorrencias11[[#This Row],[matricula_auxiliar]],Table_auxiliares[],2,FALSE),"")</f>
        <v>HILTON PESSOA DE FREITAS NETO</v>
      </c>
      <c r="K525" s="36" t="str">
        <f>IFERROR(VLOOKUP(Table_ocorrencias11[[#This Row],[matricula_delegado]],Table_delegados[],2,FALSE),"")</f>
        <v>DIEGO JARDIM FEITOSA</v>
      </c>
      <c r="L525" s="36" t="str">
        <f>IFERROR(Table_ocorrencias11[[#This Row],[viatura4]],"")</f>
        <v>UP004</v>
      </c>
      <c r="M525" s="36" t="str">
        <f>IFERROR(IF(Table_ocorrencias11[[#This Row],[DPH2]] ="","",Table_ocorrencias11[[#This Row],[DPH2]]&amp;"º DPH"),"")</f>
        <v>9º DPH</v>
      </c>
      <c r="N525" s="36" t="str">
        <f>UPPER(IFERROR(VLOOKUP(Table_ocorrencias11[[#This Row],[municipio]],Table_municipios[],2,FALSE),""))</f>
        <v>OLINDA</v>
      </c>
      <c r="O525" s="36" t="str">
        <f>UPPER(IFERROR(Table_ocorrencias11[[#This Row],[bairro7]],""))</f>
        <v>SALGADINHO</v>
      </c>
      <c r="P525" s="36" t="str">
        <f>IFERROR(IF(Table_ocorrencias11[[#This Row],[rua8]] ="","",Table_ocorrencias11[[#This Row],[rua8]]),"")</f>
        <v>SEVERINO PEREIRA, 296</v>
      </c>
      <c r="Q525" s="36" t="str">
        <f>IFERROR(IF(Table_ocorrencias11[[#This Row],[latitude5]] ="","",Table_ocorrencias11[[#This Row],[latitude5]]),"")</f>
        <v>-8.0288570</v>
      </c>
      <c r="R525" s="36" t="str">
        <f>IFERROR(IF(Table_ocorrencias11[[#This Row],[longitude6]] ="","",Table_ocorrencias11[[#This Row],[longitude6]]),"")</f>
        <v>-34.8681250</v>
      </c>
      <c r="S52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2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25" s="36" t="str">
        <f>UPPER(IFERROR(Table_ocorrencias11[[#This Row],[descricao]],""))</f>
        <v>989997745-VEÍCULO</v>
      </c>
      <c r="V525" s="109">
        <f>IFERROR(IF(Table_ocorrencias11[[#This Row],[data_ciencia]]="","",Table_ocorrencias11[[#This Row],[data_ciencia]]),"")</f>
        <v>0.33680555555555558</v>
      </c>
      <c r="W525" s="109">
        <f>IFERROR(IF(Table_ocorrencias11[[#This Row],[data_saida]]="","",Table_ocorrencias11[[#This Row],[data_saida]]),"")</f>
        <v>0.36458333333333331</v>
      </c>
      <c r="X525" s="109">
        <f>IFERROR(IF(Table_ocorrencias11[[#This Row],[data_chegada]]="","",Table_ocorrencias11[[#This Row],[data_chegada]]),"")</f>
        <v>0.375</v>
      </c>
      <c r="Y525" s="109">
        <f>IFERROR(IF(Table_ocorrencias11[[#This Row],[data_conclusao]]="","",Table_ocorrencias11[[#This Row],[data_conclusao]]),"")</f>
        <v>0.41666666666666669</v>
      </c>
      <c r="Z525" s="36">
        <v>1794</v>
      </c>
      <c r="AA525" s="36">
        <v>82</v>
      </c>
      <c r="AB525" s="36">
        <v>9</v>
      </c>
      <c r="AC525" s="36">
        <v>3869148</v>
      </c>
      <c r="AD525" s="36">
        <v>3865967</v>
      </c>
      <c r="AE525" s="36">
        <v>3864944</v>
      </c>
      <c r="AF525" s="36">
        <v>33333</v>
      </c>
      <c r="AG525" s="108">
        <v>44127</v>
      </c>
      <c r="AH525" s="36" t="s">
        <v>2723</v>
      </c>
      <c r="AI525" s="36" t="s">
        <v>663</v>
      </c>
      <c r="AJ525" s="36" t="s">
        <v>664</v>
      </c>
      <c r="AK525" s="36" t="s">
        <v>673</v>
      </c>
      <c r="AL525" s="110">
        <v>0.33680555555555558</v>
      </c>
      <c r="AM525" s="111">
        <v>0.36458333333333331</v>
      </c>
      <c r="AN525" s="111">
        <v>0.375</v>
      </c>
      <c r="AO525" s="111">
        <v>0.41666666666666669</v>
      </c>
      <c r="AP525" s="36" t="s">
        <v>2724</v>
      </c>
      <c r="AQ525" s="36" t="s">
        <v>2725</v>
      </c>
      <c r="AR525" s="36">
        <v>12</v>
      </c>
      <c r="AS525" s="36" t="s">
        <v>2726</v>
      </c>
      <c r="AT525" s="36" t="s">
        <v>2727</v>
      </c>
      <c r="AU525" s="36" t="s">
        <v>2728</v>
      </c>
      <c r="AV525" s="112" t="s">
        <v>698</v>
      </c>
      <c r="AW525" s="36" t="s">
        <v>2729</v>
      </c>
      <c r="AX525" s="36" t="s">
        <v>2730</v>
      </c>
      <c r="AY525" s="36" t="b">
        <v>1</v>
      </c>
      <c r="AZ525" s="36" t="s">
        <v>648</v>
      </c>
      <c r="BA525" s="36" t="b">
        <v>1</v>
      </c>
      <c r="BB525" s="36" t="s">
        <v>2731</v>
      </c>
      <c r="BC525" s="36" t="s">
        <v>2732</v>
      </c>
    </row>
    <row r="526" spans="1:55" hidden="1">
      <c r="A526" s="36" t="str">
        <f>IFERROR(TEXT(Table_ocorrencias11[[#This Row],[caso_n]],"000")&amp;Table_ocorrencias11[[#This Row],[ponto]]&amp;"/"&amp;YEAR(Table_ocorrencias11[[#This Row],[DATA PLANTÃO]]),"")</f>
        <v>082.10/2021</v>
      </c>
      <c r="B526" s="36" t="str">
        <f>IFERROR(IF(Table_ocorrencias11[[#This Row],[GDL]] = "","", Table_ocorrencias11[[#This Row],[GDL]]&amp;"/"&amp;YEAR(Table_ocorrencias11[[#This Row],[data_plantao]])),"")</f>
        <v/>
      </c>
      <c r="C526" s="36" t="str">
        <f>IF(Table_ocorrencias11[[#This Row],[fotos_gdl]] = TRUE,"ENVIADAS","PENDENTE")</f>
        <v>PENDENTE</v>
      </c>
      <c r="D526" s="108">
        <f>IFERROR(Table_ocorrencias11[[#This Row],[data_plantao]],"")</f>
        <v>44386</v>
      </c>
      <c r="E526" s="36" t="str">
        <f>IFERROR(Table_ocorrencias11[[#This Row],[CIODS]],"")</f>
        <v>0001/2021</v>
      </c>
      <c r="F526" s="36" t="str">
        <f>IFERROR(Table_ocorrencias11[[#This Row],[natureza3]],"")</f>
        <v>Outros</v>
      </c>
      <c r="G526" s="36" t="str">
        <f>IFERROR(Table_ocorrencias11[[#This Row],[tipo_local]],"")</f>
        <v>Externo</v>
      </c>
      <c r="H526" s="36" t="str">
        <f>IFERROR(IF(Table_ocorrencias11[[#This Row],[instrumento9]] = 0,"",Table_ocorrencias11[[#This Row],[instrumento9]]),"")</f>
        <v>OUTROS</v>
      </c>
      <c r="I526" s="36" t="str">
        <f>IFERROR(VLOOKUP(Table_ocorrencias11[[#This Row],[matricula_perito]],Table_peritos[],2,FALSE),"")</f>
        <v>LUCAS ARAÚJO DE ALMEIDA</v>
      </c>
      <c r="J526" s="36" t="str">
        <f>IFERROR(VLOOKUP(Table_ocorrencias11[[#This Row],[matricula_auxiliar]],Table_auxiliares[],2,FALSE),"")</f>
        <v>ANDREZA MAIA</v>
      </c>
      <c r="K526" s="36" t="str">
        <f>IFERROR(VLOOKUP(Table_ocorrencias11[[#This Row],[matricula_delegado]],Table_delegados[],2,FALSE),"")</f>
        <v>AUSENTE</v>
      </c>
      <c r="L526" s="36" t="str">
        <f>IFERROR(Table_ocorrencias11[[#This Row],[viatura4]],"")</f>
        <v>UP006</v>
      </c>
      <c r="M526" s="36" t="str">
        <f>IFERROR(IF(Table_ocorrencias11[[#This Row],[DPH2]] ="","",Table_ocorrencias11[[#This Row],[DPH2]]&amp;"º DPH"),"")</f>
        <v/>
      </c>
      <c r="N526" s="36" t="str">
        <f>UPPER(IFERROR(VLOOKUP(Table_ocorrencias11[[#This Row],[municipio]],Table_municipios[],2,FALSE),""))</f>
        <v>RECIFE</v>
      </c>
      <c r="O526" s="36" t="str">
        <f>UPPER(IFERROR(Table_ocorrencias11[[#This Row],[bairro7]],""))</f>
        <v>MANGUEIRA</v>
      </c>
      <c r="P526" s="36" t="str">
        <f>IFERROR(IF(Table_ocorrencias11[[#This Row],[rua8]] ="","",Table_ocorrencias11[[#This Row],[rua8]]),"")</f>
        <v/>
      </c>
      <c r="Q526" s="36" t="str">
        <f>IFERROR(IF(Table_ocorrencias11[[#This Row],[latitude5]] ="","",Table_ocorrencias11[[#This Row],[latitude5]]),"")</f>
        <v/>
      </c>
      <c r="R526" s="36" t="str">
        <f>IFERROR(IF(Table_ocorrencias11[[#This Row],[longitude6]] ="","",Table_ocorrencias11[[#This Row],[longitude6]]),"")</f>
        <v/>
      </c>
      <c r="S52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2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6" s="36" t="str">
        <f>UPPER(IFERROR(Table_ocorrencias11[[#This Row],[descricao]],""))</f>
        <v>FACA</v>
      </c>
      <c r="V526" s="109">
        <f>IFERROR(IF(Table_ocorrencias11[[#This Row],[data_ciencia]]="","",Table_ocorrencias11[[#This Row],[data_ciencia]]),"")</f>
        <v>0.5</v>
      </c>
      <c r="W526" s="109">
        <f>IFERROR(IF(Table_ocorrencias11[[#This Row],[data_saida]]="","",Table_ocorrencias11[[#This Row],[data_saida]]),"")</f>
        <v>0.51388888888888884</v>
      </c>
      <c r="X526" s="109">
        <f>IFERROR(IF(Table_ocorrencias11[[#This Row],[data_chegada]]="","",Table_ocorrencias11[[#This Row],[data_chegada]]),"")</f>
        <v>0.52083333333333337</v>
      </c>
      <c r="Y526" s="109">
        <f>IFERROR(IF(Table_ocorrencias11[[#This Row],[data_conclusao]]="","",Table_ocorrencias11[[#This Row],[data_conclusao]]),"")</f>
        <v>0.58333333333333337</v>
      </c>
      <c r="Z526" s="36">
        <v>2687</v>
      </c>
      <c r="AA526" s="36">
        <v>82</v>
      </c>
      <c r="AB526" s="36"/>
      <c r="AC526" s="36">
        <v>3870006</v>
      </c>
      <c r="AD526" s="36">
        <v>3876098</v>
      </c>
      <c r="AE526" s="36"/>
      <c r="AF526" s="36"/>
      <c r="AG526" s="108">
        <v>44386</v>
      </c>
      <c r="AH526" s="36" t="s">
        <v>2733</v>
      </c>
      <c r="AI526" s="36" t="s">
        <v>718</v>
      </c>
      <c r="AJ526" s="36" t="s">
        <v>664</v>
      </c>
      <c r="AK526" s="36" t="s">
        <v>652</v>
      </c>
      <c r="AL526" s="110">
        <v>0.5</v>
      </c>
      <c r="AM526" s="111">
        <v>0.51388888888888884</v>
      </c>
      <c r="AN526" s="111">
        <v>0.52083333333333337</v>
      </c>
      <c r="AO526" s="111">
        <v>0.58333333333333337</v>
      </c>
      <c r="AP526" s="36"/>
      <c r="AQ526" s="36"/>
      <c r="AR526" s="36">
        <v>14</v>
      </c>
      <c r="AS526" s="36" t="s">
        <v>808</v>
      </c>
      <c r="AT526" s="36" t="s">
        <v>657</v>
      </c>
      <c r="AU526" s="36" t="s">
        <v>657</v>
      </c>
      <c r="AV526" s="112" t="s">
        <v>658</v>
      </c>
      <c r="AW526" s="36" t="s">
        <v>2734</v>
      </c>
      <c r="AX526" s="36" t="s">
        <v>2735</v>
      </c>
      <c r="AY526" s="36" t="b">
        <v>0</v>
      </c>
      <c r="AZ526" s="36" t="s">
        <v>648</v>
      </c>
      <c r="BA526" s="36" t="b">
        <v>0</v>
      </c>
      <c r="BB526" s="36"/>
      <c r="BC526" s="36"/>
    </row>
    <row r="527" spans="1:55" hidden="1">
      <c r="A527" s="36" t="str">
        <f>IFERROR(TEXT(Table_ocorrencias11[[#This Row],[caso_n]],"000")&amp;Table_ocorrencias11[[#This Row],[ponto]]&amp;"/"&amp;YEAR(Table_ocorrencias11[[#This Row],[DATA PLANTÃO]]),"")</f>
        <v>082.10/2022</v>
      </c>
      <c r="B527" s="36" t="str">
        <f>IFERROR(IF(Table_ocorrencias11[[#This Row],[GDL]] = "","", Table_ocorrencias11[[#This Row],[GDL]]&amp;"/"&amp;YEAR(Table_ocorrencias11[[#This Row],[data_plantao]])),"")</f>
        <v>37746/2022</v>
      </c>
      <c r="C527" s="36" t="str">
        <f>IF(Table_ocorrencias11[[#This Row],[fotos_gdl]] = TRUE,"ENVIADAS","PENDENTE")</f>
        <v>ENVIADAS</v>
      </c>
      <c r="D527" s="108">
        <f>IFERROR(Table_ocorrencias11[[#This Row],[data_plantao]],"")</f>
        <v>44818</v>
      </c>
      <c r="E527" s="36" t="str">
        <f>IFERROR(Table_ocorrencias11[[#This Row],[CIODS]],"")</f>
        <v>D767407</v>
      </c>
      <c r="F527" s="36" t="str">
        <f>IFERROR(Table_ocorrencias11[[#This Row],[natureza3]],"")</f>
        <v>Outros</v>
      </c>
      <c r="G527" s="36" t="str">
        <f>IFERROR(Table_ocorrencias11[[#This Row],[tipo_local]],"")</f>
        <v>Interno</v>
      </c>
      <c r="H527" s="36" t="str">
        <f>IFERROR(IF(Table_ocorrencias11[[#This Row],[instrumento9]] = 0,"",Table_ocorrencias11[[#This Row],[instrumento9]]),"")</f>
        <v>PÉRFURO-CONTUNDENTE</v>
      </c>
      <c r="I527" s="36" t="str">
        <f>IFERROR(VLOOKUP(Table_ocorrencias11[[#This Row],[matricula_perito]],Table_peritos[],2,FALSE),"")</f>
        <v>DIEGO MENDONÇA</v>
      </c>
      <c r="J527" s="36" t="str">
        <f>IFERROR(VLOOKUP(Table_ocorrencias11[[#This Row],[matricula_auxiliar]],Table_auxiliares[],2,FALSE),"")</f>
        <v>THIAGO CHALEGRE</v>
      </c>
      <c r="K527" s="36" t="str">
        <f>IFERROR(VLOOKUP(Table_ocorrencias11[[#This Row],[matricula_delegado]],Table_delegados[],2,FALSE),"")</f>
        <v>SERGIO RICARDO FERREIRA DE VASCONCELOS</v>
      </c>
      <c r="L527" s="36" t="str">
        <f>IFERROR(Table_ocorrencias11[[#This Row],[viatura4]],"")</f>
        <v>UP006</v>
      </c>
      <c r="M527" s="36" t="str">
        <f>IFERROR(IF(Table_ocorrencias11[[#This Row],[DPH2]] ="","",Table_ocorrencias11[[#This Row],[DPH2]]&amp;"º DPH"),"")</f>
        <v>4º DPH</v>
      </c>
      <c r="N527" s="36" t="str">
        <f>UPPER(IFERROR(VLOOKUP(Table_ocorrencias11[[#This Row],[municipio]],Table_municipios[],2,FALSE),""))</f>
        <v>RECIFE</v>
      </c>
      <c r="O527" s="36" t="str">
        <f>UPPER(IFERROR(Table_ocorrencias11[[#This Row],[bairro7]],""))</f>
        <v>VARZEA</v>
      </c>
      <c r="P527" s="36" t="str">
        <f>IFERROR(IF(Table_ocorrencias11[[#This Row],[rua8]] ="","",Table_ocorrencias11[[#This Row],[rua8]]),"")</f>
        <v>UPA CAXANGA</v>
      </c>
      <c r="Q527" s="36" t="str">
        <f>IFERROR(IF(Table_ocorrencias11[[#This Row],[latitude5]] ="","",Table_ocorrencias11[[#This Row],[latitude5]]),"")</f>
        <v>-8.029496</v>
      </c>
      <c r="R527" s="36" t="str">
        <f>IFERROR(IF(Table_ocorrencias11[[#This Row],[longitude6]] ="","",Table_ocorrencias11[[#This Row],[longitude6]]),"")</f>
        <v>-34.975819</v>
      </c>
      <c r="S52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2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7" s="36" t="str">
        <f>UPPER(IFERROR(Table_ocorrencias11[[#This Row],[descricao]],""))</f>
        <v>GAROTO 14 ANOS. OBS: FOTOS NO CELULAR DO PERITO DIEGO!!</v>
      </c>
      <c r="V527" s="109">
        <f>IFERROR(IF(Table_ocorrencias11[[#This Row],[data_ciencia]]="","",Table_ocorrencias11[[#This Row],[data_ciencia]]),"")</f>
        <v>0.86111111111111116</v>
      </c>
      <c r="W527" s="109">
        <f>IFERROR(IF(Table_ocorrencias11[[#This Row],[data_saida]]="","",Table_ocorrencias11[[#This Row],[data_saida]]),"")</f>
        <v>0.86805555555555558</v>
      </c>
      <c r="X527" s="109">
        <f>IFERROR(IF(Table_ocorrencias11[[#This Row],[data_chegada]]="","",Table_ocorrencias11[[#This Row],[data_chegada]]),"")</f>
        <v>0.88194444444444442</v>
      </c>
      <c r="Y527" s="109">
        <f>IFERROR(IF(Table_ocorrencias11[[#This Row],[data_conclusao]]="","",Table_ocorrencias11[[#This Row],[data_conclusao]]),"")</f>
        <v>0.93055555555555558</v>
      </c>
      <c r="Z527" s="36">
        <v>4160</v>
      </c>
      <c r="AA527" s="36">
        <v>82</v>
      </c>
      <c r="AB527" s="36">
        <v>4</v>
      </c>
      <c r="AC527" s="36">
        <v>3869148</v>
      </c>
      <c r="AD527" s="36">
        <v>3868877</v>
      </c>
      <c r="AE527" s="36">
        <v>2139219</v>
      </c>
      <c r="AF527" s="36">
        <v>37746</v>
      </c>
      <c r="AG527" s="108">
        <v>44818</v>
      </c>
      <c r="AH527" s="36" t="s">
        <v>26057</v>
      </c>
      <c r="AI527" s="36" t="s">
        <v>718</v>
      </c>
      <c r="AJ527" s="36" t="s">
        <v>651</v>
      </c>
      <c r="AK527" s="36" t="s">
        <v>652</v>
      </c>
      <c r="AL527" s="110">
        <v>0.86111111111111116</v>
      </c>
      <c r="AM527" s="111">
        <v>0.86805555555555558</v>
      </c>
      <c r="AN527" s="111">
        <v>0.88194444444444442</v>
      </c>
      <c r="AO527" s="111">
        <v>0.93055555555555558</v>
      </c>
      <c r="AP527" s="36" t="s">
        <v>26067</v>
      </c>
      <c r="AQ527" s="36" t="s">
        <v>26068</v>
      </c>
      <c r="AR527" s="36">
        <v>14</v>
      </c>
      <c r="AS527" s="36" t="s">
        <v>2229</v>
      </c>
      <c r="AT527" s="36" t="s">
        <v>26058</v>
      </c>
      <c r="AU527" s="36" t="s">
        <v>26059</v>
      </c>
      <c r="AV527" s="112" t="s">
        <v>698</v>
      </c>
      <c r="AW527" s="36" t="s">
        <v>26089</v>
      </c>
      <c r="AX527" s="36" t="s">
        <v>26069</v>
      </c>
      <c r="AY527" s="36" t="b">
        <v>1</v>
      </c>
      <c r="AZ527" s="36" t="s">
        <v>648</v>
      </c>
      <c r="BA527" s="36" t="b">
        <v>0</v>
      </c>
      <c r="BB527" s="36"/>
      <c r="BC527" s="36"/>
    </row>
    <row r="528" spans="1:55" hidden="1">
      <c r="A528" s="36" t="str">
        <f>IFERROR(TEXT(Table_ocorrencias11[[#This Row],[caso_n]],"000")&amp;Table_ocorrencias11[[#This Row],[ponto]]&amp;"/"&amp;YEAR(Table_ocorrencias11[[#This Row],[DATA PLANTÃO]]),"")</f>
        <v>082.10/2023</v>
      </c>
      <c r="B528" s="36" t="str">
        <f>IFERROR(IF(Table_ocorrencias11[[#This Row],[GDL]] = "","", Table_ocorrencias11[[#This Row],[GDL]]&amp;"/"&amp;YEAR(Table_ocorrencias11[[#This Row],[data_plantao]])),"")</f>
        <v>28228/2023</v>
      </c>
      <c r="C528" s="36" t="str">
        <f>IF(Table_ocorrencias11[[#This Row],[fotos_gdl]] = TRUE,"ENVIADAS","PENDENTE")</f>
        <v>ENVIADAS</v>
      </c>
      <c r="D528" s="108">
        <f>IFERROR(Table_ocorrencias11[[#This Row],[data_plantao]],"")</f>
        <v>45093</v>
      </c>
      <c r="E528" s="36" t="str">
        <f>IFERROR(Table_ocorrencias11[[#This Row],[CIODS]],"")</f>
        <v>61/2023</v>
      </c>
      <c r="F528" s="36" t="str">
        <f>IFERROR(Table_ocorrencias11[[#This Row],[natureza3]],"")</f>
        <v>Perícia em veículo</v>
      </c>
      <c r="G528" s="36" t="str">
        <f>IFERROR(Table_ocorrencias11[[#This Row],[tipo_local]],"")</f>
        <v>Externo</v>
      </c>
      <c r="H528" s="36" t="str">
        <f>IFERROR(IF(Table_ocorrencias11[[#This Row],[instrumento9]] = 0,"",Table_ocorrencias11[[#This Row],[instrumento9]]),"")</f>
        <v>OUTROS</v>
      </c>
      <c r="I528" s="36" t="str">
        <f>IFERROR(VLOOKUP(Table_ocorrencias11[[#This Row],[matricula_perito]],Table_peritos[],2,FALSE),"")</f>
        <v>MOISEIS GAUTHIER</v>
      </c>
      <c r="J528" s="36" t="str">
        <f>IFERROR(VLOOKUP(Table_ocorrencias11[[#This Row],[matricula_auxiliar]],Table_auxiliares[],2,FALSE),"")</f>
        <v>THAYSE BATISTA</v>
      </c>
      <c r="K528" s="36" t="str">
        <f>IFERROR(VLOOKUP(Table_ocorrencias11[[#This Row],[matricula_delegado]],Table_delegados[],2,FALSE),"")</f>
        <v>PAULO GUSTAVO COELHO DIAS</v>
      </c>
      <c r="L528" s="36" t="str">
        <f>IFERROR(Table_ocorrencias11[[#This Row],[viatura4]],"")</f>
        <v/>
      </c>
      <c r="M528" s="36" t="str">
        <f>IFERROR(IF(Table_ocorrencias11[[#This Row],[DPH2]] ="","",Table_ocorrencias11[[#This Row],[DPH2]]&amp;"º DPH"),"")</f>
        <v>4º DPH</v>
      </c>
      <c r="N528" s="36" t="str">
        <f>UPPER(IFERROR(VLOOKUP(Table_ocorrencias11[[#This Row],[municipio]],Table_municipios[],2,FALSE),""))</f>
        <v>RECIFE</v>
      </c>
      <c r="O528" s="36" t="str">
        <f>UPPER(IFERROR(Table_ocorrencias11[[#This Row],[bairro7]],""))</f>
        <v>CORDEIRO</v>
      </c>
      <c r="P528" s="36" t="str">
        <f>IFERROR(IF(Table_ocorrencias11[[#This Row],[rua8]] ="","",Table_ocorrencias11[[#This Row],[rua8]]),"")</f>
        <v>PÁTIO DHPP</v>
      </c>
      <c r="Q528" s="36" t="str">
        <f>IFERROR(IF(Table_ocorrencias11[[#This Row],[latitude5]] ="","",Table_ocorrencias11[[#This Row],[latitude5]]),"")</f>
        <v/>
      </c>
      <c r="R528" s="36" t="str">
        <f>IFERROR(IF(Table_ocorrencias11[[#This Row],[longitude6]] ="","",Table_ocorrencias11[[#This Row],[longitude6]]),"")</f>
        <v/>
      </c>
      <c r="S528" s="36" t="str">
        <f>IFERROR(UPPER(VLOOKUP(Table_ocorrencias11[[#This Row],[ocorrencia_id]],Table_vitimas[],3,FALSE) &amp; " (NIC: "&amp; VLOOKUP(Table_ocorrencias11[[#This Row],[ocorrencia_id]],Table_vitimas[],9,FALSE)) &amp;")","")</f>
        <v>MARONI ANTONIO DA SILVA CAMPOS FRANCISCO (NIC: )</v>
      </c>
      <c r="T52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8" s="36" t="str">
        <f>UPPER(IFERROR(Table_ocorrencias11[[#This Row],[descricao]],""))</f>
        <v>CHEVROVET CRUZE LTZ, PLACA QYG8J84, COR PRETA, C/ CHAVE</v>
      </c>
      <c r="V528" s="109">
        <f>IFERROR(IF(Table_ocorrencias11[[#This Row],[data_ciencia]]="","",Table_ocorrencias11[[#This Row],[data_ciencia]]),"")</f>
        <v>0.66319444444444442</v>
      </c>
      <c r="W528" s="109">
        <f>IFERROR(IF(Table_ocorrencias11[[#This Row],[data_saida]]="","",Table_ocorrencias11[[#This Row],[data_saida]]),"")</f>
        <v>0.66666666666666663</v>
      </c>
      <c r="X528" s="109">
        <f>IFERROR(IF(Table_ocorrencias11[[#This Row],[data_chegada]]="","",Table_ocorrencias11[[#This Row],[data_chegada]]),"")</f>
        <v>0.66666666666666663</v>
      </c>
      <c r="Y528" s="109">
        <f>IFERROR(IF(Table_ocorrencias11[[#This Row],[data_conclusao]]="","",Table_ocorrencias11[[#This Row],[data_conclusao]]),"")</f>
        <v>0.69444444444444442</v>
      </c>
      <c r="Z528" s="36">
        <v>5165</v>
      </c>
      <c r="AA528" s="36">
        <v>82</v>
      </c>
      <c r="AB528" s="36">
        <v>4</v>
      </c>
      <c r="AC528" s="36">
        <v>3871282</v>
      </c>
      <c r="AD528" s="36">
        <v>3870430</v>
      </c>
      <c r="AE528" s="36">
        <v>2725371</v>
      </c>
      <c r="AF528" s="36">
        <v>28228</v>
      </c>
      <c r="AG528" s="108">
        <v>45093</v>
      </c>
      <c r="AH528" s="36" t="s">
        <v>36450</v>
      </c>
      <c r="AI528" s="36" t="s">
        <v>663</v>
      </c>
      <c r="AJ528" s="36" t="s">
        <v>664</v>
      </c>
      <c r="AK528" s="36" t="s">
        <v>657</v>
      </c>
      <c r="AL528" s="110">
        <v>0.66319444444444442</v>
      </c>
      <c r="AM528" s="111">
        <v>0.66666666666666663</v>
      </c>
      <c r="AN528" s="111">
        <v>0.66666666666666663</v>
      </c>
      <c r="AO528" s="111">
        <v>0.69444444444444442</v>
      </c>
      <c r="AP528" s="36"/>
      <c r="AQ528" s="36"/>
      <c r="AR528" s="36">
        <v>14</v>
      </c>
      <c r="AS528" s="36" t="s">
        <v>665</v>
      </c>
      <c r="AT528" s="36" t="s">
        <v>1110</v>
      </c>
      <c r="AU528" s="36" t="s">
        <v>657</v>
      </c>
      <c r="AV528" s="112" t="s">
        <v>658</v>
      </c>
      <c r="AW528" s="36" t="s">
        <v>36451</v>
      </c>
      <c r="AX528" s="36" t="s">
        <v>36452</v>
      </c>
      <c r="AY528" s="36" t="b">
        <v>1</v>
      </c>
      <c r="AZ528" s="36" t="s">
        <v>648</v>
      </c>
      <c r="BA528" s="36" t="b">
        <v>1</v>
      </c>
      <c r="BB528" s="36" t="s">
        <v>36453</v>
      </c>
      <c r="BC528" s="36" t="s">
        <v>36454</v>
      </c>
    </row>
    <row r="529" spans="1:55" hidden="1">
      <c r="A529" s="36" t="str">
        <f>IFERROR(TEXT(Table_ocorrencias11[[#This Row],[caso_n]],"000")&amp;Table_ocorrencias11[[#This Row],[ponto]]&amp;"/"&amp;YEAR(Table_ocorrencias11[[#This Row],[DATA PLANTÃO]]),"")</f>
        <v>082.9/2021</v>
      </c>
      <c r="B529" s="36" t="str">
        <f>IFERROR(IF(Table_ocorrencias11[[#This Row],[GDL]] = "","", Table_ocorrencias11[[#This Row],[GDL]]&amp;"/"&amp;YEAR(Table_ocorrencias11[[#This Row],[data_plantao]])),"")</f>
        <v>2803/2021</v>
      </c>
      <c r="C529" s="36" t="str">
        <f>IF(Table_ocorrencias11[[#This Row],[fotos_gdl]] = TRUE,"ENVIADAS","PENDENTE")</f>
        <v>ENVIADAS</v>
      </c>
      <c r="D529" s="108">
        <f>IFERROR(Table_ocorrencias11[[#This Row],[data_plantao]],"")</f>
        <v>44220</v>
      </c>
      <c r="E529" s="36" t="str">
        <f>IFERROR(Table_ocorrencias11[[#This Row],[CIODS]],"")</f>
        <v>D702097</v>
      </c>
      <c r="F529" s="36" t="str">
        <f>IFERROR(Table_ocorrencias11[[#This Row],[natureza3]],"")</f>
        <v>Homicídio</v>
      </c>
      <c r="G529" s="36" t="str">
        <f>IFERROR(Table_ocorrencias11[[#This Row],[tipo_local]],"")</f>
        <v>Externo</v>
      </c>
      <c r="H529" s="36" t="str">
        <f>IFERROR(IF(Table_ocorrencias11[[#This Row],[instrumento9]] = 0,"",Table_ocorrencias11[[#This Row],[instrumento9]]),"")</f>
        <v>PÉRFURO-CONTUNDENTE</v>
      </c>
      <c r="I529" s="36" t="str">
        <f>IFERROR(VLOOKUP(Table_ocorrencias11[[#This Row],[matricula_perito]],Table_peritos[],2,FALSE),"")</f>
        <v>VICTOR CEZAR LUCENA TAVARES DE SÁ LEITÃO</v>
      </c>
      <c r="J529" s="36" t="str">
        <f>IFERROR(VLOOKUP(Table_ocorrencias11[[#This Row],[matricula_auxiliar]],Table_auxiliares[],2,FALSE),"")</f>
        <v>ANDREZA MAIA</v>
      </c>
      <c r="K529" s="36" t="str">
        <f>IFERROR(VLOOKUP(Table_ocorrencias11[[#This Row],[matricula_delegado]],Table_delegados[],2,FALSE),"")</f>
        <v>CAIO WAGNER SIQUEIRA DE MORAIS</v>
      </c>
      <c r="L529" s="36" t="str">
        <f>IFERROR(Table_ocorrencias11[[#This Row],[viatura4]],"")</f>
        <v>UP004</v>
      </c>
      <c r="M529" s="36" t="str">
        <f>IFERROR(IF(Table_ocorrencias11[[#This Row],[DPH2]] ="","",Table_ocorrencias11[[#This Row],[DPH2]]&amp;"º DPH"),"")</f>
        <v>4º DPH</v>
      </c>
      <c r="N529" s="36" t="str">
        <f>UPPER(IFERROR(VLOOKUP(Table_ocorrencias11[[#This Row],[municipio]],Table_municipios[],2,FALSE),""))</f>
        <v>RECIFE</v>
      </c>
      <c r="O529" s="36" t="str">
        <f>UPPER(IFERROR(Table_ocorrencias11[[#This Row],[bairro7]],""))</f>
        <v>TORRÕES</v>
      </c>
      <c r="P529" s="36" t="str">
        <f>IFERROR(IF(Table_ocorrencias11[[#This Row],[rua8]] ="","",Table_ocorrencias11[[#This Row],[rua8]]),"")</f>
        <v>RUA LEILA FELIX KARAN</v>
      </c>
      <c r="Q529" s="36" t="str">
        <f>IFERROR(IF(Table_ocorrencias11[[#This Row],[latitude5]] ="","",Table_ocorrencias11[[#This Row],[latitude5]]),"")</f>
        <v>-8,065755</v>
      </c>
      <c r="R529" s="36" t="str">
        <f>IFERROR(IF(Table_ocorrencias11[[#This Row],[longitude6]] ="","",Table_ocorrencias11[[#This Row],[longitude6]]),"")</f>
        <v>-34,936615</v>
      </c>
      <c r="S529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7)</v>
      </c>
      <c r="T52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9" s="36" t="str">
        <f>UPPER(IFERROR(Table_ocorrencias11[[#This Row],[descricao]],""))</f>
        <v>PM SGT AGNALDO 998268933</v>
      </c>
      <c r="V529" s="109">
        <f>IFERROR(IF(Table_ocorrencias11[[#This Row],[data_ciencia]]="","",Table_ocorrencias11[[#This Row],[data_ciencia]]),"")</f>
        <v>0.65347222222222223</v>
      </c>
      <c r="W529" s="109">
        <f>IFERROR(IF(Table_ocorrencias11[[#This Row],[data_saida]]="","",Table_ocorrencias11[[#This Row],[data_saida]]),"")</f>
        <v>0.66666666666666663</v>
      </c>
      <c r="X529" s="109">
        <f>IFERROR(IF(Table_ocorrencias11[[#This Row],[data_chegada]]="","",Table_ocorrencias11[[#This Row],[data_chegada]]),"")</f>
        <v>0.67361111111111116</v>
      </c>
      <c r="Y529" s="109">
        <f>IFERROR(IF(Table_ocorrencias11[[#This Row],[data_conclusao]]="","",Table_ocorrencias11[[#This Row],[data_conclusao]]),"")</f>
        <v>0.70138888888888884</v>
      </c>
      <c r="Z529" s="36">
        <v>2123</v>
      </c>
      <c r="AA529" s="36">
        <v>82</v>
      </c>
      <c r="AB529" s="36">
        <v>4</v>
      </c>
      <c r="AC529" s="36">
        <v>3866947</v>
      </c>
      <c r="AD529" s="36">
        <v>3876098</v>
      </c>
      <c r="AE529" s="36">
        <v>3864910</v>
      </c>
      <c r="AF529" s="36">
        <v>2803</v>
      </c>
      <c r="AG529" s="108">
        <v>44220</v>
      </c>
      <c r="AH529" s="36" t="s">
        <v>2736</v>
      </c>
      <c r="AI529" s="36" t="s">
        <v>680</v>
      </c>
      <c r="AJ529" s="36" t="s">
        <v>664</v>
      </c>
      <c r="AK529" s="36" t="s">
        <v>673</v>
      </c>
      <c r="AL529" s="110">
        <v>0.65347222222222223</v>
      </c>
      <c r="AM529" s="111">
        <v>0.66666666666666663</v>
      </c>
      <c r="AN529" s="111">
        <v>0.67361111111111116</v>
      </c>
      <c r="AO529" s="111">
        <v>0.70138888888888884</v>
      </c>
      <c r="AP529" s="36" t="s">
        <v>2737</v>
      </c>
      <c r="AQ529" s="36" t="s">
        <v>2738</v>
      </c>
      <c r="AR529" s="36">
        <v>14</v>
      </c>
      <c r="AS529" s="36" t="s">
        <v>2739</v>
      </c>
      <c r="AT529" s="36" t="s">
        <v>2740</v>
      </c>
      <c r="AU529" s="36" t="s">
        <v>2741</v>
      </c>
      <c r="AV529" s="112" t="s">
        <v>698</v>
      </c>
      <c r="AW529" s="36" t="s">
        <v>2742</v>
      </c>
      <c r="AX529" s="36" t="s">
        <v>2743</v>
      </c>
      <c r="AY529" s="36" t="b">
        <v>1</v>
      </c>
      <c r="AZ529" s="36" t="s">
        <v>670</v>
      </c>
      <c r="BA529" s="36" t="b">
        <v>0</v>
      </c>
      <c r="BB529" s="36"/>
      <c r="BC529" s="36"/>
    </row>
    <row r="530" spans="1:55" hidden="1">
      <c r="A530" s="36" t="str">
        <f>IFERROR(TEXT(Table_ocorrencias11[[#This Row],[caso_n]],"000")&amp;Table_ocorrencias11[[#This Row],[ponto]]&amp;"/"&amp;YEAR(Table_ocorrencias11[[#This Row],[DATA PLANTÃO]]),"")</f>
        <v>082.9/2022</v>
      </c>
      <c r="B530" s="36" t="str">
        <f>IFERROR(IF(Table_ocorrencias11[[#This Row],[GDL]] = "","", Table_ocorrencias11[[#This Row],[GDL]]&amp;"/"&amp;YEAR(Table_ocorrencias11[[#This Row],[data_plantao]])),"")</f>
        <v>2706/2022</v>
      </c>
      <c r="C530" s="36" t="str">
        <f>IF(Table_ocorrencias11[[#This Row],[fotos_gdl]] = TRUE,"ENVIADAS","PENDENTE")</f>
        <v>ENVIADAS</v>
      </c>
      <c r="D530" s="108">
        <f>IFERROR(Table_ocorrencias11[[#This Row],[data_plantao]],"")</f>
        <v>44588</v>
      </c>
      <c r="E530" s="36" t="str">
        <f>IFERROR(Table_ocorrencias11[[#This Row],[CIODS]],"")</f>
        <v>D741339</v>
      </c>
      <c r="F530" s="36" t="str">
        <f>IFERROR(Table_ocorrencias11[[#This Row],[natureza3]],"")</f>
        <v>Duplo Homicídio</v>
      </c>
      <c r="G530" s="36" t="str">
        <f>IFERROR(Table_ocorrencias11[[#This Row],[tipo_local]],"")</f>
        <v>Externo</v>
      </c>
      <c r="H530" s="36" t="str">
        <f>IFERROR(IF(Table_ocorrencias11[[#This Row],[instrumento9]] = 0,"",Table_ocorrencias11[[#This Row],[instrumento9]]),"")</f>
        <v>PÉRFURO-CONTUNDENTE</v>
      </c>
      <c r="I530" s="36" t="str">
        <f>IFERROR(VLOOKUP(Table_ocorrencias11[[#This Row],[matricula_perito]],Table_peritos[],2,FALSE),"")</f>
        <v>VICTOR CEZAR LUCENA TAVARES DE SÁ LEITÃO</v>
      </c>
      <c r="J530" s="36" t="str">
        <f>IFERROR(VLOOKUP(Table_ocorrencias11[[#This Row],[matricula_auxiliar]],Table_auxiliares[],2,FALSE),"")</f>
        <v>THAYSE BATISTA</v>
      </c>
      <c r="K530" s="36" t="str">
        <f>IFERROR(VLOOKUP(Table_ocorrencias11[[#This Row],[matricula_delegado]],Table_delegados[],2,FALSE),"")</f>
        <v>VICTOR LEITE MORAES</v>
      </c>
      <c r="L530" s="36" t="str">
        <f>IFERROR(Table_ocorrencias11[[#This Row],[viatura4]],"")</f>
        <v>UP006</v>
      </c>
      <c r="M530" s="36" t="str">
        <f>IFERROR(IF(Table_ocorrencias11[[#This Row],[DPH2]] ="","",Table_ocorrencias11[[#This Row],[DPH2]]&amp;"º DPH"),"")</f>
        <v>14º DPH</v>
      </c>
      <c r="N530" s="36" t="str">
        <f>UPPER(IFERROR(VLOOKUP(Table_ocorrencias11[[#This Row],[municipio]],Table_municipios[],2,FALSE),""))</f>
        <v>CABO DE SANTO AGOSTINHO</v>
      </c>
      <c r="O530" s="36" t="str">
        <f>UPPER(IFERROR(Table_ocorrencias11[[#This Row],[bairro7]],""))</f>
        <v>MERCÊS</v>
      </c>
      <c r="P530" s="36" t="str">
        <f>IFERROR(IF(Table_ocorrencias11[[#This Row],[rua8]] ="","",Table_ocorrencias11[[#This Row],[rua8]]),"")</f>
        <v>RUA DO FERREIRO,N°96, USINA MARCÊS</v>
      </c>
      <c r="Q530" s="36" t="str">
        <f>IFERROR(IF(Table_ocorrencias11[[#This Row],[latitude5]] ="","",Table_ocorrencias11[[#This Row],[latitude5]]),"")</f>
        <v>-8.313881</v>
      </c>
      <c r="R530" s="36" t="str">
        <f>IFERROR(IF(Table_ocorrencias11[[#This Row],[longitude6]] ="","",Table_ocorrencias11[[#This Row],[longitude6]]),"")</f>
        <v>-35.089266</v>
      </c>
      <c r="S530" s="36" t="str">
        <f>IFERROR(UPPER(VLOOKUP(Table_ocorrencias11[[#This Row],[ocorrencia_id]],Table_vitimas[],3,FALSE) &amp; " (NIC: "&amp; VLOOKUP(Table_ocorrencias11[[#This Row],[ocorrencia_id]],Table_vitimas[],9,FALSE)) &amp;")","")</f>
        <v>RAMON FELIPE ANDRADE DA SILVA (NIC: 125039)</v>
      </c>
      <c r="T53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0" s="36" t="str">
        <f>UPPER(IFERROR(Table_ocorrencias11[[#This Row],[descricao]],""))</f>
        <v>PAF - MASC - 99991-7414PM SGT ANDRÉ</v>
      </c>
      <c r="V530" s="109">
        <f>IFERROR(IF(Table_ocorrencias11[[#This Row],[data_ciencia]]="","",Table_ocorrencias11[[#This Row],[data_ciencia]]),"")</f>
        <v>0.64236111111111116</v>
      </c>
      <c r="W530" s="109">
        <f>IFERROR(IF(Table_ocorrencias11[[#This Row],[data_saida]]="","",Table_ocorrencias11[[#This Row],[data_saida]]),"")</f>
        <v>0.65972222222222221</v>
      </c>
      <c r="X530" s="109">
        <f>IFERROR(IF(Table_ocorrencias11[[#This Row],[data_chegada]]="","",Table_ocorrencias11[[#This Row],[data_chegada]]),"")</f>
        <v>0.6875</v>
      </c>
      <c r="Y530" s="109">
        <f>IFERROR(IF(Table_ocorrencias11[[#This Row],[data_conclusao]]="","",Table_ocorrencias11[[#This Row],[data_conclusao]]),"")</f>
        <v>0.72569444444444442</v>
      </c>
      <c r="Z530" s="36">
        <v>3387</v>
      </c>
      <c r="AA530" s="36">
        <v>82</v>
      </c>
      <c r="AB530" s="36">
        <v>14</v>
      </c>
      <c r="AC530" s="36">
        <v>3866947</v>
      </c>
      <c r="AD530" s="36">
        <v>3870430</v>
      </c>
      <c r="AE530" s="36">
        <v>2725827</v>
      </c>
      <c r="AF530" s="36">
        <v>2706</v>
      </c>
      <c r="AG530" s="108">
        <v>44588</v>
      </c>
      <c r="AH530" s="36" t="s">
        <v>2744</v>
      </c>
      <c r="AI530" s="36" t="s">
        <v>1312</v>
      </c>
      <c r="AJ530" s="36" t="s">
        <v>664</v>
      </c>
      <c r="AK530" s="36" t="s">
        <v>652</v>
      </c>
      <c r="AL530" s="110">
        <v>0.64236111111111116</v>
      </c>
      <c r="AM530" s="111">
        <v>0.65972222222222221</v>
      </c>
      <c r="AN530" s="111">
        <v>0.6875</v>
      </c>
      <c r="AO530" s="111">
        <v>0.72569444444444442</v>
      </c>
      <c r="AP530" s="36" t="s">
        <v>2745</v>
      </c>
      <c r="AQ530" s="36" t="s">
        <v>2746</v>
      </c>
      <c r="AR530" s="36">
        <v>3</v>
      </c>
      <c r="AS530" s="36" t="s">
        <v>1408</v>
      </c>
      <c r="AT530" s="36" t="s">
        <v>2747</v>
      </c>
      <c r="AU530" s="36" t="s">
        <v>2748</v>
      </c>
      <c r="AV530" s="112" t="s">
        <v>698</v>
      </c>
      <c r="AW530" s="36" t="s">
        <v>2749</v>
      </c>
      <c r="AX530" s="36" t="s">
        <v>2750</v>
      </c>
      <c r="AY530" s="36" t="b">
        <v>1</v>
      </c>
      <c r="AZ530" s="36" t="s">
        <v>670</v>
      </c>
      <c r="BA530" s="36" t="b">
        <v>0</v>
      </c>
      <c r="BB530" s="36"/>
      <c r="BC530" s="36"/>
    </row>
    <row r="531" spans="1:55" hidden="1">
      <c r="A531" s="36" t="str">
        <f>IFERROR(TEXT(Table_ocorrencias11[[#This Row],[caso_n]],"000")&amp;Table_ocorrencias11[[#This Row],[ponto]]&amp;"/"&amp;YEAR(Table_ocorrencias11[[#This Row],[DATA PLANTÃO]]),"")</f>
        <v>082.9/2023</v>
      </c>
      <c r="B531" s="36" t="str">
        <f>IFERROR(IF(Table_ocorrencias11[[#This Row],[GDL]] = "","", Table_ocorrencias11[[#This Row],[GDL]]&amp;"/"&amp;YEAR(Table_ocorrencias11[[#This Row],[data_plantao]])),"")</f>
        <v>5398/2023</v>
      </c>
      <c r="C531" s="36" t="str">
        <f>IF(Table_ocorrencias11[[#This Row],[fotos_gdl]] = TRUE,"ENVIADAS","PENDENTE")</f>
        <v>PENDENTE</v>
      </c>
      <c r="D531" s="108">
        <f>IFERROR(Table_ocorrencias11[[#This Row],[data_plantao]],"")</f>
        <v>44953</v>
      </c>
      <c r="E531" s="36" t="str">
        <f>IFERROR(Table_ocorrencias11[[#This Row],[CIODS]],"")</f>
        <v>D783927</v>
      </c>
      <c r="F531" s="36" t="str">
        <f>IFERROR(Table_ocorrencias11[[#This Row],[natureza3]],"")</f>
        <v>Homicídio</v>
      </c>
      <c r="G531" s="36" t="str">
        <f>IFERROR(Table_ocorrencias11[[#This Row],[tipo_local]],"")</f>
        <v>Externo</v>
      </c>
      <c r="H531" s="36" t="str">
        <f>IFERROR(IF(Table_ocorrencias11[[#This Row],[instrumento9]] = 0,"",Table_ocorrencias11[[#This Row],[instrumento9]]),"")</f>
        <v>PÉRFURO-CONTUNDENTE</v>
      </c>
      <c r="I531" s="36" t="str">
        <f>IFERROR(VLOOKUP(Table_ocorrencias11[[#This Row],[matricula_perito]],Table_peritos[],2,FALSE),"")</f>
        <v>AUGUSTO GUILHERME FEITOSA CACHO BORGES</v>
      </c>
      <c r="J531" s="36" t="str">
        <f>IFERROR(VLOOKUP(Table_ocorrencias11[[#This Row],[matricula_auxiliar]],Table_auxiliares[],2,FALSE),"")</f>
        <v>JOÃO ELDER DE LIMA OLIVEIRA</v>
      </c>
      <c r="K531" s="36" t="str">
        <f>IFERROR(VLOOKUP(Table_ocorrencias11[[#This Row],[matricula_delegado]],Table_delegados[],2,FALSE),"")</f>
        <v>MARIA DO SOCORRO V S DA SILVA TORREÃO</v>
      </c>
      <c r="L531" s="36" t="str">
        <f>IFERROR(Table_ocorrencias11[[#This Row],[viatura4]],"")</f>
        <v>UP006</v>
      </c>
      <c r="M531" s="36" t="str">
        <f>IFERROR(IF(Table_ocorrencias11[[#This Row],[DPH2]] ="","",Table_ocorrencias11[[#This Row],[DPH2]]&amp;"º DPH"),"")</f>
        <v>9º DPH</v>
      </c>
      <c r="N531" s="36" t="str">
        <f>UPPER(IFERROR(VLOOKUP(Table_ocorrencias11[[#This Row],[municipio]],Table_municipios[],2,FALSE),""))</f>
        <v>OLINDA</v>
      </c>
      <c r="O531" s="36" t="str">
        <f>UPPER(IFERROR(Table_ocorrencias11[[#This Row],[bairro7]],""))</f>
        <v>JARDIM BRASIL</v>
      </c>
      <c r="P531" s="36" t="str">
        <f>IFERROR(IF(Table_ocorrencias11[[#This Row],[rua8]] ="","",Table_ocorrencias11[[#This Row],[rua8]]),"")</f>
        <v>RUA  ELIANE</v>
      </c>
      <c r="Q531" s="36" t="str">
        <f>IFERROR(IF(Table_ocorrencias11[[#This Row],[latitude5]] ="","",Table_ocorrencias11[[#This Row],[latitude5]]),"")</f>
        <v>-7.997667</v>
      </c>
      <c r="R531" s="36" t="str">
        <f>IFERROR(IF(Table_ocorrencias11[[#This Row],[longitude6]] ="","",Table_ocorrencias11[[#This Row],[longitude6]]),"")</f>
        <v>-34.880801</v>
      </c>
      <c r="S53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5)</v>
      </c>
      <c r="T53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1" s="36" t="str">
        <f>UPPER(IFERROR(Table_ocorrencias11[[#This Row],[descricao]],""))</f>
        <v>PAF.MASC:SGTPM CLARICE.98571446</v>
      </c>
      <c r="V531" s="109">
        <f>IFERROR(IF(Table_ocorrencias11[[#This Row],[data_ciencia]]="","",Table_ocorrencias11[[#This Row],[data_ciencia]]),"")</f>
        <v>0.74652777777777779</v>
      </c>
      <c r="W531" s="109">
        <f>IFERROR(IF(Table_ocorrencias11[[#This Row],[data_saida]]="","",Table_ocorrencias11[[#This Row],[data_saida]]),"")</f>
        <v>0.78194444444444444</v>
      </c>
      <c r="X531" s="109">
        <f>IFERROR(IF(Table_ocorrencias11[[#This Row],[data_chegada]]="","",Table_ocorrencias11[[#This Row],[data_chegada]]),"")</f>
        <v>0.80902777777777779</v>
      </c>
      <c r="Y531" s="109">
        <f>IFERROR(IF(Table_ocorrencias11[[#This Row],[data_conclusao]]="","",Table_ocorrencias11[[#This Row],[data_conclusao]]),"")</f>
        <v>0.83333333333333337</v>
      </c>
      <c r="Z531" s="36">
        <v>4614</v>
      </c>
      <c r="AA531" s="36">
        <v>82</v>
      </c>
      <c r="AB531" s="36">
        <v>9</v>
      </c>
      <c r="AC531" s="36">
        <v>3870731</v>
      </c>
      <c r="AD531" s="36">
        <v>3874478</v>
      </c>
      <c r="AE531" s="36">
        <v>2139022</v>
      </c>
      <c r="AF531" s="36">
        <v>5398</v>
      </c>
      <c r="AG531" s="108">
        <v>44953</v>
      </c>
      <c r="AH531" s="36" t="s">
        <v>30165</v>
      </c>
      <c r="AI531" s="36" t="s">
        <v>680</v>
      </c>
      <c r="AJ531" s="36" t="s">
        <v>664</v>
      </c>
      <c r="AK531" s="36" t="s">
        <v>652</v>
      </c>
      <c r="AL531" s="110">
        <v>0.74652777777777779</v>
      </c>
      <c r="AM531" s="111">
        <v>0.78194444444444444</v>
      </c>
      <c r="AN531" s="111">
        <v>0.80902777777777779</v>
      </c>
      <c r="AO531" s="111">
        <v>0.83333333333333337</v>
      </c>
      <c r="AP531" s="36" t="s">
        <v>30166</v>
      </c>
      <c r="AQ531" s="36" t="s">
        <v>30167</v>
      </c>
      <c r="AR531" s="36">
        <v>12</v>
      </c>
      <c r="AS531" s="36" t="s">
        <v>25377</v>
      </c>
      <c r="AT531" s="36" t="s">
        <v>30168</v>
      </c>
      <c r="AU531" s="36" t="s">
        <v>30169</v>
      </c>
      <c r="AV531" s="112" t="s">
        <v>698</v>
      </c>
      <c r="AW531" s="36" t="s">
        <v>30170</v>
      </c>
      <c r="AX531" s="36" t="s">
        <v>30171</v>
      </c>
      <c r="AY531" s="36" t="b">
        <v>0</v>
      </c>
      <c r="AZ531" s="36" t="s">
        <v>670</v>
      </c>
      <c r="BA531" s="36" t="b">
        <v>0</v>
      </c>
      <c r="BB531" s="36"/>
      <c r="BC531" s="36"/>
    </row>
    <row r="532" spans="1:55" hidden="1">
      <c r="A532" s="36" t="str">
        <f>IFERROR(TEXT(Table_ocorrencias11[[#This Row],[caso_n]],"000")&amp;Table_ocorrencias11[[#This Row],[ponto]]&amp;"/"&amp;YEAR(Table_ocorrencias11[[#This Row],[DATA PLANTÃO]]),"")</f>
        <v>083.10/2020</v>
      </c>
      <c r="B532" s="36" t="str">
        <f>IFERROR(IF(Table_ocorrencias11[[#This Row],[GDL]] = "","", Table_ocorrencias11[[#This Row],[GDL]]&amp;"/"&amp;YEAR(Table_ocorrencias11[[#This Row],[data_plantao]])),"")</f>
        <v/>
      </c>
      <c r="C532" s="36" t="str">
        <f>IF(Table_ocorrencias11[[#This Row],[fotos_gdl]] = TRUE,"ENVIADAS","PENDENTE")</f>
        <v>PENDENTE</v>
      </c>
      <c r="D532" s="108">
        <f>IFERROR(Table_ocorrencias11[[#This Row],[data_plantao]],"")</f>
        <v>44129</v>
      </c>
      <c r="E532" s="36" t="str">
        <f>IFERROR(Table_ocorrencias11[[#This Row],[CIODS]],"")</f>
        <v>D692021</v>
      </c>
      <c r="F532" s="36" t="str">
        <f>IFERROR(Table_ocorrencias11[[#This Row],[natureza3]],"")</f>
        <v>Tentativa de Homicídio</v>
      </c>
      <c r="G532" s="36" t="str">
        <f>IFERROR(Table_ocorrencias11[[#This Row],[tipo_local]],"")</f>
        <v>Interno</v>
      </c>
      <c r="H532" s="36" t="str">
        <f>IFERROR(IF(Table_ocorrencias11[[#This Row],[instrumento9]] = 0,"",Table_ocorrencias11[[#This Row],[instrumento9]]),"")</f>
        <v/>
      </c>
      <c r="I532" s="36" t="str">
        <f>IFERROR(VLOOKUP(Table_ocorrencias11[[#This Row],[matricula_perito]],Table_peritos[],2,FALSE),"")</f>
        <v>BETSON FERNANDO DELGADO DOS SANTOS ANDRADE</v>
      </c>
      <c r="J532" s="36" t="str">
        <f>IFERROR(VLOOKUP(Table_ocorrencias11[[#This Row],[matricula_auxiliar]],Table_auxiliares[],2,FALSE),"")</f>
        <v>BRENO HENRIQUE DANTAS DOS SANTOS</v>
      </c>
      <c r="K532" s="36" t="str">
        <f>IFERROR(VLOOKUP(Table_ocorrencias11[[#This Row],[matricula_delegado]],Table_delegados[],2,FALSE),"")</f>
        <v>MARIO DE OLIVEIRA MELO JUNIOR</v>
      </c>
      <c r="L532" s="36" t="str">
        <f>IFERROR(Table_ocorrencias11[[#This Row],[viatura4]],"")</f>
        <v>UP003</v>
      </c>
      <c r="M532" s="36" t="str">
        <f>IFERROR(IF(Table_ocorrencias11[[#This Row],[DPH2]] ="","",Table_ocorrencias11[[#This Row],[DPH2]]&amp;"º DPH"),"")</f>
        <v>3º DPH</v>
      </c>
      <c r="N532" s="36" t="str">
        <f>UPPER(IFERROR(VLOOKUP(Table_ocorrencias11[[#This Row],[municipio]],Table_municipios[],2,FALSE),""))</f>
        <v>RECIFE</v>
      </c>
      <c r="O532" s="36" t="str">
        <f>UPPER(IFERROR(Table_ocorrencias11[[#This Row],[bairro7]],""))</f>
        <v>IPSEP</v>
      </c>
      <c r="P532" s="36" t="str">
        <f>IFERROR(IF(Table_ocorrencias11[[#This Row],[rua8]] ="","",Table_ocorrencias11[[#This Row],[rua8]]),"")</f>
        <v>RUA SÃO NICOLAU, 362</v>
      </c>
      <c r="Q532" s="36" t="str">
        <f>IFERROR(IF(Table_ocorrencias11[[#This Row],[latitude5]] ="","",Table_ocorrencias11[[#This Row],[latitude5]]),"")</f>
        <v/>
      </c>
      <c r="R532" s="36" t="str">
        <f>IFERROR(IF(Table_ocorrencias11[[#This Row],[longitude6]] ="","",Table_ocorrencias11[[#This Row],[longitude6]]),"")</f>
        <v/>
      </c>
      <c r="S53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3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2" s="36" t="str">
        <f>UPPER(IFERROR(Table_ocorrencias11[[#This Row],[descricao]],""))</f>
        <v/>
      </c>
      <c r="V532" s="109">
        <f>IFERROR(IF(Table_ocorrencias11[[#This Row],[data_ciencia]]="","",Table_ocorrencias11[[#This Row],[data_ciencia]]),"")</f>
        <v>0.60416666666666663</v>
      </c>
      <c r="W532" s="109" t="str">
        <f>IFERROR(IF(Table_ocorrencias11[[#This Row],[data_saida]]="","",Table_ocorrencias11[[#This Row],[data_saida]]),"")</f>
        <v/>
      </c>
      <c r="X532" s="109" t="str">
        <f>IFERROR(IF(Table_ocorrencias11[[#This Row],[data_chegada]]="","",Table_ocorrencias11[[#This Row],[data_chegada]]),"")</f>
        <v/>
      </c>
      <c r="Y532" s="109" t="str">
        <f>IFERROR(IF(Table_ocorrencias11[[#This Row],[data_conclusao]]="","",Table_ocorrencias11[[#This Row],[data_conclusao]]),"")</f>
        <v/>
      </c>
      <c r="Z532" s="36">
        <v>1803</v>
      </c>
      <c r="AA532" s="36">
        <v>83</v>
      </c>
      <c r="AB532" s="36">
        <v>3</v>
      </c>
      <c r="AC532" s="36">
        <v>3869903</v>
      </c>
      <c r="AD532" s="36">
        <v>3867820</v>
      </c>
      <c r="AE532" s="36">
        <v>3864243</v>
      </c>
      <c r="AF532" s="36"/>
      <c r="AG532" s="108">
        <v>44129</v>
      </c>
      <c r="AH532" s="36" t="s">
        <v>2751</v>
      </c>
      <c r="AI532" s="36" t="s">
        <v>650</v>
      </c>
      <c r="AJ532" s="36" t="s">
        <v>651</v>
      </c>
      <c r="AK532" s="36" t="s">
        <v>2752</v>
      </c>
      <c r="AL532" s="110">
        <v>0.60416666666666663</v>
      </c>
      <c r="AM532" s="111"/>
      <c r="AN532" s="111"/>
      <c r="AO532" s="111"/>
      <c r="AP532" s="36"/>
      <c r="AQ532" s="36"/>
      <c r="AR532" s="36">
        <v>14</v>
      </c>
      <c r="AS532" s="36" t="s">
        <v>2462</v>
      </c>
      <c r="AT532" s="36" t="s">
        <v>2753</v>
      </c>
      <c r="AU532" s="36" t="s">
        <v>2754</v>
      </c>
      <c r="AV532" s="112"/>
      <c r="AW532" s="36" t="s">
        <v>2755</v>
      </c>
      <c r="AX532" s="36" t="s">
        <v>657</v>
      </c>
      <c r="AY532" s="36" t="b">
        <v>0</v>
      </c>
      <c r="AZ532" s="36" t="s">
        <v>648</v>
      </c>
      <c r="BA532" s="36" t="b">
        <v>0</v>
      </c>
      <c r="BB532" s="36"/>
      <c r="BC532" s="36"/>
    </row>
    <row r="533" spans="1:55" hidden="1">
      <c r="A533" s="36" t="str">
        <f>IFERROR(TEXT(Table_ocorrencias11[[#This Row],[caso_n]],"000")&amp;Table_ocorrencias11[[#This Row],[ponto]]&amp;"/"&amp;YEAR(Table_ocorrencias11[[#This Row],[DATA PLANTÃO]]),"")</f>
        <v>083.10/2021</v>
      </c>
      <c r="B533" s="36" t="str">
        <f>IFERROR(IF(Table_ocorrencias11[[#This Row],[GDL]] = "","", Table_ocorrencias11[[#This Row],[GDL]]&amp;"/"&amp;YEAR(Table_ocorrencias11[[#This Row],[data_plantao]])),"")</f>
        <v/>
      </c>
      <c r="C533" s="36" t="str">
        <f>IF(Table_ocorrencias11[[#This Row],[fotos_gdl]] = TRUE,"ENVIADAS","PENDENTE")</f>
        <v>PENDENTE</v>
      </c>
      <c r="D533" s="108">
        <f>IFERROR(Table_ocorrencias11[[#This Row],[data_plantao]],"")</f>
        <v>44389</v>
      </c>
      <c r="E533" s="36" t="str">
        <f>IFERROR(Table_ocorrencias11[[#This Row],[CIODS]],"")</f>
        <v>175/2021</v>
      </c>
      <c r="F533" s="36" t="str">
        <f>IFERROR(Table_ocorrencias11[[#This Row],[natureza3]],"")</f>
        <v>Perícia em veículo</v>
      </c>
      <c r="G533" s="36" t="str">
        <f>IFERROR(Table_ocorrencias11[[#This Row],[tipo_local]],"")</f>
        <v>Externo</v>
      </c>
      <c r="H533" s="36" t="str">
        <f>IFERROR(IF(Table_ocorrencias11[[#This Row],[instrumento9]] = 0,"",Table_ocorrencias11[[#This Row],[instrumento9]]),"")</f>
        <v/>
      </c>
      <c r="I533" s="36" t="str">
        <f>IFERROR(VLOOKUP(Table_ocorrencias11[[#This Row],[matricula_perito]],Table_peritos[],2,FALSE),"")</f>
        <v>LUCAS ARAÚJO DE ALMEIDA</v>
      </c>
      <c r="J533" s="36" t="str">
        <f>IFERROR(VLOOKUP(Table_ocorrencias11[[#This Row],[matricula_auxiliar]],Table_auxiliares[],2,FALSE),"")</f>
        <v>MARILIA ANDRADE DE FRANÇA</v>
      </c>
      <c r="K533" s="36" t="str">
        <f>IFERROR(VLOOKUP(Table_ocorrencias11[[#This Row],[matricula_delegado]],Table_delegados[],2,FALSE),"")</f>
        <v>AUSENTE</v>
      </c>
      <c r="L533" s="36" t="str">
        <f>IFERROR(Table_ocorrencias11[[#This Row],[viatura4]],"")</f>
        <v/>
      </c>
      <c r="M533" s="36" t="str">
        <f>IFERROR(IF(Table_ocorrencias11[[#This Row],[DPH2]] ="","",Table_ocorrencias11[[#This Row],[DPH2]]&amp;"º DPH"),"")</f>
        <v/>
      </c>
      <c r="N533" s="36" t="str">
        <f>UPPER(IFERROR(VLOOKUP(Table_ocorrencias11[[#This Row],[municipio]],Table_municipios[],2,FALSE),""))</f>
        <v>IPOJUCA</v>
      </c>
      <c r="O533" s="36" t="str">
        <f>UPPER(IFERROR(Table_ocorrencias11[[#This Row],[bairro7]],""))</f>
        <v>RURÓPOLIS</v>
      </c>
      <c r="P533" s="36" t="str">
        <f>IFERROR(IF(Table_ocorrencias11[[#This Row],[rua8]] ="","",Table_ocorrencias11[[#This Row],[rua8]]),"")</f>
        <v>PE-60</v>
      </c>
      <c r="Q533" s="36" t="str">
        <f>IFERROR(IF(Table_ocorrencias11[[#This Row],[latitude5]] ="","",Table_ocorrencias11[[#This Row],[latitude5]]),"")</f>
        <v/>
      </c>
      <c r="R533" s="36" t="str">
        <f>IFERROR(IF(Table_ocorrencias11[[#This Row],[longitude6]] ="","",Table_ocorrencias11[[#This Row],[longitude6]]),"")</f>
        <v/>
      </c>
      <c r="S53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3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3" s="36" t="str">
        <f>UPPER(IFERROR(Table_ocorrencias11[[#This Row],[descricao]],""))</f>
        <v>GOL VERMELHO, PLACA KLM9968, NO PÁTIO DO DHPP</v>
      </c>
      <c r="V533" s="109">
        <f>IFERROR(IF(Table_ocorrencias11[[#This Row],[data_ciencia]]="","",Table_ocorrencias11[[#This Row],[data_ciencia]]),"")</f>
        <v>0.375</v>
      </c>
      <c r="W533" s="109">
        <f>IFERROR(IF(Table_ocorrencias11[[#This Row],[data_saida]]="","",Table_ocorrencias11[[#This Row],[data_saida]]),"")</f>
        <v>0.40625</v>
      </c>
      <c r="X533" s="109">
        <f>IFERROR(IF(Table_ocorrencias11[[#This Row],[data_chegada]]="","",Table_ocorrencias11[[#This Row],[data_chegada]]),"")</f>
        <v>0.40972222222222221</v>
      </c>
      <c r="Y533" s="109">
        <f>IFERROR(IF(Table_ocorrencias11[[#This Row],[data_conclusao]]="","",Table_ocorrencias11[[#This Row],[data_conclusao]]),"")</f>
        <v>0.4375</v>
      </c>
      <c r="Z533" s="36">
        <v>2697</v>
      </c>
      <c r="AA533" s="36">
        <v>83</v>
      </c>
      <c r="AB533" s="36"/>
      <c r="AC533" s="36">
        <v>3870006</v>
      </c>
      <c r="AD533" s="36">
        <v>3874400</v>
      </c>
      <c r="AE533" s="36"/>
      <c r="AF533" s="36"/>
      <c r="AG533" s="108">
        <v>44389</v>
      </c>
      <c r="AH533" s="36" t="s">
        <v>2756</v>
      </c>
      <c r="AI533" s="36" t="s">
        <v>663</v>
      </c>
      <c r="AJ533" s="36" t="s">
        <v>664</v>
      </c>
      <c r="AK533" s="36" t="s">
        <v>657</v>
      </c>
      <c r="AL533" s="110">
        <v>0.375</v>
      </c>
      <c r="AM533" s="111">
        <v>0.40625</v>
      </c>
      <c r="AN533" s="111">
        <v>0.40972222222222221</v>
      </c>
      <c r="AO533" s="111">
        <v>0.4375</v>
      </c>
      <c r="AP533" s="36"/>
      <c r="AQ533" s="36"/>
      <c r="AR533" s="36">
        <v>8</v>
      </c>
      <c r="AS533" s="36" t="s">
        <v>2144</v>
      </c>
      <c r="AT533" s="36" t="s">
        <v>2757</v>
      </c>
      <c r="AU533" s="36" t="s">
        <v>657</v>
      </c>
      <c r="AV533" s="112"/>
      <c r="AW533" s="36" t="s">
        <v>2758</v>
      </c>
      <c r="AX533" s="36" t="s">
        <v>2759</v>
      </c>
      <c r="AY533" s="36" t="b">
        <v>0</v>
      </c>
      <c r="AZ533" s="36" t="s">
        <v>648</v>
      </c>
      <c r="BA533" s="36" t="b">
        <v>1</v>
      </c>
      <c r="BB533" s="36" t="s">
        <v>2760</v>
      </c>
      <c r="BC533" s="36" t="s">
        <v>2761</v>
      </c>
    </row>
    <row r="534" spans="1:55" hidden="1">
      <c r="A534" s="36" t="str">
        <f>IFERROR(TEXT(Table_ocorrencias11[[#This Row],[caso_n]],"000")&amp;Table_ocorrencias11[[#This Row],[ponto]]&amp;"/"&amp;YEAR(Table_ocorrencias11[[#This Row],[DATA PLANTÃO]]),"")</f>
        <v>083.10/2022</v>
      </c>
      <c r="B534" s="36" t="str">
        <f>IFERROR(IF(Table_ocorrencias11[[#This Row],[GDL]] = "","", Table_ocorrencias11[[#This Row],[GDL]]&amp;"/"&amp;YEAR(Table_ocorrencias11[[#This Row],[data_plantao]])),"")</f>
        <v/>
      </c>
      <c r="C534" s="36" t="str">
        <f>IF(Table_ocorrencias11[[#This Row],[fotos_gdl]] = TRUE,"ENVIADAS","PENDENTE")</f>
        <v>PENDENTE</v>
      </c>
      <c r="D534" s="108">
        <f>IFERROR(Table_ocorrencias11[[#This Row],[data_plantao]],"")</f>
        <v>44819</v>
      </c>
      <c r="E534" s="36" t="str">
        <f>IFERROR(Table_ocorrencias11[[#This Row],[CIODS]],"")</f>
        <v>3900001020.000001/2022-92</v>
      </c>
      <c r="F534" s="36" t="str">
        <f>IFERROR(Table_ocorrencias11[[#This Row],[natureza3]],"")</f>
        <v>Outros</v>
      </c>
      <c r="G534" s="36" t="str">
        <f>IFERROR(Table_ocorrencias11[[#This Row],[tipo_local]],"")</f>
        <v>Interno</v>
      </c>
      <c r="H534" s="36" t="str">
        <f>IFERROR(IF(Table_ocorrencias11[[#This Row],[instrumento9]] = 0,"",Table_ocorrencias11[[#This Row],[instrumento9]]),"")</f>
        <v/>
      </c>
      <c r="I534" s="36" t="str">
        <f>IFERROR(VLOOKUP(Table_ocorrencias11[[#This Row],[matricula_perito]],Table_peritos[],2,FALSE),"")</f>
        <v>LUCAS ARAÚJO DE ALMEIDA</v>
      </c>
      <c r="J534" s="36" t="str">
        <f>IFERROR(VLOOKUP(Table_ocorrencias11[[#This Row],[matricula_auxiliar]],Table_auxiliares[],2,FALSE),"")</f>
        <v>THAYSE BATISTA</v>
      </c>
      <c r="K534" s="36" t="str">
        <f>IFERROR(VLOOKUP(Table_ocorrencias11[[#This Row],[matricula_delegado]],Table_delegados[],2,FALSE),"")</f>
        <v>AUSENTE</v>
      </c>
      <c r="L534" s="36" t="str">
        <f>IFERROR(Table_ocorrencias11[[#This Row],[viatura4]],"")</f>
        <v/>
      </c>
      <c r="M534" s="36" t="str">
        <f>IFERROR(IF(Table_ocorrencias11[[#This Row],[DPH2]] ="","",Table_ocorrencias11[[#This Row],[DPH2]]&amp;"º DPH"),"")</f>
        <v>13º DPH</v>
      </c>
      <c r="N534" s="36" t="str">
        <f>UPPER(IFERROR(VLOOKUP(Table_ocorrencias11[[#This Row],[municipio]],Table_municipios[],2,FALSE),""))</f>
        <v>JABOATÃO DOS GUARARAPES</v>
      </c>
      <c r="O534" s="36" t="str">
        <f>UPPER(IFERROR(Table_ocorrencias11[[#This Row],[bairro7]],""))</f>
        <v>CENTRO</v>
      </c>
      <c r="P534" s="36" t="str">
        <f>IFERROR(IF(Table_ocorrencias11[[#This Row],[rua8]] ="","",Table_ocorrencias11[[#This Row],[rua8]]),"")</f>
        <v>AV. BARÃO DE LUCENA</v>
      </c>
      <c r="Q534" s="36" t="str">
        <f>IFERROR(IF(Table_ocorrencias11[[#This Row],[latitude5]] ="","",Table_ocorrencias11[[#This Row],[latitude5]]),"")</f>
        <v/>
      </c>
      <c r="R534" s="36" t="str">
        <f>IFERROR(IF(Table_ocorrencias11[[#This Row],[longitude6]] ="","",Table_ocorrencias11[[#This Row],[longitude6]]),"")</f>
        <v/>
      </c>
      <c r="S53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3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4" s="36" t="str">
        <f>UPPER(IFERROR(Table_ocorrencias11[[#This Row],[descricao]],""))</f>
        <v>REPRODUÇÃO SIMULADA REALIZADA EM 03/05/2022. SEI: 3900001020.000001/2022-92</v>
      </c>
      <c r="V534" s="109">
        <f>IFERROR(IF(Table_ocorrencias11[[#This Row],[data_ciencia]]="","",Table_ocorrencias11[[#This Row],[data_ciencia]]),"")</f>
        <v>0.5</v>
      </c>
      <c r="W534" s="109" t="str">
        <f>IFERROR(IF(Table_ocorrencias11[[#This Row],[data_saida]]="","",Table_ocorrencias11[[#This Row],[data_saida]]),"")</f>
        <v/>
      </c>
      <c r="X534" s="109" t="str">
        <f>IFERROR(IF(Table_ocorrencias11[[#This Row],[data_chegada]]="","",Table_ocorrencias11[[#This Row],[data_chegada]]),"")</f>
        <v/>
      </c>
      <c r="Y534" s="109" t="str">
        <f>IFERROR(IF(Table_ocorrencias11[[#This Row],[data_conclusao]]="","",Table_ocorrencias11[[#This Row],[data_conclusao]]),"")</f>
        <v/>
      </c>
      <c r="Z534" s="36">
        <v>4162</v>
      </c>
      <c r="AA534" s="36">
        <v>83</v>
      </c>
      <c r="AB534" s="36">
        <v>13</v>
      </c>
      <c r="AC534" s="36">
        <v>3870006</v>
      </c>
      <c r="AD534" s="36">
        <v>3870430</v>
      </c>
      <c r="AE534" s="36"/>
      <c r="AF534" s="36"/>
      <c r="AG534" s="108">
        <v>44819</v>
      </c>
      <c r="AH534" s="36" t="s">
        <v>26078</v>
      </c>
      <c r="AI534" s="36" t="s">
        <v>718</v>
      </c>
      <c r="AJ534" s="36" t="s">
        <v>651</v>
      </c>
      <c r="AK534" s="36" t="s">
        <v>657</v>
      </c>
      <c r="AL534" s="110">
        <v>0.5</v>
      </c>
      <c r="AM534" s="111"/>
      <c r="AN534" s="111"/>
      <c r="AO534" s="111"/>
      <c r="AP534" s="36"/>
      <c r="AQ534" s="36"/>
      <c r="AR534" s="36">
        <v>10</v>
      </c>
      <c r="AS534" s="36" t="s">
        <v>720</v>
      </c>
      <c r="AT534" s="36" t="s">
        <v>26079</v>
      </c>
      <c r="AU534" s="36" t="s">
        <v>26080</v>
      </c>
      <c r="AV534" s="112"/>
      <c r="AW534" s="36" t="s">
        <v>26090</v>
      </c>
      <c r="AX534" s="36" t="s">
        <v>26081</v>
      </c>
      <c r="AY534" s="36" t="b">
        <v>0</v>
      </c>
      <c r="AZ534" s="36" t="s">
        <v>648</v>
      </c>
      <c r="BA534" s="36" t="b">
        <v>0</v>
      </c>
      <c r="BB534" s="36"/>
      <c r="BC534" s="36"/>
    </row>
    <row r="535" spans="1:55" hidden="1">
      <c r="A535" s="36" t="str">
        <f>IFERROR(TEXT(Table_ocorrencias11[[#This Row],[caso_n]],"000")&amp;Table_ocorrencias11[[#This Row],[ponto]]&amp;"/"&amp;YEAR(Table_ocorrencias11[[#This Row],[DATA PLANTÃO]]),"")</f>
        <v>083.10/2023</v>
      </c>
      <c r="B535" s="36" t="str">
        <f>IFERROR(IF(Table_ocorrencias11[[#This Row],[GDL]] = "","", Table_ocorrencias11[[#This Row],[GDL]]&amp;"/"&amp;YEAR(Table_ocorrencias11[[#This Row],[data_plantao]])),"")</f>
        <v>28671/2023</v>
      </c>
      <c r="C535" s="36" t="str">
        <f>IF(Table_ocorrencias11[[#This Row],[fotos_gdl]] = TRUE,"ENVIADAS","PENDENTE")</f>
        <v>PENDENTE</v>
      </c>
      <c r="D535" s="108">
        <f>IFERROR(Table_ocorrencias11[[#This Row],[data_plantao]],"")</f>
        <v>45097</v>
      </c>
      <c r="E535" s="36" t="str">
        <f>IFERROR(Table_ocorrencias11[[#This Row],[CIODS]],"")</f>
        <v>9048.01.000310</v>
      </c>
      <c r="F535" s="36" t="str">
        <f>IFERROR(Table_ocorrencias11[[#This Row],[natureza3]],"")</f>
        <v>Perícia em veículo</v>
      </c>
      <c r="G535" s="36" t="str">
        <f>IFERROR(Table_ocorrencias11[[#This Row],[tipo_local]],"")</f>
        <v>Externo</v>
      </c>
      <c r="H535" s="36" t="str">
        <f>IFERROR(IF(Table_ocorrencias11[[#This Row],[instrumento9]] = 0,"",Table_ocorrencias11[[#This Row],[instrumento9]]),"")</f>
        <v>OUTROS</v>
      </c>
      <c r="I535" s="36" t="str">
        <f>IFERROR(VLOOKUP(Table_ocorrencias11[[#This Row],[matricula_perito]],Table_peritos[],2,FALSE),"")</f>
        <v>RANON BARROS BEZERRA</v>
      </c>
      <c r="J535" s="36" t="str">
        <f>IFERROR(VLOOKUP(Table_ocorrencias11[[#This Row],[matricula_auxiliar]],Table_auxiliares[],2,FALSE),"")</f>
        <v>SANDRA CABRAL</v>
      </c>
      <c r="K535" s="36" t="str">
        <f>IFERROR(VLOOKUP(Table_ocorrencias11[[#This Row],[matricula_delegado]],Table_delegados[],2,FALSE),"")</f>
        <v>AUSENTE</v>
      </c>
      <c r="L535" s="36" t="str">
        <f>IFERROR(Table_ocorrencias11[[#This Row],[viatura4]],"")</f>
        <v>UP004</v>
      </c>
      <c r="M535" s="36" t="str">
        <f>IFERROR(IF(Table_ocorrencias11[[#This Row],[DPH2]] ="","",Table_ocorrencias11[[#This Row],[DPH2]]&amp;"º DPH"),"")</f>
        <v>14º DPH</v>
      </c>
      <c r="N535" s="36" t="str">
        <f>UPPER(IFERROR(VLOOKUP(Table_ocorrencias11[[#This Row],[municipio]],Table_municipios[],2,FALSE),""))</f>
        <v>JABOATÃO DOS GUARARAPES</v>
      </c>
      <c r="O535" s="36" t="str">
        <f>UPPER(IFERROR(Table_ocorrencias11[[#This Row],[bairro7]],""))</f>
        <v>CAJUEIRO SECO</v>
      </c>
      <c r="P535" s="36" t="str">
        <f>IFERROR(IF(Table_ocorrencias11[[#This Row],[rua8]] ="","",Table_ocorrencias11[[#This Row],[rua8]]),"")</f>
        <v>AV BARRETO DE MENEZES, 637</v>
      </c>
      <c r="Q535" s="36" t="str">
        <f>IFERROR(IF(Table_ocorrencias11[[#This Row],[latitude5]] ="","",Table_ocorrencias11[[#This Row],[latitude5]]),"")</f>
        <v>-8.162796</v>
      </c>
      <c r="R535" s="36" t="str">
        <f>IFERROR(IF(Table_ocorrencias11[[#This Row],[longitude6]] ="","",Table_ocorrencias11[[#This Row],[longitude6]]),"")</f>
        <v>-35.133468</v>
      </c>
      <c r="S53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3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5" s="36" t="str">
        <f>UPPER(IFERROR(Table_ocorrencias11[[#This Row],[descricao]],""))</f>
        <v/>
      </c>
      <c r="V535" s="109">
        <f>IFERROR(IF(Table_ocorrencias11[[#This Row],[data_ciencia]]="","",Table_ocorrencias11[[#This Row],[data_ciencia]]),"")</f>
        <v>0.5625</v>
      </c>
      <c r="W535" s="109">
        <f>IFERROR(IF(Table_ocorrencias11[[#This Row],[data_saida]]="","",Table_ocorrencias11[[#This Row],[data_saida]]),"")</f>
        <v>0.57291666666666663</v>
      </c>
      <c r="X535" s="109">
        <f>IFERROR(IF(Table_ocorrencias11[[#This Row],[data_chegada]]="","",Table_ocorrencias11[[#This Row],[data_chegada]]),"")</f>
        <v>0.61805555555555558</v>
      </c>
      <c r="Y535" s="109">
        <f>IFERROR(IF(Table_ocorrencias11[[#This Row],[data_conclusao]]="","",Table_ocorrencias11[[#This Row],[data_conclusao]]),"")</f>
        <v>0.6875</v>
      </c>
      <c r="Z535" s="36">
        <v>5177</v>
      </c>
      <c r="AA535" s="36">
        <v>83</v>
      </c>
      <c r="AB535" s="36">
        <v>14</v>
      </c>
      <c r="AC535" s="36">
        <v>3866670</v>
      </c>
      <c r="AD535" s="36">
        <v>3872726</v>
      </c>
      <c r="AE535" s="36">
        <v>0</v>
      </c>
      <c r="AF535" s="36">
        <v>28671</v>
      </c>
      <c r="AG535" s="108">
        <v>45097</v>
      </c>
      <c r="AH535" s="36" t="s">
        <v>36555</v>
      </c>
      <c r="AI535" s="36" t="s">
        <v>663</v>
      </c>
      <c r="AJ535" s="36" t="s">
        <v>664</v>
      </c>
      <c r="AK535" s="36" t="s">
        <v>673</v>
      </c>
      <c r="AL535" s="110">
        <v>0.5625</v>
      </c>
      <c r="AM535" s="111">
        <v>0.57291666666666663</v>
      </c>
      <c r="AN535" s="111">
        <v>0.61805555555555558</v>
      </c>
      <c r="AO535" s="111">
        <v>0.6875</v>
      </c>
      <c r="AP535" s="36" t="s">
        <v>36567</v>
      </c>
      <c r="AQ535" s="36" t="s">
        <v>36568</v>
      </c>
      <c r="AR535" s="36">
        <v>10</v>
      </c>
      <c r="AS535" s="36" t="s">
        <v>695</v>
      </c>
      <c r="AT535" s="36" t="s">
        <v>36556</v>
      </c>
      <c r="AU535" s="36" t="s">
        <v>569</v>
      </c>
      <c r="AV535" s="112" t="s">
        <v>658</v>
      </c>
      <c r="AW535" s="36" t="s">
        <v>36557</v>
      </c>
      <c r="AX535" s="36" t="s">
        <v>657</v>
      </c>
      <c r="AY535" s="36" t="b">
        <v>0</v>
      </c>
      <c r="AZ535" s="36" t="s">
        <v>648</v>
      </c>
      <c r="BA535" s="36" t="b">
        <v>0</v>
      </c>
      <c r="BB535" s="36"/>
      <c r="BC535" s="36"/>
    </row>
    <row r="536" spans="1:55" hidden="1">
      <c r="A536" s="36" t="str">
        <f>IFERROR(TEXT(Table_ocorrencias11[[#This Row],[caso_n]],"000")&amp;Table_ocorrencias11[[#This Row],[ponto]]&amp;"/"&amp;YEAR(Table_ocorrencias11[[#This Row],[DATA PLANTÃO]]),"")</f>
        <v>083.9/2021</v>
      </c>
      <c r="B536" s="36" t="str">
        <f>IFERROR(IF(Table_ocorrencias11[[#This Row],[GDL]] = "","", Table_ocorrencias11[[#This Row],[GDL]]&amp;"/"&amp;YEAR(Table_ocorrencias11[[#This Row],[data_plantao]])),"")</f>
        <v>2906/2021</v>
      </c>
      <c r="C536" s="36" t="str">
        <f>IF(Table_ocorrencias11[[#This Row],[fotos_gdl]] = TRUE,"ENVIADAS","PENDENTE")</f>
        <v>PENDENTE</v>
      </c>
      <c r="D536" s="108">
        <f>IFERROR(Table_ocorrencias11[[#This Row],[data_plantao]],"")</f>
        <v>44221</v>
      </c>
      <c r="E536" s="36" t="str">
        <f>IFERROR(Table_ocorrencias11[[#This Row],[CIODS]],"")</f>
        <v>D702153</v>
      </c>
      <c r="F536" s="36" t="str">
        <f>IFERROR(Table_ocorrencias11[[#This Row],[natureza3]],"")</f>
        <v>Homicídio</v>
      </c>
      <c r="G536" s="36" t="str">
        <f>IFERROR(Table_ocorrencias11[[#This Row],[tipo_local]],"")</f>
        <v>Interno</v>
      </c>
      <c r="H536" s="36" t="str">
        <f>IFERROR(IF(Table_ocorrencias11[[#This Row],[instrumento9]] = 0,"",Table_ocorrencias11[[#This Row],[instrumento9]]),"")</f>
        <v/>
      </c>
      <c r="I536" s="36" t="str">
        <f>IFERROR(VLOOKUP(Table_ocorrencias11[[#This Row],[matricula_perito]],Table_peritos[],2,FALSE),"")</f>
        <v>VICTOR CEZAR LUCENA TAVARES DE SÁ LEITÃO</v>
      </c>
      <c r="J536" s="36" t="str">
        <f>IFERROR(VLOOKUP(Table_ocorrencias11[[#This Row],[matricula_auxiliar]],Table_auxiliares[],2,FALSE),"")</f>
        <v>THIAGO ANDRÉ</v>
      </c>
      <c r="K536" s="36" t="str">
        <f>IFERROR(VLOOKUP(Table_ocorrencias11[[#This Row],[matricula_delegado]],Table_delegados[],2,FALSE),"")</f>
        <v>RICARDO SILVEIRA DE AZEVEDO</v>
      </c>
      <c r="L536" s="36" t="str">
        <f>IFERROR(Table_ocorrencias11[[#This Row],[viatura4]],"")</f>
        <v>UP004</v>
      </c>
      <c r="M536" s="36" t="str">
        <f>IFERROR(IF(Table_ocorrencias11[[#This Row],[DPH2]] ="","",Table_ocorrencias11[[#This Row],[DPH2]]&amp;"º DPH"),"")</f>
        <v>7º DPH</v>
      </c>
      <c r="N536" s="36" t="str">
        <f>UPPER(IFERROR(VLOOKUP(Table_ocorrencias11[[#This Row],[municipio]],Table_municipios[],2,FALSE),""))</f>
        <v>PAULISTA</v>
      </c>
      <c r="O536" s="36" t="str">
        <f>UPPER(IFERROR(Table_ocorrencias11[[#This Row],[bairro7]],""))</f>
        <v>MIRUEIRA</v>
      </c>
      <c r="P536" s="36" t="str">
        <f>IFERROR(IF(Table_ocorrencias11[[#This Row],[rua8]] ="","",Table_ocorrencias11[[#This Row],[rua8]]),"")</f>
        <v>R PATENON 69</v>
      </c>
      <c r="Q536" s="36" t="str">
        <f>IFERROR(IF(Table_ocorrencias11[[#This Row],[latitude5]] ="","",Table_ocorrencias11[[#This Row],[latitude5]]),"")</f>
        <v>-7.9765029</v>
      </c>
      <c r="R536" s="36" t="str">
        <f>IFERROR(IF(Table_ocorrencias11[[#This Row],[longitude6]] ="","",Table_ocorrencias11[[#This Row],[longitude6]]),"")</f>
        <v>-34.9073403</v>
      </c>
      <c r="S536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9)</v>
      </c>
      <c r="T53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6" s="36" t="str">
        <f>UPPER(IFERROR(Table_ocorrencias11[[#This Row],[descricao]],""))</f>
        <v/>
      </c>
      <c r="V536" s="109">
        <f>IFERROR(IF(Table_ocorrencias11[[#This Row],[data_ciencia]]="","",Table_ocorrencias11[[#This Row],[data_ciencia]]),"")</f>
        <v>0.29166666666666669</v>
      </c>
      <c r="W536" s="109">
        <f>IFERROR(IF(Table_ocorrencias11[[#This Row],[data_saida]]="","",Table_ocorrencias11[[#This Row],[data_saida]]),"")</f>
        <v>0.33333333333333331</v>
      </c>
      <c r="X536" s="109">
        <f>IFERROR(IF(Table_ocorrencias11[[#This Row],[data_chegada]]="","",Table_ocorrencias11[[#This Row],[data_chegada]]),"")</f>
        <v>0.35416666666666669</v>
      </c>
      <c r="Y536" s="109">
        <f>IFERROR(IF(Table_ocorrencias11[[#This Row],[data_conclusao]]="","",Table_ocorrencias11[[#This Row],[data_conclusao]]),"")</f>
        <v>0.39583333333333331</v>
      </c>
      <c r="Z536" s="36">
        <v>2124</v>
      </c>
      <c r="AA536" s="36">
        <v>83</v>
      </c>
      <c r="AB536" s="36">
        <v>7</v>
      </c>
      <c r="AC536" s="36">
        <v>3866947</v>
      </c>
      <c r="AD536" s="36">
        <v>3870464</v>
      </c>
      <c r="AE536" s="36">
        <v>2725304</v>
      </c>
      <c r="AF536" s="36">
        <v>2906</v>
      </c>
      <c r="AG536" s="108">
        <v>44221</v>
      </c>
      <c r="AH536" s="36" t="s">
        <v>2762</v>
      </c>
      <c r="AI536" s="36" t="s">
        <v>680</v>
      </c>
      <c r="AJ536" s="36" t="s">
        <v>651</v>
      </c>
      <c r="AK536" s="36" t="s">
        <v>673</v>
      </c>
      <c r="AL536" s="110">
        <v>0.29166666666666669</v>
      </c>
      <c r="AM536" s="111">
        <v>0.33333333333333331</v>
      </c>
      <c r="AN536" s="111">
        <v>0.35416666666666669</v>
      </c>
      <c r="AO536" s="111">
        <v>0.39583333333333331</v>
      </c>
      <c r="AP536" s="36" t="s">
        <v>2763</v>
      </c>
      <c r="AQ536" s="36" t="s">
        <v>2764</v>
      </c>
      <c r="AR536" s="36">
        <v>13</v>
      </c>
      <c r="AS536" s="36" t="s">
        <v>2505</v>
      </c>
      <c r="AT536" s="36" t="s">
        <v>2765</v>
      </c>
      <c r="AU536" s="36" t="s">
        <v>2766</v>
      </c>
      <c r="AV536" s="112"/>
      <c r="AW536" s="36" t="s">
        <v>2767</v>
      </c>
      <c r="AX536" s="36" t="s">
        <v>657</v>
      </c>
      <c r="AY536" s="36" t="b">
        <v>0</v>
      </c>
      <c r="AZ536" s="36" t="s">
        <v>670</v>
      </c>
      <c r="BA536" s="36" t="b">
        <v>0</v>
      </c>
      <c r="BB536" s="36"/>
      <c r="BC536" s="36"/>
    </row>
    <row r="537" spans="1:55" hidden="1">
      <c r="A537" s="36" t="str">
        <f>IFERROR(TEXT(Table_ocorrencias11[[#This Row],[caso_n]],"000")&amp;Table_ocorrencias11[[#This Row],[ponto]]&amp;"/"&amp;YEAR(Table_ocorrencias11[[#This Row],[DATA PLANTÃO]]),"")</f>
        <v>083.9/2022</v>
      </c>
      <c r="B537" s="36" t="str">
        <f>IFERROR(IF(Table_ocorrencias11[[#This Row],[GDL]] = "","", Table_ocorrencias11[[#This Row],[GDL]]&amp;"/"&amp;YEAR(Table_ocorrencias11[[#This Row],[data_plantao]])),"")</f>
        <v>2712/2022</v>
      </c>
      <c r="C537" s="36" t="str">
        <f>IF(Table_ocorrencias11[[#This Row],[fotos_gdl]] = TRUE,"ENVIADAS","PENDENTE")</f>
        <v>ENVIADAS</v>
      </c>
      <c r="D537" s="108">
        <f>IFERROR(Table_ocorrencias11[[#This Row],[data_plantao]],"")</f>
        <v>44588</v>
      </c>
      <c r="E537" s="36" t="str">
        <f>IFERROR(Table_ocorrencias11[[#This Row],[CIODS]],"")</f>
        <v>D741358</v>
      </c>
      <c r="F537" s="36" t="str">
        <f>IFERROR(Table_ocorrencias11[[#This Row],[natureza3]],"")</f>
        <v>Homicídio</v>
      </c>
      <c r="G537" s="36" t="str">
        <f>IFERROR(Table_ocorrencias11[[#This Row],[tipo_local]],"")</f>
        <v>Externo</v>
      </c>
      <c r="H537" s="36" t="str">
        <f>IFERROR(IF(Table_ocorrencias11[[#This Row],[instrumento9]] = 0,"",Table_ocorrencias11[[#This Row],[instrumento9]]),"")</f>
        <v>PÉRFURO-CONTUNDENTE</v>
      </c>
      <c r="I537" s="36" t="str">
        <f>IFERROR(VLOOKUP(Table_ocorrencias11[[#This Row],[matricula_perito]],Table_peritos[],2,FALSE),"")</f>
        <v>TADEU MORAIS CRUZ</v>
      </c>
      <c r="J537" s="36" t="str">
        <f>IFERROR(VLOOKUP(Table_ocorrencias11[[#This Row],[matricula_auxiliar]],Table_auxiliares[],2,FALSE),"")</f>
        <v>HILTON PESSOA DE FREITAS NETO</v>
      </c>
      <c r="K537" s="36" t="str">
        <f>IFERROR(VLOOKUP(Table_ocorrencias11[[#This Row],[matricula_delegado]],Table_delegados[],2,FALSE),"")</f>
        <v>SERGIO RICARDO FERREIRA DE VASCONCELOS</v>
      </c>
      <c r="L537" s="36" t="str">
        <f>IFERROR(Table_ocorrencias11[[#This Row],[viatura4]],"")</f>
        <v>UP004</v>
      </c>
      <c r="M537" s="36" t="str">
        <f>IFERROR(IF(Table_ocorrencias11[[#This Row],[DPH2]] ="","",Table_ocorrencias11[[#This Row],[DPH2]]&amp;"º DPH"),"")</f>
        <v>14º DPH</v>
      </c>
      <c r="N537" s="36" t="str">
        <f>UPPER(IFERROR(VLOOKUP(Table_ocorrencias11[[#This Row],[municipio]],Table_municipios[],2,FALSE),""))</f>
        <v>CABO DE SANTO AGOSTINHO</v>
      </c>
      <c r="O537" s="36" t="str">
        <f>UPPER(IFERROR(Table_ocorrencias11[[#This Row],[bairro7]],""))</f>
        <v>CHARNECA</v>
      </c>
      <c r="P537" s="36" t="str">
        <f>IFERROR(IF(Table_ocorrencias11[[#This Row],[rua8]] ="","",Table_ocorrencias11[[#This Row],[rua8]]),"")</f>
        <v>ANTIGA BR-101</v>
      </c>
      <c r="Q537" s="36" t="str">
        <f>IFERROR(IF(Table_ocorrencias11[[#This Row],[latitude5]] ="","",Table_ocorrencias11[[#This Row],[latitude5]]),"")</f>
        <v>-8.296111</v>
      </c>
      <c r="R537" s="36" t="str">
        <f>IFERROR(IF(Table_ocorrencias11[[#This Row],[longitude6]] ="","",Table_ocorrencias11[[#This Row],[longitude6]]),"")</f>
        <v>-35.059444</v>
      </c>
      <c r="S537" s="36" t="str">
        <f>IFERROR(UPPER(VLOOKUP(Table_ocorrencias11[[#This Row],[ocorrencia_id]],Table_vitimas[],3,FALSE) &amp; " (NIC: "&amp; VLOOKUP(Table_ocorrencias11[[#This Row],[ocorrencia_id]],Table_vitimas[],9,FALSE)) &amp;")","")</f>
        <v>ALEXANDRE VALENTIN DA SILVA (NIC: 125035)</v>
      </c>
      <c r="T53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7" s="36" t="str">
        <f>UPPER(IFERROR(Table_ocorrencias11[[#This Row],[descricao]],""))</f>
        <v>PAF - MASC_x000D_
SD PEDRO: 984824054</v>
      </c>
      <c r="V537" s="109">
        <f>IFERROR(IF(Table_ocorrencias11[[#This Row],[data_ciencia]]="","",Table_ocorrencias11[[#This Row],[data_ciencia]]),"")</f>
        <v>0.80902777777777779</v>
      </c>
      <c r="W537" s="109">
        <f>IFERROR(IF(Table_ocorrencias11[[#This Row],[data_saida]]="","",Table_ocorrencias11[[#This Row],[data_saida]]),"")</f>
        <v>0.82291666666666663</v>
      </c>
      <c r="X537" s="109">
        <f>IFERROR(IF(Table_ocorrencias11[[#This Row],[data_chegada]]="","",Table_ocorrencias11[[#This Row],[data_chegada]]),"")</f>
        <v>0.84375</v>
      </c>
      <c r="Y537" s="109">
        <f>IFERROR(IF(Table_ocorrencias11[[#This Row],[data_conclusao]]="","",Table_ocorrencias11[[#This Row],[data_conclusao]]),"")</f>
        <v>0.86111111111111116</v>
      </c>
      <c r="Z537" s="36">
        <v>3388</v>
      </c>
      <c r="AA537" s="36">
        <v>83</v>
      </c>
      <c r="AB537" s="36">
        <v>14</v>
      </c>
      <c r="AC537" s="36">
        <v>2962136</v>
      </c>
      <c r="AD537" s="36">
        <v>3865967</v>
      </c>
      <c r="AE537" s="36">
        <v>2139219</v>
      </c>
      <c r="AF537" s="36">
        <v>2712</v>
      </c>
      <c r="AG537" s="108">
        <v>44588</v>
      </c>
      <c r="AH537" s="36" t="s">
        <v>2768</v>
      </c>
      <c r="AI537" s="36" t="s">
        <v>680</v>
      </c>
      <c r="AJ537" s="36" t="s">
        <v>664</v>
      </c>
      <c r="AK537" s="36" t="s">
        <v>673</v>
      </c>
      <c r="AL537" s="110">
        <v>0.80902777777777779</v>
      </c>
      <c r="AM537" s="111">
        <v>0.82291666666666663</v>
      </c>
      <c r="AN537" s="111">
        <v>0.84375</v>
      </c>
      <c r="AO537" s="111">
        <v>0.86111111111111116</v>
      </c>
      <c r="AP537" s="36" t="s">
        <v>2769</v>
      </c>
      <c r="AQ537" s="36" t="s">
        <v>2770</v>
      </c>
      <c r="AR537" s="36">
        <v>3</v>
      </c>
      <c r="AS537" s="36" t="s">
        <v>2771</v>
      </c>
      <c r="AT537" s="36" t="s">
        <v>2772</v>
      </c>
      <c r="AU537" s="36" t="s">
        <v>2773</v>
      </c>
      <c r="AV537" s="112" t="s">
        <v>698</v>
      </c>
      <c r="AW537" s="36" t="s">
        <v>2774</v>
      </c>
      <c r="AX537" s="36" t="s">
        <v>2775</v>
      </c>
      <c r="AY537" s="36" t="b">
        <v>1</v>
      </c>
      <c r="AZ537" s="36" t="s">
        <v>670</v>
      </c>
      <c r="BA537" s="36" t="b">
        <v>0</v>
      </c>
      <c r="BB537" s="36"/>
      <c r="BC537" s="36"/>
    </row>
    <row r="538" spans="1:55" hidden="1">
      <c r="A538" s="36" t="str">
        <f>IFERROR(TEXT(Table_ocorrencias11[[#This Row],[caso_n]],"000")&amp;Table_ocorrencias11[[#This Row],[ponto]]&amp;"/"&amp;YEAR(Table_ocorrencias11[[#This Row],[DATA PLANTÃO]]),"")</f>
        <v>083.9/2023</v>
      </c>
      <c r="B538" s="36" t="str">
        <f>IFERROR(IF(Table_ocorrencias11[[#This Row],[GDL]] = "","", Table_ocorrencias11[[#This Row],[GDL]]&amp;"/"&amp;YEAR(Table_ocorrencias11[[#This Row],[data_plantao]])),"")</f>
        <v/>
      </c>
      <c r="C538" s="36" t="str">
        <f>IF(Table_ocorrencias11[[#This Row],[fotos_gdl]] = TRUE,"ENVIADAS","PENDENTE")</f>
        <v>PENDENTE</v>
      </c>
      <c r="D538" s="108">
        <f>IFERROR(Table_ocorrencias11[[#This Row],[data_plantao]],"")</f>
        <v>44953</v>
      </c>
      <c r="E538" s="36" t="str">
        <f>IFERROR(Table_ocorrencias11[[#This Row],[CIODS]],"")</f>
        <v>D783920</v>
      </c>
      <c r="F538" s="36" t="str">
        <f>IFERROR(Table_ocorrencias11[[#This Row],[natureza3]],"")</f>
        <v>Homicídio</v>
      </c>
      <c r="G538" s="36" t="str">
        <f>IFERROR(Table_ocorrencias11[[#This Row],[tipo_local]],"")</f>
        <v>Externo</v>
      </c>
      <c r="H538" s="36" t="str">
        <f>IFERROR(IF(Table_ocorrencias11[[#This Row],[instrumento9]] = 0,"",Table_ocorrencias11[[#This Row],[instrumento9]]),"")</f>
        <v/>
      </c>
      <c r="I538" s="36" t="str">
        <f>IFERROR(VLOOKUP(Table_ocorrencias11[[#This Row],[matricula_perito]],Table_peritos[],2,FALSE),"")</f>
        <v>MOISEIS GAUTHIER</v>
      </c>
      <c r="J538" s="36" t="str">
        <f>IFERROR(VLOOKUP(Table_ocorrencias11[[#This Row],[matricula_auxiliar]],Table_auxiliares[],2,FALSE),"")</f>
        <v>THIAGO ANDRÉ</v>
      </c>
      <c r="K538" s="36" t="str">
        <f>IFERROR(VLOOKUP(Table_ocorrencias11[[#This Row],[matricula_delegado]],Table_delegados[],2,FALSE),"")</f>
        <v>AUSENTE</v>
      </c>
      <c r="L538" s="36" t="str">
        <f>IFERROR(Table_ocorrencias11[[#This Row],[viatura4]],"")</f>
        <v>UP037</v>
      </c>
      <c r="M538" s="36" t="str">
        <f>IFERROR(IF(Table_ocorrencias11[[#This Row],[DPH2]] ="","",Table_ocorrencias11[[#This Row],[DPH2]]&amp;"º DPH"),"")</f>
        <v>5º DPH</v>
      </c>
      <c r="N538" s="36" t="str">
        <f>UPPER(IFERROR(VLOOKUP(Table_ocorrencias11[[#This Row],[municipio]],Table_municipios[],2,FALSE),""))</f>
        <v>RECIFE</v>
      </c>
      <c r="O538" s="36" t="str">
        <f>UPPER(IFERROR(Table_ocorrencias11[[#This Row],[bairro7]],""))</f>
        <v>NOVA DESCOBERTA</v>
      </c>
      <c r="P538" s="36" t="str">
        <f>IFERROR(IF(Table_ocorrencias11[[#This Row],[rua8]] ="","",Table_ocorrencias11[[#This Row],[rua8]]),"")</f>
        <v>RUA ALTO DO RESERVATÓRIO</v>
      </c>
      <c r="Q538" s="36" t="str">
        <f>IFERROR(IF(Table_ocorrencias11[[#This Row],[latitude5]] ="","",Table_ocorrencias11[[#This Row],[latitude5]]),"")</f>
        <v/>
      </c>
      <c r="R538" s="36" t="str">
        <f>IFERROR(IF(Table_ocorrencias11[[#This Row],[longitude6]] ="","",Table_ocorrencias11[[#This Row],[longitude6]]),"")</f>
        <v/>
      </c>
      <c r="S53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3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8" s="36" t="str">
        <f>UPPER(IFERROR(Table_ocorrencias11[[#This Row],[descricao]],""))</f>
        <v/>
      </c>
      <c r="V538" s="109">
        <f>IFERROR(IF(Table_ocorrencias11[[#This Row],[data_ciencia]]="","",Table_ocorrencias11[[#This Row],[data_ciencia]]),"")</f>
        <v>0.79027777777777775</v>
      </c>
      <c r="W538" s="109" t="str">
        <f>IFERROR(IF(Table_ocorrencias11[[#This Row],[data_saida]]="","",Table_ocorrencias11[[#This Row],[data_saida]]),"")</f>
        <v/>
      </c>
      <c r="X538" s="109" t="str">
        <f>IFERROR(IF(Table_ocorrencias11[[#This Row],[data_chegada]]="","",Table_ocorrencias11[[#This Row],[data_chegada]]),"")</f>
        <v/>
      </c>
      <c r="Y538" s="109" t="str">
        <f>IFERROR(IF(Table_ocorrencias11[[#This Row],[data_conclusao]]="","",Table_ocorrencias11[[#This Row],[data_conclusao]]),"")</f>
        <v/>
      </c>
      <c r="Z538" s="36">
        <v>4615</v>
      </c>
      <c r="AA538" s="36">
        <v>83</v>
      </c>
      <c r="AB538" s="36">
        <v>5</v>
      </c>
      <c r="AC538" s="36">
        <v>3871282</v>
      </c>
      <c r="AD538" s="36">
        <v>3870464</v>
      </c>
      <c r="AE538" s="36"/>
      <c r="AF538" s="36"/>
      <c r="AG538" s="108">
        <v>44953</v>
      </c>
      <c r="AH538" s="36" t="s">
        <v>30162</v>
      </c>
      <c r="AI538" s="36" t="s">
        <v>680</v>
      </c>
      <c r="AJ538" s="36" t="s">
        <v>664</v>
      </c>
      <c r="AK538" s="36" t="s">
        <v>1059</v>
      </c>
      <c r="AL538" s="110">
        <v>0.79027777777777775</v>
      </c>
      <c r="AM538" s="111"/>
      <c r="AN538" s="111"/>
      <c r="AO538" s="111"/>
      <c r="AP538" s="36"/>
      <c r="AQ538" s="36"/>
      <c r="AR538" s="36">
        <v>14</v>
      </c>
      <c r="AS538" s="36" t="s">
        <v>1177</v>
      </c>
      <c r="AT538" s="36" t="s">
        <v>30163</v>
      </c>
      <c r="AU538" s="36" t="s">
        <v>657</v>
      </c>
      <c r="AV538" s="112"/>
      <c r="AW538" s="36" t="s">
        <v>30164</v>
      </c>
      <c r="AX538" s="36" t="s">
        <v>657</v>
      </c>
      <c r="AY538" s="36" t="b">
        <v>0</v>
      </c>
      <c r="AZ538" s="36" t="s">
        <v>670</v>
      </c>
      <c r="BA538" s="36" t="b">
        <v>0</v>
      </c>
      <c r="BB538" s="36"/>
      <c r="BC538" s="36"/>
    </row>
    <row r="539" spans="1:55" hidden="1">
      <c r="A539" s="36" t="str">
        <f>IFERROR(TEXT(Table_ocorrencias11[[#This Row],[caso_n]],"000")&amp;Table_ocorrencias11[[#This Row],[ponto]]&amp;"/"&amp;YEAR(Table_ocorrencias11[[#This Row],[DATA PLANTÃO]]),"")</f>
        <v>084.10/2020</v>
      </c>
      <c r="B539" s="36" t="str">
        <f>IFERROR(IF(Table_ocorrencias11[[#This Row],[GDL]] = "","", Table_ocorrencias11[[#This Row],[GDL]]&amp;"/"&amp;YEAR(Table_ocorrencias11[[#This Row],[data_plantao]])),"")</f>
        <v>35680/2020</v>
      </c>
      <c r="C539" s="36" t="str">
        <f>IF(Table_ocorrencias11[[#This Row],[fotos_gdl]] = TRUE,"ENVIADAS","PENDENTE")</f>
        <v>ENVIADAS</v>
      </c>
      <c r="D539" s="108">
        <f>IFERROR(Table_ocorrencias11[[#This Row],[data_plantao]],"")</f>
        <v>44130</v>
      </c>
      <c r="E539" s="36" t="str">
        <f>IFERROR(Table_ocorrencias11[[#This Row],[CIODS]],"")</f>
        <v>195/2020</v>
      </c>
      <c r="F539" s="36" t="str">
        <f>IFERROR(Table_ocorrencias11[[#This Row],[natureza3]],"")</f>
        <v>Outros</v>
      </c>
      <c r="G539" s="36" t="str">
        <f>IFERROR(Table_ocorrencias11[[#This Row],[tipo_local]],"")</f>
        <v>Interno</v>
      </c>
      <c r="H539" s="36" t="str">
        <f>IFERROR(IF(Table_ocorrencias11[[#This Row],[instrumento9]] = 0,"",Table_ocorrencias11[[#This Row],[instrumento9]]),"")</f>
        <v>OUTROS</v>
      </c>
      <c r="I539" s="36" t="str">
        <f>IFERROR(VLOOKUP(Table_ocorrencias11[[#This Row],[matricula_perito]],Table_peritos[],2,FALSE),"")</f>
        <v>VICTOR CEZAR LUCENA TAVARES DE SÁ LEITÃO</v>
      </c>
      <c r="J539" s="36" t="str">
        <f>IFERROR(VLOOKUP(Table_ocorrencias11[[#This Row],[matricula_auxiliar]],Table_auxiliares[],2,FALSE),"")</f>
        <v>THIAGO CHALEGRE</v>
      </c>
      <c r="K539" s="36" t="str">
        <f>IFERROR(VLOOKUP(Table_ocorrencias11[[#This Row],[matricula_delegado]],Table_delegados[],2,FALSE),"")</f>
        <v>VICTOR AZOUBEL MARLETTI</v>
      </c>
      <c r="L539" s="36" t="str">
        <f>IFERROR(Table_ocorrencias11[[#This Row],[viatura4]],"")</f>
        <v>UP004</v>
      </c>
      <c r="M539" s="36" t="str">
        <f>IFERROR(IF(Table_ocorrencias11[[#This Row],[DPH2]] ="","",Table_ocorrencias11[[#This Row],[DPH2]]&amp;"º DPH"),"")</f>
        <v>3º DPH</v>
      </c>
      <c r="N539" s="36" t="str">
        <f>UPPER(IFERROR(VLOOKUP(Table_ocorrencias11[[#This Row],[municipio]],Table_municipios[],2,FALSE),""))</f>
        <v>RECIFE</v>
      </c>
      <c r="O539" s="36" t="str">
        <f>UPPER(IFERROR(Table_ocorrencias11[[#This Row],[bairro7]],""))</f>
        <v>IMBIRIBEIRA</v>
      </c>
      <c r="P539" s="36" t="str">
        <f>IFERROR(IF(Table_ocorrencias11[[#This Row],[rua8]] ="","",Table_ocorrencias11[[#This Row],[rua8]]),"")</f>
        <v>TRAV. JOAO MURILI DE OLIVEIRA</v>
      </c>
      <c r="Q539" s="36" t="str">
        <f>IFERROR(IF(Table_ocorrencias11[[#This Row],[latitude5]] ="","",Table_ocorrencias11[[#This Row],[latitude5]]),"")</f>
        <v/>
      </c>
      <c r="R539" s="36" t="str">
        <f>IFERROR(IF(Table_ocorrencias11[[#This Row],[longitude6]] ="","",Table_ocorrencias11[[#This Row],[longitude6]]),"")</f>
        <v/>
      </c>
      <c r="S53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3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39" s="36" t="str">
        <f>UPPER(IFERROR(Table_ocorrencias11[[#This Row],[descricao]],""))</f>
        <v>CASA DE POSSÍVEL HOMICÍDIO</v>
      </c>
      <c r="V539" s="109">
        <f>IFERROR(IF(Table_ocorrencias11[[#This Row],[data_ciencia]]="","",Table_ocorrencias11[[#This Row],[data_ciencia]]),"")</f>
        <v>0.625</v>
      </c>
      <c r="W539" s="109">
        <f>IFERROR(IF(Table_ocorrencias11[[#This Row],[data_saida]]="","",Table_ocorrencias11[[#This Row],[data_saida]]),"")</f>
        <v>0.63888888888888884</v>
      </c>
      <c r="X539" s="109">
        <f>IFERROR(IF(Table_ocorrencias11[[#This Row],[data_chegada]]="","",Table_ocorrencias11[[#This Row],[data_chegada]]),"")</f>
        <v>0.65277777777777779</v>
      </c>
      <c r="Y539" s="109">
        <f>IFERROR(IF(Table_ocorrencias11[[#This Row],[data_conclusao]]="","",Table_ocorrencias11[[#This Row],[data_conclusao]]),"")</f>
        <v>0.69444444444444442</v>
      </c>
      <c r="Z539" s="36">
        <v>1810</v>
      </c>
      <c r="AA539" s="36">
        <v>84</v>
      </c>
      <c r="AB539" s="36">
        <v>3</v>
      </c>
      <c r="AC539" s="36">
        <v>3866947</v>
      </c>
      <c r="AD539" s="36">
        <v>3868877</v>
      </c>
      <c r="AE539" s="36">
        <v>3864162</v>
      </c>
      <c r="AF539" s="36">
        <v>35680</v>
      </c>
      <c r="AG539" s="108">
        <v>44130</v>
      </c>
      <c r="AH539" s="36" t="s">
        <v>2776</v>
      </c>
      <c r="AI539" s="36" t="s">
        <v>718</v>
      </c>
      <c r="AJ539" s="36" t="s">
        <v>651</v>
      </c>
      <c r="AK539" s="36" t="s">
        <v>673</v>
      </c>
      <c r="AL539" s="110">
        <v>0.625</v>
      </c>
      <c r="AM539" s="111">
        <v>0.63888888888888884</v>
      </c>
      <c r="AN539" s="111">
        <v>0.65277777777777779</v>
      </c>
      <c r="AO539" s="111">
        <v>0.69444444444444442</v>
      </c>
      <c r="AP539" s="36"/>
      <c r="AQ539" s="36"/>
      <c r="AR539" s="36">
        <v>14</v>
      </c>
      <c r="AS539" s="36" t="s">
        <v>655</v>
      </c>
      <c r="AT539" s="36" t="s">
        <v>2777</v>
      </c>
      <c r="AU539" s="36" t="s">
        <v>657</v>
      </c>
      <c r="AV539" s="112" t="s">
        <v>658</v>
      </c>
      <c r="AW539" s="36" t="s">
        <v>2778</v>
      </c>
      <c r="AX539" s="36" t="s">
        <v>2779</v>
      </c>
      <c r="AY539" s="36" t="b">
        <v>1</v>
      </c>
      <c r="AZ539" s="36" t="s">
        <v>648</v>
      </c>
      <c r="BA539" s="36" t="b">
        <v>0</v>
      </c>
      <c r="BB539" s="36"/>
      <c r="BC539" s="36"/>
    </row>
    <row r="540" spans="1:55" hidden="1">
      <c r="A540" s="36" t="str">
        <f>IFERROR(TEXT(Table_ocorrencias11[[#This Row],[caso_n]],"000")&amp;Table_ocorrencias11[[#This Row],[ponto]]&amp;"/"&amp;YEAR(Table_ocorrencias11[[#This Row],[DATA PLANTÃO]]),"")</f>
        <v>084.10/2021</v>
      </c>
      <c r="B540" s="36" t="str">
        <f>IFERROR(IF(Table_ocorrencias11[[#This Row],[GDL]] = "","", Table_ocorrencias11[[#This Row],[GDL]]&amp;"/"&amp;YEAR(Table_ocorrencias11[[#This Row],[data_plantao]])),"")</f>
        <v>270572021/2021</v>
      </c>
      <c r="C540" s="36" t="str">
        <f>IF(Table_ocorrencias11[[#This Row],[fotos_gdl]] = TRUE,"ENVIADAS","PENDENTE")</f>
        <v>PENDENTE</v>
      </c>
      <c r="D540" s="108">
        <f>IFERROR(Table_ocorrencias11[[#This Row],[data_plantao]],"")</f>
        <v>44389</v>
      </c>
      <c r="E540" s="36" t="str">
        <f>IFERROR(Table_ocorrencias11[[#This Row],[CIODS]],"")</f>
        <v>167/2021</v>
      </c>
      <c r="F540" s="36" t="str">
        <f>IFERROR(Table_ocorrencias11[[#This Row],[natureza3]],"")</f>
        <v>Tentativa de Homicídio</v>
      </c>
      <c r="G540" s="36" t="str">
        <f>IFERROR(Table_ocorrencias11[[#This Row],[tipo_local]],"")</f>
        <v>Interno</v>
      </c>
      <c r="H540" s="36" t="str">
        <f>IFERROR(IF(Table_ocorrencias11[[#This Row],[instrumento9]] = 0,"",Table_ocorrencias11[[#This Row],[instrumento9]]),"")</f>
        <v/>
      </c>
      <c r="I540" s="36" t="str">
        <f>IFERROR(VLOOKUP(Table_ocorrencias11[[#This Row],[matricula_perito]],Table_peritos[],2,FALSE),"")</f>
        <v>VICTOR CEZAR LUCENA TAVARES DE SÁ LEITÃO</v>
      </c>
      <c r="J540" s="36" t="str">
        <f>IFERROR(VLOOKUP(Table_ocorrencias11[[#This Row],[matricula_auxiliar]],Table_auxiliares[],2,FALSE),"")</f>
        <v>FLAVIA ROBERTA FERREIRA</v>
      </c>
      <c r="K540" s="36" t="str">
        <f>IFERROR(VLOOKUP(Table_ocorrencias11[[#This Row],[matricula_delegado]],Table_delegados[],2,FALSE),"")</f>
        <v>EURICELIA BATISTA NOGUEIRA</v>
      </c>
      <c r="L540" s="36" t="str">
        <f>IFERROR(Table_ocorrencias11[[#This Row],[viatura4]],"")</f>
        <v/>
      </c>
      <c r="M540" s="36" t="str">
        <f>IFERROR(IF(Table_ocorrencias11[[#This Row],[DPH2]] ="","",Table_ocorrencias11[[#This Row],[DPH2]]&amp;"º DPH"),"")</f>
        <v>4º DPH</v>
      </c>
      <c r="N540" s="36" t="str">
        <f>UPPER(IFERROR(VLOOKUP(Table_ocorrencias11[[#This Row],[municipio]],Table_municipios[],2,FALSE),""))</f>
        <v>RECIFE</v>
      </c>
      <c r="O540" s="36" t="str">
        <f>UPPER(IFERROR(Table_ocorrencias11[[#This Row],[bairro7]],""))</f>
        <v>PRADO</v>
      </c>
      <c r="P540" s="36" t="str">
        <f>IFERROR(IF(Table_ocorrencias11[[#This Row],[rua8]] ="","",Table_ocorrencias11[[#This Row],[rua8]]),"")</f>
        <v>RUA OSCAR RAPOSO</v>
      </c>
      <c r="Q540" s="36" t="str">
        <f>IFERROR(IF(Table_ocorrencias11[[#This Row],[latitude5]] ="","",Table_ocorrencias11[[#This Row],[latitude5]]),"")</f>
        <v/>
      </c>
      <c r="R540" s="36" t="str">
        <f>IFERROR(IF(Table_ocorrencias11[[#This Row],[longitude6]] ="","",Table_ocorrencias11[[#This Row],[longitude6]]),"")</f>
        <v/>
      </c>
      <c r="S540" s="36" t="str">
        <f>IFERROR(UPPER(VLOOKUP(Table_ocorrencias11[[#This Row],[ocorrencia_id]],Table_vitimas[],3,FALSE) &amp; " (NIC: "&amp; VLOOKUP(Table_ocorrencias11[[#This Row],[ocorrencia_id]],Table_vitimas[],9,FALSE)) &amp;")","")</f>
        <v>OLIVIA MANOELE DE SANTANA (NIC: )</v>
      </c>
      <c r="T54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0" s="36" t="str">
        <f>UPPER(IFERROR(Table_ocorrencias11[[#This Row],[descricao]],""))</f>
        <v/>
      </c>
      <c r="V540" s="109">
        <f>IFERROR(IF(Table_ocorrencias11[[#This Row],[data_ciencia]]="","",Table_ocorrencias11[[#This Row],[data_ciencia]]),"")</f>
        <v>0.61111111111111116</v>
      </c>
      <c r="W540" s="109" t="str">
        <f>IFERROR(IF(Table_ocorrencias11[[#This Row],[data_saida]]="","",Table_ocorrencias11[[#This Row],[data_saida]]),"")</f>
        <v/>
      </c>
      <c r="X540" s="109" t="str">
        <f>IFERROR(IF(Table_ocorrencias11[[#This Row],[data_chegada]]="","",Table_ocorrencias11[[#This Row],[data_chegada]]),"")</f>
        <v/>
      </c>
      <c r="Y540" s="109" t="str">
        <f>IFERROR(IF(Table_ocorrencias11[[#This Row],[data_conclusao]]="","",Table_ocorrencias11[[#This Row],[data_conclusao]]),"")</f>
        <v/>
      </c>
      <c r="Z540" s="36">
        <v>2699</v>
      </c>
      <c r="AA540" s="36">
        <v>84</v>
      </c>
      <c r="AB540" s="36">
        <v>4</v>
      </c>
      <c r="AC540" s="36">
        <v>3866947</v>
      </c>
      <c r="AD540" s="36">
        <v>3867684</v>
      </c>
      <c r="AE540" s="36">
        <v>2960494</v>
      </c>
      <c r="AF540" s="36">
        <v>270572021</v>
      </c>
      <c r="AG540" s="108">
        <v>44389</v>
      </c>
      <c r="AH540" s="36" t="s">
        <v>2780</v>
      </c>
      <c r="AI540" s="36" t="s">
        <v>650</v>
      </c>
      <c r="AJ540" s="36" t="s">
        <v>651</v>
      </c>
      <c r="AK540" s="36" t="s">
        <v>657</v>
      </c>
      <c r="AL540" s="110">
        <v>0.61111111111111116</v>
      </c>
      <c r="AM540" s="111"/>
      <c r="AN540" s="111"/>
      <c r="AO540" s="111"/>
      <c r="AP540" s="36"/>
      <c r="AQ540" s="36"/>
      <c r="AR540" s="36">
        <v>14</v>
      </c>
      <c r="AS540" s="36" t="s">
        <v>2781</v>
      </c>
      <c r="AT540" s="36" t="s">
        <v>2782</v>
      </c>
      <c r="AU540" s="36" t="s">
        <v>657</v>
      </c>
      <c r="AV540" s="112"/>
      <c r="AW540" s="36" t="s">
        <v>2783</v>
      </c>
      <c r="AX540" s="36" t="s">
        <v>657</v>
      </c>
      <c r="AY540" s="36" t="b">
        <v>0</v>
      </c>
      <c r="AZ540" s="36" t="s">
        <v>648</v>
      </c>
      <c r="BA540" s="36" t="b">
        <v>0</v>
      </c>
      <c r="BB540" s="36"/>
      <c r="BC540" s="36"/>
    </row>
    <row r="541" spans="1:55" hidden="1">
      <c r="A541" s="36" t="str">
        <f>IFERROR(TEXT(Table_ocorrencias11[[#This Row],[caso_n]],"000")&amp;Table_ocorrencias11[[#This Row],[ponto]]&amp;"/"&amp;YEAR(Table_ocorrencias11[[#This Row],[DATA PLANTÃO]]),"")</f>
        <v>084.10/2022</v>
      </c>
      <c r="B541" s="36" t="str">
        <f>IFERROR(IF(Table_ocorrencias11[[#This Row],[GDL]] = "","", Table_ocorrencias11[[#This Row],[GDL]]&amp;"/"&amp;YEAR(Table_ocorrencias11[[#This Row],[data_plantao]])),"")</f>
        <v>39283/2022</v>
      </c>
      <c r="C541" s="36" t="str">
        <f>IF(Table_ocorrencias11[[#This Row],[fotos_gdl]] = TRUE,"ENVIADAS","PENDENTE")</f>
        <v>ENVIADAS</v>
      </c>
      <c r="D541" s="108">
        <f>IFERROR(Table_ocorrencias11[[#This Row],[data_plantao]],"")</f>
        <v>44826</v>
      </c>
      <c r="E541" s="36" t="str">
        <f>IFERROR(Table_ocorrencias11[[#This Row],[CIODS]],"")</f>
        <v>209/2022</v>
      </c>
      <c r="F541" s="36" t="str">
        <f>IFERROR(Table_ocorrencias11[[#This Row],[natureza3]],"")</f>
        <v>Perícia em veículo</v>
      </c>
      <c r="G541" s="36" t="str">
        <f>IFERROR(Table_ocorrencias11[[#This Row],[tipo_local]],"")</f>
        <v>Externo</v>
      </c>
      <c r="H541" s="36" t="str">
        <f>IFERROR(IF(Table_ocorrencias11[[#This Row],[instrumento9]] = 0,"",Table_ocorrencias11[[#This Row],[instrumento9]]),"")</f>
        <v>OUTROS</v>
      </c>
      <c r="I541" s="36" t="str">
        <f>IFERROR(VLOOKUP(Table_ocorrencias11[[#This Row],[matricula_perito]],Table_peritos[],2,FALSE),"")</f>
        <v>AUGUSTO GUILHERME FEITOSA CACHO BORGES</v>
      </c>
      <c r="J541" s="36" t="str">
        <f>IFERROR(VLOOKUP(Table_ocorrencias11[[#This Row],[matricula_auxiliar]],Table_auxiliares[],2,FALSE),"")</f>
        <v>THAYSE BATISTA</v>
      </c>
      <c r="K541" s="36" t="str">
        <f>IFERROR(VLOOKUP(Table_ocorrencias11[[#This Row],[matricula_delegado]],Table_delegados[],2,FALSE),"")</f>
        <v>DIEGO JARDIM FEITOSA</v>
      </c>
      <c r="L541" s="36" t="str">
        <f>IFERROR(Table_ocorrencias11[[#This Row],[viatura4]],"")</f>
        <v/>
      </c>
      <c r="M541" s="36" t="str">
        <f>IFERROR(IF(Table_ocorrencias11[[#This Row],[DPH2]] ="","",Table_ocorrencias11[[#This Row],[DPH2]]&amp;"º DPH"),"")</f>
        <v>7º DPH</v>
      </c>
      <c r="N541" s="36" t="str">
        <f>UPPER(IFERROR(VLOOKUP(Table_ocorrencias11[[#This Row],[municipio]],Table_municipios[],2,FALSE),""))</f>
        <v>PAULISTA</v>
      </c>
      <c r="O541" s="36" t="str">
        <f>UPPER(IFERROR(Table_ocorrencias11[[#This Row],[bairro7]],""))</f>
        <v>MARIA FARINHA</v>
      </c>
      <c r="P541" s="36" t="str">
        <f>IFERROR(IF(Table_ocorrencias11[[#This Row],[rua8]] ="","",Table_ocorrencias11[[#This Row],[rua8]]),"")</f>
        <v/>
      </c>
      <c r="Q541" s="36" t="str">
        <f>IFERROR(IF(Table_ocorrencias11[[#This Row],[latitude5]] ="","",Table_ocorrencias11[[#This Row],[latitude5]]),"")</f>
        <v/>
      </c>
      <c r="R541" s="36" t="str">
        <f>IFERROR(IF(Table_ocorrencias11[[#This Row],[longitude6]] ="","",Table_ocorrencias11[[#This Row],[longitude6]]),"")</f>
        <v/>
      </c>
      <c r="S54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4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41" s="36" t="str">
        <f>UPPER(IFERROR(Table_ocorrencias11[[#This Row],[descricao]],""))</f>
        <v>JEEP COMPASS, COR BRANCO, PLACA GDH0E87</v>
      </c>
      <c r="V541" s="109">
        <f>IFERROR(IF(Table_ocorrencias11[[#This Row],[data_ciencia]]="","",Table_ocorrencias11[[#This Row],[data_ciencia]]),"")</f>
        <v>0.41666666666666669</v>
      </c>
      <c r="W541" s="109" t="str">
        <f>IFERROR(IF(Table_ocorrencias11[[#This Row],[data_saida]]="","",Table_ocorrencias11[[#This Row],[data_saida]]),"")</f>
        <v/>
      </c>
      <c r="X541" s="109" t="str">
        <f>IFERROR(IF(Table_ocorrencias11[[#This Row],[data_chegada]]="","",Table_ocorrencias11[[#This Row],[data_chegada]]),"")</f>
        <v/>
      </c>
      <c r="Y541" s="109" t="str">
        <f>IFERROR(IF(Table_ocorrencias11[[#This Row],[data_conclusao]]="","",Table_ocorrencias11[[#This Row],[data_conclusao]]),"")</f>
        <v/>
      </c>
      <c r="Z541" s="36">
        <v>4172</v>
      </c>
      <c r="AA541" s="36">
        <v>84</v>
      </c>
      <c r="AB541" s="36">
        <v>7</v>
      </c>
      <c r="AC541" s="36">
        <v>3870731</v>
      </c>
      <c r="AD541" s="36">
        <v>3870430</v>
      </c>
      <c r="AE541" s="36">
        <v>3864944</v>
      </c>
      <c r="AF541" s="36">
        <v>39283</v>
      </c>
      <c r="AG541" s="108">
        <v>44826</v>
      </c>
      <c r="AH541" s="36" t="s">
        <v>26178</v>
      </c>
      <c r="AI541" s="36" t="s">
        <v>663</v>
      </c>
      <c r="AJ541" s="36" t="s">
        <v>664</v>
      </c>
      <c r="AK541" s="36" t="s">
        <v>657</v>
      </c>
      <c r="AL541" s="110">
        <v>0.41666666666666669</v>
      </c>
      <c r="AM541" s="111"/>
      <c r="AN541" s="111"/>
      <c r="AO541" s="111"/>
      <c r="AP541" s="36"/>
      <c r="AQ541" s="36"/>
      <c r="AR541" s="36">
        <v>13</v>
      </c>
      <c r="AS541" s="36" t="s">
        <v>5158</v>
      </c>
      <c r="AT541" s="36" t="s">
        <v>657</v>
      </c>
      <c r="AU541" s="36" t="s">
        <v>657</v>
      </c>
      <c r="AV541" s="112" t="s">
        <v>658</v>
      </c>
      <c r="AW541" s="36" t="s">
        <v>26179</v>
      </c>
      <c r="AX541" s="36" t="s">
        <v>26180</v>
      </c>
      <c r="AY541" s="36" t="b">
        <v>1</v>
      </c>
      <c r="AZ541" s="36" t="s">
        <v>648</v>
      </c>
      <c r="BA541" s="36" t="b">
        <v>1</v>
      </c>
      <c r="BB541" s="36" t="s">
        <v>26181</v>
      </c>
      <c r="BC541" s="36" t="s">
        <v>26182</v>
      </c>
    </row>
    <row r="542" spans="1:55" hidden="1">
      <c r="A542" s="36" t="str">
        <f>IFERROR(TEXT(Table_ocorrencias11[[#This Row],[caso_n]],"000")&amp;Table_ocorrencias11[[#This Row],[ponto]]&amp;"/"&amp;YEAR(Table_ocorrencias11[[#This Row],[DATA PLANTÃO]]),"")</f>
        <v>084.10/2023</v>
      </c>
      <c r="B542" s="36" t="str">
        <f>IFERROR(IF(Table_ocorrencias11[[#This Row],[GDL]] = "","", Table_ocorrencias11[[#This Row],[GDL]]&amp;"/"&amp;YEAR(Table_ocorrencias11[[#This Row],[data_plantao]])),"")</f>
        <v/>
      </c>
      <c r="C542" s="36" t="str">
        <f>IF(Table_ocorrencias11[[#This Row],[fotos_gdl]] = TRUE,"ENVIADAS","PENDENTE")</f>
        <v>PENDENTE</v>
      </c>
      <c r="D542" s="108">
        <f>IFERROR(Table_ocorrencias11[[#This Row],[data_plantao]],"")</f>
        <v>45097</v>
      </c>
      <c r="E542" s="36" t="str">
        <f>IFERROR(Table_ocorrencias11[[#This Row],[CIODS]],"")</f>
        <v>8003.01.000728/2023</v>
      </c>
      <c r="F542" s="36" t="str">
        <f>IFERROR(Table_ocorrencias11[[#This Row],[natureza3]],"")</f>
        <v>Perícia em veículo</v>
      </c>
      <c r="G542" s="36" t="str">
        <f>IFERROR(Table_ocorrencias11[[#This Row],[tipo_local]],"")</f>
        <v>Externo</v>
      </c>
      <c r="H542" s="36" t="str">
        <f>IFERROR(IF(Table_ocorrencias11[[#This Row],[instrumento9]] = 0,"",Table_ocorrencias11[[#This Row],[instrumento9]]),"")</f>
        <v/>
      </c>
      <c r="I542" s="36" t="str">
        <f>IFERROR(VLOOKUP(Table_ocorrencias11[[#This Row],[matricula_perito]],Table_peritos[],2,FALSE),"")</f>
        <v>TADEU MORAIS CRUZ</v>
      </c>
      <c r="J542" s="36" t="str">
        <f>IFERROR(VLOOKUP(Table_ocorrencias11[[#This Row],[matricula_auxiliar]],Table_auxiliares[],2,FALSE),"")</f>
        <v>ALMIR CARLOS DE SOUZA</v>
      </c>
      <c r="K542" s="36" t="str">
        <f>IFERROR(VLOOKUP(Table_ocorrencias11[[#This Row],[matricula_delegado]],Table_delegados[],2,FALSE),"")</f>
        <v>AUSENTE</v>
      </c>
      <c r="L542" s="36" t="str">
        <f>IFERROR(Table_ocorrencias11[[#This Row],[viatura4]],"")</f>
        <v>UP004</v>
      </c>
      <c r="M542" s="36" t="str">
        <f>IFERROR(IF(Table_ocorrencias11[[#This Row],[DPH2]] ="","",Table_ocorrencias11[[#This Row],[DPH2]]&amp;"º DPH"),"")</f>
        <v>7º DPH</v>
      </c>
      <c r="N542" s="36" t="str">
        <f>UPPER(IFERROR(VLOOKUP(Table_ocorrencias11[[#This Row],[municipio]],Table_municipios[],2,FALSE),""))</f>
        <v>RECIFE</v>
      </c>
      <c r="O542" s="36" t="str">
        <f>UPPER(IFERROR(Table_ocorrencias11[[#This Row],[bairro7]],""))</f>
        <v>CORDEIRO</v>
      </c>
      <c r="P542" s="36" t="str">
        <f>IFERROR(IF(Table_ocorrencias11[[#This Row],[rua8]] ="","",Table_ocorrencias11[[#This Row],[rua8]]),"")</f>
        <v>JOÃO LACERDA, 395</v>
      </c>
      <c r="Q542" s="36" t="str">
        <f>IFERROR(IF(Table_ocorrencias11[[#This Row],[latitude5]] ="","",Table_ocorrencias11[[#This Row],[latitude5]]),"")</f>
        <v/>
      </c>
      <c r="R542" s="36" t="str">
        <f>IFERROR(IF(Table_ocorrencias11[[#This Row],[longitude6]] ="","",Table_ocorrencias11[[#This Row],[longitude6]]),"")</f>
        <v/>
      </c>
      <c r="S54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4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2" s="36" t="str">
        <f>UPPER(IFERROR(Table_ocorrencias11[[#This Row],[descricao]],""))</f>
        <v>VEÍCULO HYUNDAI CRETA  COR PRATA QYP 4J24 CHASSI 9BHGA811AMP203450</v>
      </c>
      <c r="V542" s="109">
        <f>IFERROR(IF(Table_ocorrencias11[[#This Row],[data_ciencia]]="","",Table_ocorrencias11[[#This Row],[data_ciencia]]),"")</f>
        <v>0.66666666666666663</v>
      </c>
      <c r="W542" s="109" t="str">
        <f>IFERROR(IF(Table_ocorrencias11[[#This Row],[data_saida]]="","",Table_ocorrencias11[[#This Row],[data_saida]]),"")</f>
        <v/>
      </c>
      <c r="X542" s="109" t="str">
        <f>IFERROR(IF(Table_ocorrencias11[[#This Row],[data_chegada]]="","",Table_ocorrencias11[[#This Row],[data_chegada]]),"")</f>
        <v/>
      </c>
      <c r="Y542" s="109" t="str">
        <f>IFERROR(IF(Table_ocorrencias11[[#This Row],[data_conclusao]]="","",Table_ocorrencias11[[#This Row],[data_conclusao]]),"")</f>
        <v/>
      </c>
      <c r="Z542" s="36">
        <v>5179</v>
      </c>
      <c r="AA542" s="36">
        <v>84</v>
      </c>
      <c r="AB542" s="36">
        <v>7</v>
      </c>
      <c r="AC542" s="36">
        <v>2962136</v>
      </c>
      <c r="AD542" s="36">
        <v>1586920</v>
      </c>
      <c r="AE542" s="36"/>
      <c r="AF542" s="36"/>
      <c r="AG542" s="108">
        <v>45097</v>
      </c>
      <c r="AH542" s="36" t="s">
        <v>36563</v>
      </c>
      <c r="AI542" s="36" t="s">
        <v>663</v>
      </c>
      <c r="AJ542" s="36" t="s">
        <v>664</v>
      </c>
      <c r="AK542" s="36" t="s">
        <v>673</v>
      </c>
      <c r="AL542" s="110">
        <v>0.66666666666666663</v>
      </c>
      <c r="AM542" s="111"/>
      <c r="AN542" s="111"/>
      <c r="AO542" s="111"/>
      <c r="AP542" s="36"/>
      <c r="AQ542" s="36"/>
      <c r="AR542" s="36">
        <v>14</v>
      </c>
      <c r="AS542" s="36" t="s">
        <v>665</v>
      </c>
      <c r="AT542" s="36" t="s">
        <v>36564</v>
      </c>
      <c r="AU542" s="36" t="s">
        <v>551</v>
      </c>
      <c r="AV542" s="112"/>
      <c r="AW542" s="36" t="s">
        <v>36565</v>
      </c>
      <c r="AX542" s="36" t="s">
        <v>36566</v>
      </c>
      <c r="AY542" s="36" t="b">
        <v>0</v>
      </c>
      <c r="AZ542" s="36" t="s">
        <v>648</v>
      </c>
      <c r="BA542" s="36" t="b">
        <v>0</v>
      </c>
      <c r="BB542" s="36"/>
      <c r="BC542" s="36"/>
    </row>
    <row r="543" spans="1:55" hidden="1">
      <c r="A543" s="36" t="str">
        <f>IFERROR(TEXT(Table_ocorrencias11[[#This Row],[caso_n]],"000")&amp;Table_ocorrencias11[[#This Row],[ponto]]&amp;"/"&amp;YEAR(Table_ocorrencias11[[#This Row],[DATA PLANTÃO]]),"")</f>
        <v>084.9/2021</v>
      </c>
      <c r="B543" s="36" t="str">
        <f>IFERROR(IF(Table_ocorrencias11[[#This Row],[GDL]] = "","", Table_ocorrencias11[[#This Row],[GDL]]&amp;"/"&amp;YEAR(Table_ocorrencias11[[#This Row],[data_plantao]])),"")</f>
        <v>2863/2021</v>
      </c>
      <c r="C543" s="36" t="str">
        <f>IF(Table_ocorrencias11[[#This Row],[fotos_gdl]] = TRUE,"ENVIADAS","PENDENTE")</f>
        <v>PENDENTE</v>
      </c>
      <c r="D543" s="108">
        <f>IFERROR(Table_ocorrencias11[[#This Row],[data_plantao]],"")</f>
        <v>44221</v>
      </c>
      <c r="E543" s="36" t="str">
        <f>IFERROR(Table_ocorrencias11[[#This Row],[CIODS]],"")</f>
        <v>D702154</v>
      </c>
      <c r="F543" s="36" t="str">
        <f>IFERROR(Table_ocorrencias11[[#This Row],[natureza3]],"")</f>
        <v>Homicídio</v>
      </c>
      <c r="G543" s="36" t="str">
        <f>IFERROR(Table_ocorrencias11[[#This Row],[tipo_local]],"")</f>
        <v>Externo</v>
      </c>
      <c r="H543" s="36" t="str">
        <f>IFERROR(IF(Table_ocorrencias11[[#This Row],[instrumento9]] = 0,"",Table_ocorrencias11[[#This Row],[instrumento9]]),"")</f>
        <v/>
      </c>
      <c r="I543" s="36" t="str">
        <f>IFERROR(VLOOKUP(Table_ocorrencias11[[#This Row],[matricula_perito]],Table_peritos[],2,FALSE),"")</f>
        <v>CARLOS ARMANDO CORREIA LYRA</v>
      </c>
      <c r="J543" s="36" t="str">
        <f>IFERROR(VLOOKUP(Table_ocorrencias11[[#This Row],[matricula_auxiliar]],Table_auxiliares[],2,FALSE),"")</f>
        <v>MARILIA ANDRADE DE FRANÇA</v>
      </c>
      <c r="K543" s="36" t="str">
        <f>IFERROR(VLOOKUP(Table_ocorrencias11[[#This Row],[matricula_delegado]],Table_delegados[],2,FALSE),"")</f>
        <v>FRANCISCA ERICA DA SILVA BEZERRA</v>
      </c>
      <c r="L543" s="36" t="str">
        <f>IFERROR(Table_ocorrencias11[[#This Row],[viatura4]],"")</f>
        <v>UP004</v>
      </c>
      <c r="M543" s="36" t="str">
        <f>IFERROR(IF(Table_ocorrencias11[[#This Row],[DPH2]] ="","",Table_ocorrencias11[[#This Row],[DPH2]]&amp;"º DPH"),"")</f>
        <v>4º DPH</v>
      </c>
      <c r="N543" s="36" t="str">
        <f>UPPER(IFERROR(VLOOKUP(Table_ocorrencias11[[#This Row],[municipio]],Table_municipios[],2,FALSE),""))</f>
        <v>RECIFE</v>
      </c>
      <c r="O543" s="36" t="str">
        <f>UPPER(IFERROR(Table_ocorrencias11[[#This Row],[bairro7]],""))</f>
        <v>TOTÓ</v>
      </c>
      <c r="P543" s="36" t="str">
        <f>IFERROR(IF(Table_ocorrencias11[[#This Row],[rua8]] ="","",Table_ocorrencias11[[#This Row],[rua8]]),"")</f>
        <v>BR 232</v>
      </c>
      <c r="Q543" s="36" t="str">
        <f>IFERROR(IF(Table_ocorrencias11[[#This Row],[latitude5]] ="","",Table_ocorrencias11[[#This Row],[latitude5]]),"")</f>
        <v>-8,43683</v>
      </c>
      <c r="R543" s="36" t="str">
        <f>IFERROR(IF(Table_ocorrencias11[[#This Row],[longitude6]] ="","",Table_ocorrencias11[[#This Row],[longitude6]]),"")</f>
        <v>-34,582385</v>
      </c>
      <c r="S543" s="36" t="str">
        <f>IFERROR(UPPER(VLOOKUP(Table_ocorrencias11[[#This Row],[ocorrencia_id]],Table_vitimas[],3,FALSE) &amp; " (NIC: "&amp; VLOOKUP(Table_ocorrencias11[[#This Row],[ocorrencia_id]],Table_vitimas[],9,FALSE)) &amp;")","")</f>
        <v>JOSIAS JOSÉ DA SILVA JÚNIOR (NIC: 115958)</v>
      </c>
      <c r="T54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3" s="36" t="str">
        <f>UPPER(IFERROR(Table_ocorrencias11[[#This Row],[descricao]],""))</f>
        <v>VÍTIMA ENCONTRADA COM LESÕES DE PAF NO INÍCIO DA PASSARELA DA BR-232 QUE FICA EM FRENTE A AUTOLINE.</v>
      </c>
      <c r="V543" s="109">
        <f>IFERROR(IF(Table_ocorrencias11[[#This Row],[data_ciencia]]="","",Table_ocorrencias11[[#This Row],[data_ciencia]]),"")</f>
        <v>0.28125</v>
      </c>
      <c r="W543" s="109">
        <f>IFERROR(IF(Table_ocorrencias11[[#This Row],[data_saida]]="","",Table_ocorrencias11[[#This Row],[data_saida]]),"")</f>
        <v>0.33611111111111114</v>
      </c>
      <c r="X543" s="109">
        <f>IFERROR(IF(Table_ocorrencias11[[#This Row],[data_chegada]]="","",Table_ocorrencias11[[#This Row],[data_chegada]]),"")</f>
        <v>0.34375</v>
      </c>
      <c r="Y543" s="109">
        <f>IFERROR(IF(Table_ocorrencias11[[#This Row],[data_conclusao]]="","",Table_ocorrencias11[[#This Row],[data_conclusao]]),"")</f>
        <v>0.375</v>
      </c>
      <c r="Z543" s="36">
        <v>2125</v>
      </c>
      <c r="AA543" s="36">
        <v>84</v>
      </c>
      <c r="AB543" s="36">
        <v>4</v>
      </c>
      <c r="AC543" s="36">
        <v>3869091</v>
      </c>
      <c r="AD543" s="36">
        <v>3874400</v>
      </c>
      <c r="AE543" s="36">
        <v>2724782</v>
      </c>
      <c r="AF543" s="36">
        <v>2863</v>
      </c>
      <c r="AG543" s="108">
        <v>44221</v>
      </c>
      <c r="AH543" s="36" t="s">
        <v>2784</v>
      </c>
      <c r="AI543" s="36" t="s">
        <v>680</v>
      </c>
      <c r="AJ543" s="36" t="s">
        <v>664</v>
      </c>
      <c r="AK543" s="36" t="s">
        <v>673</v>
      </c>
      <c r="AL543" s="110">
        <v>0.28125</v>
      </c>
      <c r="AM543" s="111">
        <v>0.33611111111111114</v>
      </c>
      <c r="AN543" s="111">
        <v>0.34375</v>
      </c>
      <c r="AO543" s="111">
        <v>0.375</v>
      </c>
      <c r="AP543" s="36" t="s">
        <v>2785</v>
      </c>
      <c r="AQ543" s="36" t="s">
        <v>2786</v>
      </c>
      <c r="AR543" s="36">
        <v>14</v>
      </c>
      <c r="AS543" s="36" t="s">
        <v>2594</v>
      </c>
      <c r="AT543" s="36" t="s">
        <v>2787</v>
      </c>
      <c r="AU543" s="36" t="s">
        <v>2788</v>
      </c>
      <c r="AV543" s="112"/>
      <c r="AW543" s="36" t="s">
        <v>2789</v>
      </c>
      <c r="AX543" s="36" t="s">
        <v>2790</v>
      </c>
      <c r="AY543" s="36" t="b">
        <v>0</v>
      </c>
      <c r="AZ543" s="36" t="s">
        <v>670</v>
      </c>
      <c r="BA543" s="36" t="b">
        <v>0</v>
      </c>
      <c r="BB543" s="36"/>
      <c r="BC543" s="36"/>
    </row>
    <row r="544" spans="1:55" hidden="1">
      <c r="A544" s="36" t="str">
        <f>IFERROR(TEXT(Table_ocorrencias11[[#This Row],[caso_n]],"000")&amp;Table_ocorrencias11[[#This Row],[ponto]]&amp;"/"&amp;YEAR(Table_ocorrencias11[[#This Row],[DATA PLANTÃO]]),"")</f>
        <v>084.9/2022</v>
      </c>
      <c r="B544" s="36" t="str">
        <f>IFERROR(IF(Table_ocorrencias11[[#This Row],[GDL]] = "","", Table_ocorrencias11[[#This Row],[GDL]]&amp;"/"&amp;YEAR(Table_ocorrencias11[[#This Row],[data_plantao]])),"")</f>
        <v>2721/2022</v>
      </c>
      <c r="C544" s="36" t="str">
        <f>IF(Table_ocorrencias11[[#This Row],[fotos_gdl]] = TRUE,"ENVIADAS","PENDENTE")</f>
        <v>ENVIADAS</v>
      </c>
      <c r="D544" s="108">
        <f>IFERROR(Table_ocorrencias11[[#This Row],[data_plantao]],"")</f>
        <v>44588</v>
      </c>
      <c r="E544" s="36" t="str">
        <f>IFERROR(Table_ocorrencias11[[#This Row],[CIODS]],"")</f>
        <v>D741371</v>
      </c>
      <c r="F544" s="36" t="str">
        <f>IFERROR(Table_ocorrencias11[[#This Row],[natureza3]],"")</f>
        <v>Homicídio</v>
      </c>
      <c r="G544" s="36" t="str">
        <f>IFERROR(Table_ocorrencias11[[#This Row],[tipo_local]],"")</f>
        <v>Externo</v>
      </c>
      <c r="H544" s="36" t="str">
        <f>IFERROR(IF(Table_ocorrencias11[[#This Row],[instrumento9]] = 0,"",Table_ocorrencias11[[#This Row],[instrumento9]]),"")</f>
        <v>PÉRFURO-CONTUNDENTE</v>
      </c>
      <c r="I544" s="36" t="str">
        <f>IFERROR(VLOOKUP(Table_ocorrencias11[[#This Row],[matricula_perito]],Table_peritos[],2,FALSE),"")</f>
        <v>VICTOR CEZAR LUCENA TAVARES DE SÁ LEITÃO</v>
      </c>
      <c r="J544" s="36" t="str">
        <f>IFERROR(VLOOKUP(Table_ocorrencias11[[#This Row],[matricula_auxiliar]],Table_auxiliares[],2,FALSE),"")</f>
        <v>THAYSE BATISTA</v>
      </c>
      <c r="K544" s="36" t="str">
        <f>IFERROR(VLOOKUP(Table_ocorrencias11[[#This Row],[matricula_delegado]],Table_delegados[],2,FALSE),"")</f>
        <v>MARCONI LUSTOSA FELIX FILHO</v>
      </c>
      <c r="L544" s="36" t="str">
        <f>IFERROR(Table_ocorrencias11[[#This Row],[viatura4]],"")</f>
        <v>UP006</v>
      </c>
      <c r="M544" s="36" t="str">
        <f>IFERROR(IF(Table_ocorrencias11[[#This Row],[DPH2]] ="","",Table_ocorrencias11[[#This Row],[DPH2]]&amp;"º DPH"),"")</f>
        <v>3º DPH</v>
      </c>
      <c r="N544" s="36" t="str">
        <f>UPPER(IFERROR(VLOOKUP(Table_ocorrencias11[[#This Row],[municipio]],Table_municipios[],2,FALSE),""))</f>
        <v>RECIFE</v>
      </c>
      <c r="O544" s="36" t="str">
        <f>UPPER(IFERROR(Table_ocorrencias11[[#This Row],[bairro7]],""))</f>
        <v>MILAGRES</v>
      </c>
      <c r="P544" s="36" t="str">
        <f>IFERROR(IF(Table_ocorrencias11[[#This Row],[rua8]] ="","",Table_ocorrencias11[[#This Row],[rua8]]),"")</f>
        <v>RUA SANTO AMARO, Nº95</v>
      </c>
      <c r="Q544" s="36" t="str">
        <f>IFERROR(IF(Table_ocorrencias11[[#This Row],[latitude5]] ="","",Table_ocorrencias11[[#This Row],[latitude5]]),"")</f>
        <v>-8.109246</v>
      </c>
      <c r="R544" s="36" t="str">
        <f>IFERROR(IF(Table_ocorrencias11[[#This Row],[longitude6]] ="","",Table_ocorrencias11[[#This Row],[longitude6]]),"")</f>
        <v>-34.951811</v>
      </c>
      <c r="S544" s="36" t="str">
        <f>IFERROR(UPPER(VLOOKUP(Table_ocorrencias11[[#This Row],[ocorrencia_id]],Table_vitimas[],3,FALSE) &amp; " (NIC: "&amp; VLOOKUP(Table_ocorrencias11[[#This Row],[ocorrencia_id]],Table_vitimas[],9,FALSE)) &amp;")","")</f>
        <v>FLAVIO JOSÉ DA SILVA (NIC: 125033)</v>
      </c>
      <c r="T54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4" s="36" t="str">
        <f>UPPER(IFERROR(Table_ocorrencias11[[#This Row],[descricao]],""))</f>
        <v>PAF - MASC - PM 988332058 GIDEÃO</v>
      </c>
      <c r="V544" s="109">
        <f>IFERROR(IF(Table_ocorrencias11[[#This Row],[data_ciencia]]="","",Table_ocorrencias11[[#This Row],[data_ciencia]]),"")</f>
        <v>0.87847222222222221</v>
      </c>
      <c r="W544" s="109">
        <f>IFERROR(IF(Table_ocorrencias11[[#This Row],[data_saida]]="","",Table_ocorrencias11[[#This Row],[data_saida]]),"")</f>
        <v>0.88194444444444442</v>
      </c>
      <c r="X544" s="109">
        <f>IFERROR(IF(Table_ocorrencias11[[#This Row],[data_chegada]]="","",Table_ocorrencias11[[#This Row],[data_chegada]]),"")</f>
        <v>0.90972222222222221</v>
      </c>
      <c r="Y544" s="109">
        <f>IFERROR(IF(Table_ocorrencias11[[#This Row],[data_conclusao]]="","",Table_ocorrencias11[[#This Row],[data_conclusao]]),"")</f>
        <v>0.94097222222222221</v>
      </c>
      <c r="Z544" s="36">
        <v>3389</v>
      </c>
      <c r="AA544" s="36">
        <v>84</v>
      </c>
      <c r="AB544" s="36">
        <v>3</v>
      </c>
      <c r="AC544" s="36">
        <v>3866947</v>
      </c>
      <c r="AD544" s="36">
        <v>3870430</v>
      </c>
      <c r="AE544" s="36">
        <v>3864405</v>
      </c>
      <c r="AF544" s="36">
        <v>2721</v>
      </c>
      <c r="AG544" s="108">
        <v>44588</v>
      </c>
      <c r="AH544" s="36" t="s">
        <v>2791</v>
      </c>
      <c r="AI544" s="36" t="s">
        <v>680</v>
      </c>
      <c r="AJ544" s="36" t="s">
        <v>664</v>
      </c>
      <c r="AK544" s="36" t="s">
        <v>652</v>
      </c>
      <c r="AL544" s="110">
        <v>0.87847222222222221</v>
      </c>
      <c r="AM544" s="111">
        <v>0.88194444444444442</v>
      </c>
      <c r="AN544" s="111">
        <v>0.90972222222222221</v>
      </c>
      <c r="AO544" s="111">
        <v>0.94097222222222221</v>
      </c>
      <c r="AP544" s="36" t="s">
        <v>2792</v>
      </c>
      <c r="AQ544" s="36" t="s">
        <v>2793</v>
      </c>
      <c r="AR544" s="36">
        <v>14</v>
      </c>
      <c r="AS544" s="36" t="s">
        <v>2794</v>
      </c>
      <c r="AT544" s="36" t="s">
        <v>2795</v>
      </c>
      <c r="AU544" s="36" t="s">
        <v>2796</v>
      </c>
      <c r="AV544" s="112" t="s">
        <v>698</v>
      </c>
      <c r="AW544" s="36" t="s">
        <v>2797</v>
      </c>
      <c r="AX544" s="36" t="s">
        <v>2798</v>
      </c>
      <c r="AY544" s="36" t="b">
        <v>1</v>
      </c>
      <c r="AZ544" s="36" t="s">
        <v>670</v>
      </c>
      <c r="BA544" s="36" t="b">
        <v>0</v>
      </c>
      <c r="BB544" s="36"/>
      <c r="BC544" s="36"/>
    </row>
    <row r="545" spans="1:55" hidden="1">
      <c r="A545" s="36" t="str">
        <f>IFERROR(TEXT(Table_ocorrencias11[[#This Row],[caso_n]],"000")&amp;Table_ocorrencias11[[#This Row],[ponto]]&amp;"/"&amp;YEAR(Table_ocorrencias11[[#This Row],[DATA PLANTÃO]]),"")</f>
        <v>084.9/2023</v>
      </c>
      <c r="B545" s="36" t="str">
        <f>IFERROR(IF(Table_ocorrencias11[[#This Row],[GDL]] = "","", Table_ocorrencias11[[#This Row],[GDL]]&amp;"/"&amp;YEAR(Table_ocorrencias11[[#This Row],[data_plantao]])),"")</f>
        <v>4578/2023</v>
      </c>
      <c r="C545" s="36" t="str">
        <f>IF(Table_ocorrencias11[[#This Row],[fotos_gdl]] = TRUE,"ENVIADAS","PENDENTE")</f>
        <v>ENVIADAS</v>
      </c>
      <c r="D545" s="108">
        <f>IFERROR(Table_ocorrencias11[[#This Row],[data_plantao]],"")</f>
        <v>44953</v>
      </c>
      <c r="E545" s="36" t="str">
        <f>IFERROR(Table_ocorrencias11[[#This Row],[CIODS]],"")</f>
        <v>D783961</v>
      </c>
      <c r="F545" s="36" t="str">
        <f>IFERROR(Table_ocorrencias11[[#This Row],[natureza3]],"")</f>
        <v>Homicídio</v>
      </c>
      <c r="G545" s="36" t="str">
        <f>IFERROR(Table_ocorrencias11[[#This Row],[tipo_local]],"")</f>
        <v>Externo</v>
      </c>
      <c r="H545" s="36" t="str">
        <f>IFERROR(IF(Table_ocorrencias11[[#This Row],[instrumento9]] = 0,"",Table_ocorrencias11[[#This Row],[instrumento9]]),"")</f>
        <v>PÉRFURO-CONTUNDENTE</v>
      </c>
      <c r="I545" s="36" t="str">
        <f>IFERROR(VLOOKUP(Table_ocorrencias11[[#This Row],[matricula_perito]],Table_peritos[],2,FALSE),"")</f>
        <v>DIEGO MENDONÇA</v>
      </c>
      <c r="J545" s="36" t="str">
        <f>IFERROR(VLOOKUP(Table_ocorrencias11[[#This Row],[matricula_auxiliar]],Table_auxiliares[],2,FALSE),"")</f>
        <v>SANDRA CABRAL</v>
      </c>
      <c r="K545" s="36" t="str">
        <f>IFERROR(VLOOKUP(Table_ocorrencias11[[#This Row],[matricula_delegado]],Table_delegados[],2,FALSE),"")</f>
        <v>JOSE ARCANJO DOS PRAZERES JUNIOR</v>
      </c>
      <c r="L545" s="36" t="str">
        <f>IFERROR(Table_ocorrencias11[[#This Row],[viatura4]],"")</f>
        <v>UP004</v>
      </c>
      <c r="M545" s="36" t="str">
        <f>IFERROR(IF(Table_ocorrencias11[[#This Row],[DPH2]] ="","",Table_ocorrencias11[[#This Row],[DPH2]]&amp;"º DPH"),"")</f>
        <v>6º DPH</v>
      </c>
      <c r="N545" s="36" t="str">
        <f>UPPER(IFERROR(VLOOKUP(Table_ocorrencias11[[#This Row],[municipio]],Table_municipios[],2,FALSE),""))</f>
        <v>ABREU E LIMA</v>
      </c>
      <c r="O545" s="36" t="str">
        <f>UPPER(IFERROR(Table_ocorrencias11[[#This Row],[bairro7]],""))</f>
        <v>FOSFATO</v>
      </c>
      <c r="P545" s="36" t="str">
        <f>IFERROR(IF(Table_ocorrencias11[[#This Row],[rua8]] ="","",Table_ocorrencias11[[#This Row],[rua8]]),"")</f>
        <v>RUA RIO PARANA</v>
      </c>
      <c r="Q545" s="36" t="str">
        <f>IFERROR(IF(Table_ocorrencias11[[#This Row],[latitude5]] ="","",Table_ocorrencias11[[#This Row],[latitude5]]),"")</f>
        <v>-7.901434</v>
      </c>
      <c r="R545" s="36" t="str">
        <f>IFERROR(IF(Table_ocorrencias11[[#This Row],[longitude6]] ="","",Table_ocorrencias11[[#This Row],[longitude6]]),"")</f>
        <v>-34.894781</v>
      </c>
      <c r="S545" s="36" t="str">
        <f>IFERROR(UPPER(VLOOKUP(Table_ocorrencias11[[#This Row],[ocorrencia_id]],Table_vitimas[],3,FALSE) &amp; " (NIC: "&amp; VLOOKUP(Table_ocorrencias11[[#This Row],[ocorrencia_id]],Table_vitimas[],9,FALSE)) &amp;")","")</f>
        <v>DEYVISON GOMES DE LIMA (NIC: 134354)</v>
      </c>
      <c r="T54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5" s="36" t="str">
        <f>UPPER(IFERROR(Table_ocorrencias11[[#This Row],[descricao]],""))</f>
        <v>PM 993258303</v>
      </c>
      <c r="V545" s="109">
        <f>IFERROR(IF(Table_ocorrencias11[[#This Row],[data_ciencia]]="","",Table_ocorrencias11[[#This Row],[data_ciencia]]),"")</f>
        <v>0.98611111111111116</v>
      </c>
      <c r="W545" s="109">
        <f>IFERROR(IF(Table_ocorrencias11[[#This Row],[data_saida]]="","",Table_ocorrencias11[[#This Row],[data_saida]]),"")</f>
        <v>0</v>
      </c>
      <c r="X545" s="109">
        <f>IFERROR(IF(Table_ocorrencias11[[#This Row],[data_chegada]]="","",Table_ocorrencias11[[#This Row],[data_chegada]]),"")</f>
        <v>1.3888888888888888E-2</v>
      </c>
      <c r="Y545" s="109">
        <f>IFERROR(IF(Table_ocorrencias11[[#This Row],[data_conclusao]]="","",Table_ocorrencias11[[#This Row],[data_conclusao]]),"")</f>
        <v>4.1666666666666664E-2</v>
      </c>
      <c r="Z545" s="36">
        <v>4616</v>
      </c>
      <c r="AA545" s="36">
        <v>84</v>
      </c>
      <c r="AB545" s="36">
        <v>6</v>
      </c>
      <c r="AC545" s="36">
        <v>3869148</v>
      </c>
      <c r="AD545" s="36">
        <v>3872726</v>
      </c>
      <c r="AE545" s="36">
        <v>4456637</v>
      </c>
      <c r="AF545" s="36">
        <v>4578</v>
      </c>
      <c r="AG545" s="108">
        <v>44953</v>
      </c>
      <c r="AH545" s="36" t="s">
        <v>30187</v>
      </c>
      <c r="AI545" s="36" t="s">
        <v>680</v>
      </c>
      <c r="AJ545" s="36" t="s">
        <v>664</v>
      </c>
      <c r="AK545" s="36" t="s">
        <v>673</v>
      </c>
      <c r="AL545" s="110">
        <v>0.98611111111111116</v>
      </c>
      <c r="AM545" s="111">
        <v>0</v>
      </c>
      <c r="AN545" s="111">
        <v>1.3888888888888888E-2</v>
      </c>
      <c r="AO545" s="111">
        <v>4.1666666666666664E-2</v>
      </c>
      <c r="AP545" s="36" t="s">
        <v>30194</v>
      </c>
      <c r="AQ545" s="36" t="s">
        <v>30195</v>
      </c>
      <c r="AR545" s="36">
        <v>1</v>
      </c>
      <c r="AS545" s="36" t="s">
        <v>7203</v>
      </c>
      <c r="AT545" s="36" t="s">
        <v>30188</v>
      </c>
      <c r="AU545" s="36" t="s">
        <v>30189</v>
      </c>
      <c r="AV545" s="112" t="s">
        <v>698</v>
      </c>
      <c r="AW545" s="36" t="s">
        <v>30190</v>
      </c>
      <c r="AX545" s="36" t="s">
        <v>30191</v>
      </c>
      <c r="AY545" s="36" t="b">
        <v>1</v>
      </c>
      <c r="AZ545" s="36" t="s">
        <v>670</v>
      </c>
      <c r="BA545" s="36" t="b">
        <v>0</v>
      </c>
      <c r="BB545" s="36"/>
      <c r="BC545" s="36"/>
    </row>
    <row r="546" spans="1:55" hidden="1">
      <c r="A546" s="36" t="str">
        <f>IFERROR(TEXT(Table_ocorrencias11[[#This Row],[caso_n]],"000")&amp;Table_ocorrencias11[[#This Row],[ponto]]&amp;"/"&amp;YEAR(Table_ocorrencias11[[#This Row],[DATA PLANTÃO]]),"")</f>
        <v>085.10/2020</v>
      </c>
      <c r="B546" s="36" t="str">
        <f>IFERROR(IF(Table_ocorrencias11[[#This Row],[GDL]] = "","", Table_ocorrencias11[[#This Row],[GDL]]&amp;"/"&amp;YEAR(Table_ocorrencias11[[#This Row],[data_plantao]])),"")</f>
        <v>35456/2020</v>
      </c>
      <c r="C546" s="36" t="str">
        <f>IF(Table_ocorrencias11[[#This Row],[fotos_gdl]] = TRUE,"ENVIADAS","PENDENTE")</f>
        <v>ENVIADAS</v>
      </c>
      <c r="D546" s="108">
        <f>IFERROR(Table_ocorrencias11[[#This Row],[data_plantao]],"")</f>
        <v>44131</v>
      </c>
      <c r="E546" s="36" t="str">
        <f>IFERROR(Table_ocorrencias11[[#This Row],[CIODS]],"")</f>
        <v>74</v>
      </c>
      <c r="F546" s="36" t="str">
        <f>IFERROR(Table_ocorrencias11[[#This Row],[natureza3]],"")</f>
        <v>Outros</v>
      </c>
      <c r="G546" s="36" t="str">
        <f>IFERROR(Table_ocorrencias11[[#This Row],[tipo_local]],"")</f>
        <v>Interno</v>
      </c>
      <c r="H546" s="36" t="str">
        <f>IFERROR(IF(Table_ocorrencias11[[#This Row],[instrumento9]] = 0,"",Table_ocorrencias11[[#This Row],[instrumento9]]),"")</f>
        <v/>
      </c>
      <c r="I546" s="36" t="str">
        <f>IFERROR(VLOOKUP(Table_ocorrencias11[[#This Row],[matricula_perito]],Table_peritos[],2,FALSE),"")</f>
        <v>VICTOR CEZAR LUCENA TAVARES DE SÁ LEITÃO</v>
      </c>
      <c r="J546" s="36" t="str">
        <f>IFERROR(VLOOKUP(Table_ocorrencias11[[#This Row],[matricula_auxiliar]],Table_auxiliares[],2,FALSE),"")</f>
        <v>BRENO HENRIQUE DANTAS DOS SANTOS</v>
      </c>
      <c r="K546" s="36" t="str">
        <f>IFERROR(VLOOKUP(Table_ocorrencias11[[#This Row],[matricula_delegado]],Table_delegados[],2,FALSE),"")</f>
        <v>FRANCISCO JUNIOR VASCONCELOS SANTOS</v>
      </c>
      <c r="L546" s="36" t="str">
        <f>IFERROR(Table_ocorrencias11[[#This Row],[viatura4]],"")</f>
        <v>UP004</v>
      </c>
      <c r="M546" s="36" t="str">
        <f>IFERROR(IF(Table_ocorrencias11[[#This Row],[DPH2]] ="","",Table_ocorrencias11[[#This Row],[DPH2]]&amp;"º DPH"),"")</f>
        <v>3º DPH</v>
      </c>
      <c r="N546" s="36" t="str">
        <f>UPPER(IFERROR(VLOOKUP(Table_ocorrencias11[[#This Row],[municipio]],Table_municipios[],2,FALSE),""))</f>
        <v>RECIFE</v>
      </c>
      <c r="O546" s="36" t="str">
        <f>UPPER(IFERROR(Table_ocorrencias11[[#This Row],[bairro7]],""))</f>
        <v>BOA VIAGEM</v>
      </c>
      <c r="P546" s="36" t="str">
        <f>IFERROR(IF(Table_ocorrencias11[[#This Row],[rua8]] ="","",Table_ocorrencias11[[#This Row],[rua8]]),"")</f>
        <v>RUA DOS NAVEGANTES</v>
      </c>
      <c r="Q546" s="36" t="str">
        <f>IFERROR(IF(Table_ocorrencias11[[#This Row],[latitude5]] ="","",Table_ocorrencias11[[#This Row],[latitude5]]),"")</f>
        <v>-8.114693</v>
      </c>
      <c r="R546" s="36" t="str">
        <f>IFERROR(IF(Table_ocorrencias11[[#This Row],[longitude6]] ="","",Table_ocorrencias11[[#This Row],[longitude6]]),"")</f>
        <v xml:space="preserve"> -34.892860</v>
      </c>
      <c r="S54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4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6" s="36" t="str">
        <f>UPPER(IFERROR(Table_ocorrencias11[[#This Row],[descricao]],""))</f>
        <v>PERÍCIA NO APARTAMENTO DO PM DESAPARECIDO</v>
      </c>
      <c r="V546" s="109">
        <f>IFERROR(IF(Table_ocorrencias11[[#This Row],[data_ciencia]]="","",Table_ocorrencias11[[#This Row],[data_ciencia]]),"")</f>
        <v>0.47916666666666669</v>
      </c>
      <c r="W546" s="109">
        <f>IFERROR(IF(Table_ocorrencias11[[#This Row],[data_saida]]="","",Table_ocorrencias11[[#This Row],[data_saida]]),"")</f>
        <v>0.4826388888888889</v>
      </c>
      <c r="X546" s="109">
        <f>IFERROR(IF(Table_ocorrencias11[[#This Row],[data_chegada]]="","",Table_ocorrencias11[[#This Row],[data_chegada]]),"")</f>
        <v>0.5</v>
      </c>
      <c r="Y546" s="109">
        <f>IFERROR(IF(Table_ocorrencias11[[#This Row],[data_conclusao]]="","",Table_ocorrencias11[[#This Row],[data_conclusao]]),"")</f>
        <v>0.53125</v>
      </c>
      <c r="Z546" s="36">
        <v>1814</v>
      </c>
      <c r="AA546" s="36">
        <v>85</v>
      </c>
      <c r="AB546" s="36">
        <v>3</v>
      </c>
      <c r="AC546" s="36">
        <v>3866947</v>
      </c>
      <c r="AD546" s="36">
        <v>3867820</v>
      </c>
      <c r="AE546" s="36">
        <v>2724820</v>
      </c>
      <c r="AF546" s="36">
        <v>35456</v>
      </c>
      <c r="AG546" s="108">
        <v>44131</v>
      </c>
      <c r="AH546" s="36" t="s">
        <v>2799</v>
      </c>
      <c r="AI546" s="36" t="s">
        <v>718</v>
      </c>
      <c r="AJ546" s="36" t="s">
        <v>651</v>
      </c>
      <c r="AK546" s="36" t="s">
        <v>673</v>
      </c>
      <c r="AL546" s="110">
        <v>0.47916666666666669</v>
      </c>
      <c r="AM546" s="111">
        <v>0.4826388888888889</v>
      </c>
      <c r="AN546" s="111">
        <v>0.5</v>
      </c>
      <c r="AO546" s="111">
        <v>0.53125</v>
      </c>
      <c r="AP546" s="36" t="s">
        <v>2800</v>
      </c>
      <c r="AQ546" s="36" t="s">
        <v>2801</v>
      </c>
      <c r="AR546" s="36">
        <v>14</v>
      </c>
      <c r="AS546" s="36" t="s">
        <v>1910</v>
      </c>
      <c r="AT546" s="36" t="s">
        <v>2802</v>
      </c>
      <c r="AU546" s="36" t="s">
        <v>2803</v>
      </c>
      <c r="AV546" s="112"/>
      <c r="AW546" s="36" t="s">
        <v>2804</v>
      </c>
      <c r="AX546" s="36" t="s">
        <v>2805</v>
      </c>
      <c r="AY546" s="36" t="b">
        <v>1</v>
      </c>
      <c r="AZ546" s="36" t="s">
        <v>648</v>
      </c>
      <c r="BA546" s="36" t="b">
        <v>0</v>
      </c>
      <c r="BB546" s="36"/>
      <c r="BC546" s="36"/>
    </row>
    <row r="547" spans="1:55" hidden="1">
      <c r="A547" s="36" t="str">
        <f>IFERROR(TEXT(Table_ocorrencias11[[#This Row],[caso_n]],"000")&amp;Table_ocorrencias11[[#This Row],[ponto]]&amp;"/"&amp;YEAR(Table_ocorrencias11[[#This Row],[DATA PLANTÃO]]),"")</f>
        <v>085.10/2021</v>
      </c>
      <c r="B547" s="36" t="str">
        <f>IFERROR(IF(Table_ocorrencias11[[#This Row],[GDL]] = "","", Table_ocorrencias11[[#This Row],[GDL]]&amp;"/"&amp;YEAR(Table_ocorrencias11[[#This Row],[data_plantao]])),"")</f>
        <v>25998/2021</v>
      </c>
      <c r="C547" s="36" t="str">
        <f>IF(Table_ocorrencias11[[#This Row],[fotos_gdl]] = TRUE,"ENVIADAS","PENDENTE")</f>
        <v>PENDENTE</v>
      </c>
      <c r="D547" s="108">
        <f>IFERROR(Table_ocorrencias11[[#This Row],[data_plantao]],"")</f>
        <v>44382</v>
      </c>
      <c r="E547" s="36" t="str">
        <f>IFERROR(Table_ocorrencias11[[#This Row],[CIODS]],"")</f>
        <v>206/2021</v>
      </c>
      <c r="F547" s="36" t="str">
        <f>IFERROR(Table_ocorrencias11[[#This Row],[natureza3]],"")</f>
        <v>Outros</v>
      </c>
      <c r="G547" s="36" t="str">
        <f>IFERROR(Table_ocorrencias11[[#This Row],[tipo_local]],"")</f>
        <v>Interno</v>
      </c>
      <c r="H547" s="36" t="str">
        <f>IFERROR(IF(Table_ocorrencias11[[#This Row],[instrumento9]] = 0,"",Table_ocorrencias11[[#This Row],[instrumento9]]),"")</f>
        <v>OUTROS</v>
      </c>
      <c r="I547" s="36" t="str">
        <f>IFERROR(VLOOKUP(Table_ocorrencias11[[#This Row],[matricula_perito]],Table_peritos[],2,FALSE),"")</f>
        <v>RANON BARROS BEZERRA</v>
      </c>
      <c r="J547" s="36" t="str">
        <f>IFERROR(VLOOKUP(Table_ocorrencias11[[#This Row],[matricula_auxiliar]],Table_auxiliares[],2,FALSE),"")</f>
        <v>THAYSE BATISTA</v>
      </c>
      <c r="K547" s="36" t="str">
        <f>IFERROR(VLOOKUP(Table_ocorrencias11[[#This Row],[matricula_delegado]],Table_delegados[],2,FALSE),"")</f>
        <v>EURICELIA BATISTA NOGUEIRA</v>
      </c>
      <c r="L547" s="36" t="str">
        <f>IFERROR(Table_ocorrencias11[[#This Row],[viatura4]],"")</f>
        <v/>
      </c>
      <c r="M547" s="36" t="str">
        <f>IFERROR(IF(Table_ocorrencias11[[#This Row],[DPH2]] ="","",Table_ocorrencias11[[#This Row],[DPH2]]&amp;"º DPH"),"")</f>
        <v>4º DPH</v>
      </c>
      <c r="N547" s="36" t="str">
        <f>UPPER(IFERROR(VLOOKUP(Table_ocorrencias11[[#This Row],[municipio]],Table_municipios[],2,FALSE),""))</f>
        <v>RECIFE</v>
      </c>
      <c r="O547" s="36" t="str">
        <f>UPPER(IFERROR(Table_ocorrencias11[[#This Row],[bairro7]],""))</f>
        <v>CORDEIRO</v>
      </c>
      <c r="P547" s="36" t="str">
        <f>IFERROR(IF(Table_ocorrencias11[[#This Row],[rua8]] ="","",Table_ocorrencias11[[#This Row],[rua8]]),"")</f>
        <v/>
      </c>
      <c r="Q547" s="36" t="str">
        <f>IFERROR(IF(Table_ocorrencias11[[#This Row],[latitude5]] ="","",Table_ocorrencias11[[#This Row],[latitude5]]),"")</f>
        <v/>
      </c>
      <c r="R547" s="36" t="str">
        <f>IFERROR(IF(Table_ocorrencias11[[#This Row],[longitude6]] ="","",Table_ocorrencias11[[#This Row],[longitude6]]),"")</f>
        <v/>
      </c>
      <c r="S54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4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7" s="36" t="str">
        <f>UPPER(IFERROR(Table_ocorrencias11[[#This Row],[descricao]],""))</f>
        <v>COLETA DE AMOSTRA DE REFERÊNCIA 'SUSPEITO"</v>
      </c>
      <c r="V547" s="109">
        <f>IFERROR(IF(Table_ocorrencias11[[#This Row],[data_ciencia]]="","",Table_ocorrencias11[[#This Row],[data_ciencia]]),"")</f>
        <v>0.75</v>
      </c>
      <c r="W547" s="109" t="str">
        <f>IFERROR(IF(Table_ocorrencias11[[#This Row],[data_saida]]="","",Table_ocorrencias11[[#This Row],[data_saida]]),"")</f>
        <v/>
      </c>
      <c r="X547" s="109" t="str">
        <f>IFERROR(IF(Table_ocorrencias11[[#This Row],[data_chegada]]="","",Table_ocorrencias11[[#This Row],[data_chegada]]),"")</f>
        <v/>
      </c>
      <c r="Y547" s="109" t="str">
        <f>IFERROR(IF(Table_ocorrencias11[[#This Row],[data_conclusao]]="","",Table_ocorrencias11[[#This Row],[data_conclusao]]),"")</f>
        <v/>
      </c>
      <c r="Z547" s="36">
        <v>2703</v>
      </c>
      <c r="AA547" s="36">
        <v>85</v>
      </c>
      <c r="AB547" s="36">
        <v>4</v>
      </c>
      <c r="AC547" s="36">
        <v>3866670</v>
      </c>
      <c r="AD547" s="36">
        <v>3870430</v>
      </c>
      <c r="AE547" s="36">
        <v>2960494</v>
      </c>
      <c r="AF547" s="36">
        <v>25998</v>
      </c>
      <c r="AG547" s="108">
        <v>44382</v>
      </c>
      <c r="AH547" s="36" t="s">
        <v>2806</v>
      </c>
      <c r="AI547" s="36" t="s">
        <v>718</v>
      </c>
      <c r="AJ547" s="36" t="s">
        <v>651</v>
      </c>
      <c r="AK547" s="36" t="s">
        <v>657</v>
      </c>
      <c r="AL547" s="110">
        <v>0.75</v>
      </c>
      <c r="AM547" s="111"/>
      <c r="AN547" s="111"/>
      <c r="AO547" s="111"/>
      <c r="AP547" s="36"/>
      <c r="AQ547" s="36"/>
      <c r="AR547" s="36">
        <v>14</v>
      </c>
      <c r="AS547" s="36" t="s">
        <v>665</v>
      </c>
      <c r="AT547" s="36" t="s">
        <v>657</v>
      </c>
      <c r="AU547" s="36" t="s">
        <v>657</v>
      </c>
      <c r="AV547" s="112" t="s">
        <v>658</v>
      </c>
      <c r="AW547" s="36" t="s">
        <v>2807</v>
      </c>
      <c r="AX547" s="36" t="s">
        <v>2808</v>
      </c>
      <c r="AY547" s="36" t="b">
        <v>0</v>
      </c>
      <c r="AZ547" s="36" t="s">
        <v>648</v>
      </c>
      <c r="BA547" s="36" t="b">
        <v>0</v>
      </c>
      <c r="BB547" s="36"/>
      <c r="BC547" s="36"/>
    </row>
    <row r="548" spans="1:55" hidden="1">
      <c r="A548" s="36" t="str">
        <f>IFERROR(TEXT(Table_ocorrencias11[[#This Row],[caso_n]],"000")&amp;Table_ocorrencias11[[#This Row],[ponto]]&amp;"/"&amp;YEAR(Table_ocorrencias11[[#This Row],[DATA PLANTÃO]]),"")</f>
        <v>085.10/2022</v>
      </c>
      <c r="B548" s="36" t="str">
        <f>IFERROR(IF(Table_ocorrencias11[[#This Row],[GDL]] = "","", Table_ocorrencias11[[#This Row],[GDL]]&amp;"/"&amp;YEAR(Table_ocorrencias11[[#This Row],[data_plantao]])),"")</f>
        <v>39584/2022</v>
      </c>
      <c r="C548" s="36" t="str">
        <f>IF(Table_ocorrencias11[[#This Row],[fotos_gdl]] = TRUE,"ENVIADAS","PENDENTE")</f>
        <v>PENDENTE</v>
      </c>
      <c r="D548" s="108">
        <f>IFERROR(Table_ocorrencias11[[#This Row],[data_plantao]],"")</f>
        <v>44827</v>
      </c>
      <c r="E548" s="36" t="str">
        <f>IFERROR(Table_ocorrencias11[[#This Row],[CIODS]],"")</f>
        <v>9005.01000636/2022</v>
      </c>
      <c r="F548" s="36" t="str">
        <f>IFERROR(Table_ocorrencias11[[#This Row],[natureza3]],"")</f>
        <v>Perícia em veículo</v>
      </c>
      <c r="G548" s="36" t="str">
        <f>IFERROR(Table_ocorrencias11[[#This Row],[tipo_local]],"")</f>
        <v>Externo</v>
      </c>
      <c r="H548" s="36" t="str">
        <f>IFERROR(IF(Table_ocorrencias11[[#This Row],[instrumento9]] = 0,"",Table_ocorrencias11[[#This Row],[instrumento9]]),"")</f>
        <v/>
      </c>
      <c r="I548" s="36" t="str">
        <f>IFERROR(VLOOKUP(Table_ocorrencias11[[#This Row],[matricula_perito]],Table_peritos[],2,FALSE),"")</f>
        <v>RANON BARROS BEZERRA</v>
      </c>
      <c r="J548" s="36" t="str">
        <f>IFERROR(VLOOKUP(Table_ocorrencias11[[#This Row],[matricula_auxiliar]],Table_auxiliares[],2,FALSE),"")</f>
        <v>JOÃO ELDER DE LIMA OLIVEIRA</v>
      </c>
      <c r="K548" s="36" t="str">
        <f>IFERROR(VLOOKUP(Table_ocorrencias11[[#This Row],[matricula_delegado]],Table_delegados[],2,FALSE),"")</f>
        <v>LUIZ ALBERTO BRAGA DE QUEIROZ</v>
      </c>
      <c r="L548" s="36" t="str">
        <f>IFERROR(Table_ocorrencias11[[#This Row],[viatura4]],"")</f>
        <v/>
      </c>
      <c r="M548" s="36" t="str">
        <f>IFERROR(IF(Table_ocorrencias11[[#This Row],[DPH2]] ="","",Table_ocorrencias11[[#This Row],[DPH2]]&amp;"º DPH"),"")</f>
        <v>5º DPH</v>
      </c>
      <c r="N548" s="36" t="str">
        <f>UPPER(IFERROR(VLOOKUP(Table_ocorrencias11[[#This Row],[municipio]],Table_municipios[],2,FALSE),""))</f>
        <v>RECIFE</v>
      </c>
      <c r="O548" s="36" t="str">
        <f>UPPER(IFERROR(Table_ocorrencias11[[#This Row],[bairro7]],""))</f>
        <v>CORDEIRO</v>
      </c>
      <c r="P548" s="36" t="str">
        <f>IFERROR(IF(Table_ocorrencias11[[#This Row],[rua8]] ="","",Table_ocorrencias11[[#This Row],[rua8]]),"")</f>
        <v>RUA DOUTOR JOÃO LACERDA</v>
      </c>
      <c r="Q548" s="36" t="str">
        <f>IFERROR(IF(Table_ocorrencias11[[#This Row],[latitude5]] ="","",Table_ocorrencias11[[#This Row],[latitude5]]),"")</f>
        <v/>
      </c>
      <c r="R548" s="36" t="str">
        <f>IFERROR(IF(Table_ocorrencias11[[#This Row],[longitude6]] ="","",Table_ocorrencias11[[#This Row],[longitude6]]),"")</f>
        <v/>
      </c>
      <c r="S54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4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8" s="36" t="str">
        <f>UPPER(IFERROR(Table_ocorrencias11[[#This Row],[descricao]],""))</f>
        <v>MOTO DE PLACA OYN-7018- RECIFE-PE PERICIADA NO PÁTIO DO DHPP</v>
      </c>
      <c r="V548" s="109">
        <f>IFERROR(IF(Table_ocorrencias11[[#This Row],[data_ciencia]]="","",Table_ocorrencias11[[#This Row],[data_ciencia]]),"")</f>
        <v>0.5625</v>
      </c>
      <c r="W548" s="109" t="str">
        <f>IFERROR(IF(Table_ocorrencias11[[#This Row],[data_saida]]="","",Table_ocorrencias11[[#This Row],[data_saida]]),"")</f>
        <v/>
      </c>
      <c r="X548" s="109" t="str">
        <f>IFERROR(IF(Table_ocorrencias11[[#This Row],[data_chegada]]="","",Table_ocorrencias11[[#This Row],[data_chegada]]),"")</f>
        <v/>
      </c>
      <c r="Y548" s="109" t="str">
        <f>IFERROR(IF(Table_ocorrencias11[[#This Row],[data_conclusao]]="","",Table_ocorrencias11[[#This Row],[data_conclusao]]),"")</f>
        <v/>
      </c>
      <c r="Z548" s="36">
        <v>4174</v>
      </c>
      <c r="AA548" s="36">
        <v>85</v>
      </c>
      <c r="AB548" s="36">
        <v>5</v>
      </c>
      <c r="AC548" s="36">
        <v>3866670</v>
      </c>
      <c r="AD548" s="36">
        <v>3874478</v>
      </c>
      <c r="AE548" s="36">
        <v>3902820</v>
      </c>
      <c r="AF548" s="36">
        <v>39584</v>
      </c>
      <c r="AG548" s="108">
        <v>44827</v>
      </c>
      <c r="AH548" s="36" t="s">
        <v>26204</v>
      </c>
      <c r="AI548" s="36" t="s">
        <v>663</v>
      </c>
      <c r="AJ548" s="36" t="s">
        <v>664</v>
      </c>
      <c r="AK548" s="36" t="s">
        <v>657</v>
      </c>
      <c r="AL548" s="110">
        <v>0.5625</v>
      </c>
      <c r="AM548" s="111"/>
      <c r="AN548" s="111"/>
      <c r="AO548" s="111"/>
      <c r="AP548" s="36"/>
      <c r="AQ548" s="36"/>
      <c r="AR548" s="36">
        <v>14</v>
      </c>
      <c r="AS548" s="36" t="s">
        <v>665</v>
      </c>
      <c r="AT548" s="36" t="s">
        <v>666</v>
      </c>
      <c r="AU548" s="36" t="s">
        <v>667</v>
      </c>
      <c r="AV548" s="112"/>
      <c r="AW548" s="36" t="s">
        <v>26192</v>
      </c>
      <c r="AX548" s="36" t="s">
        <v>26193</v>
      </c>
      <c r="AY548" s="36" t="b">
        <v>0</v>
      </c>
      <c r="AZ548" s="36" t="s">
        <v>648</v>
      </c>
      <c r="BA548" s="36" t="b">
        <v>0</v>
      </c>
      <c r="BB548" s="36"/>
      <c r="BC548" s="36"/>
    </row>
    <row r="549" spans="1:55" hidden="1">
      <c r="A549" s="36" t="str">
        <f>IFERROR(TEXT(Table_ocorrencias11[[#This Row],[caso_n]],"000")&amp;Table_ocorrencias11[[#This Row],[ponto]]&amp;"/"&amp;YEAR(Table_ocorrencias11[[#This Row],[DATA PLANTÃO]]),"")</f>
        <v>085.10/2023</v>
      </c>
      <c r="B549" s="36" t="str">
        <f>IFERROR(IF(Table_ocorrencias11[[#This Row],[GDL]] = "","", Table_ocorrencias11[[#This Row],[GDL]]&amp;"/"&amp;YEAR(Table_ocorrencias11[[#This Row],[data_plantao]])),"")</f>
        <v/>
      </c>
      <c r="C549" s="36" t="str">
        <f>IF(Table_ocorrencias11[[#This Row],[fotos_gdl]] = TRUE,"ENVIADAS","PENDENTE")</f>
        <v>PENDENTE</v>
      </c>
      <c r="D549" s="108">
        <f>IFERROR(Table_ocorrencias11[[#This Row],[data_plantao]],"")</f>
        <v>45098</v>
      </c>
      <c r="E549" s="36" t="str">
        <f>IFERROR(Table_ocorrencias11[[#This Row],[CIODS]],"")</f>
        <v>D000000</v>
      </c>
      <c r="F549" s="36" t="str">
        <f>IFERROR(Table_ocorrencias11[[#This Row],[natureza3]],"")</f>
        <v>Outros</v>
      </c>
      <c r="G549" s="36" t="str">
        <f>IFERROR(Table_ocorrencias11[[#This Row],[tipo_local]],"")</f>
        <v>Interno</v>
      </c>
      <c r="H549" s="36" t="str">
        <f>IFERROR(IF(Table_ocorrencias11[[#This Row],[instrumento9]] = 0,"",Table_ocorrencias11[[#This Row],[instrumento9]]),"")</f>
        <v/>
      </c>
      <c r="I549" s="36" t="str">
        <f>IFERROR(VLOOKUP(Table_ocorrencias11[[#This Row],[matricula_perito]],Table_peritos[],2,FALSE),"")</f>
        <v>MOISEIS GAUTHIER</v>
      </c>
      <c r="J549" s="36" t="str">
        <f>IFERROR(VLOOKUP(Table_ocorrencias11[[#This Row],[matricula_auxiliar]],Table_auxiliares[],2,FALSE),"")</f>
        <v>THIAGO CHALEGRE</v>
      </c>
      <c r="K549" s="36" t="str">
        <f>IFERROR(VLOOKUP(Table_ocorrencias11[[#This Row],[matricula_delegado]],Table_delegados[],2,FALSE),"")</f>
        <v>AUSENTE</v>
      </c>
      <c r="L549" s="36" t="str">
        <f>IFERROR(Table_ocorrencias11[[#This Row],[viatura4]],"")</f>
        <v/>
      </c>
      <c r="M549" s="36" t="str">
        <f>IFERROR(IF(Table_ocorrencias11[[#This Row],[DPH2]] ="","",Table_ocorrencias11[[#This Row],[DPH2]]&amp;"º DPH"),"")</f>
        <v/>
      </c>
      <c r="N549" s="36" t="str">
        <f>UPPER(IFERROR(VLOOKUP(Table_ocorrencias11[[#This Row],[municipio]],Table_municipios[],2,FALSE),""))</f>
        <v>RECIFE</v>
      </c>
      <c r="O549" s="36" t="str">
        <f>UPPER(IFERROR(Table_ocorrencias11[[#This Row],[bairro7]],""))</f>
        <v>BOA VISTA</v>
      </c>
      <c r="P549" s="36" t="str">
        <f>IFERROR(IF(Table_ocorrencias11[[#This Row],[rua8]] ="","",Table_ocorrencias11[[#This Row],[rua8]]),"")</f>
        <v/>
      </c>
      <c r="Q549" s="36" t="str">
        <f>IFERROR(IF(Table_ocorrencias11[[#This Row],[latitude5]] ="","",Table_ocorrencias11[[#This Row],[latitude5]]),"")</f>
        <v/>
      </c>
      <c r="R549" s="36" t="str">
        <f>IFERROR(IF(Table_ocorrencias11[[#This Row],[longitude6]] ="","",Table_ocorrencias11[[#This Row],[longitude6]]),"")</f>
        <v/>
      </c>
      <c r="S54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4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9" s="36" t="str">
        <f>UPPER(IFERROR(Table_ocorrencias11[[#This Row],[descricao]],""))</f>
        <v>PERÍCIA EM RESIDÊNCIA COM SUSPEITA DE CVLI + APLICAÇÃO DE LUMINOL - DELEGACIA DE DESAPARECIDOS (DDP)</v>
      </c>
      <c r="V549" s="109">
        <f>IFERROR(IF(Table_ocorrencias11[[#This Row],[data_ciencia]]="","",Table_ocorrencias11[[#This Row],[data_ciencia]]),"")</f>
        <v>0.74305555555555558</v>
      </c>
      <c r="W549" s="109" t="str">
        <f>IFERROR(IF(Table_ocorrencias11[[#This Row],[data_saida]]="","",Table_ocorrencias11[[#This Row],[data_saida]]),"")</f>
        <v/>
      </c>
      <c r="X549" s="109" t="str">
        <f>IFERROR(IF(Table_ocorrencias11[[#This Row],[data_chegada]]="","",Table_ocorrencias11[[#This Row],[data_chegada]]),"")</f>
        <v/>
      </c>
      <c r="Y549" s="109" t="str">
        <f>IFERROR(IF(Table_ocorrencias11[[#This Row],[data_conclusao]]="","",Table_ocorrencias11[[#This Row],[data_conclusao]]),"")</f>
        <v/>
      </c>
      <c r="Z549" s="36">
        <v>5181</v>
      </c>
      <c r="AA549" s="36">
        <v>85</v>
      </c>
      <c r="AB549" s="36"/>
      <c r="AC549" s="36">
        <v>3871282</v>
      </c>
      <c r="AD549" s="36">
        <v>3868877</v>
      </c>
      <c r="AE549" s="36"/>
      <c r="AF549" s="36"/>
      <c r="AG549" s="108">
        <v>45098</v>
      </c>
      <c r="AH549" s="36" t="s">
        <v>1086</v>
      </c>
      <c r="AI549" s="36" t="s">
        <v>718</v>
      </c>
      <c r="AJ549" s="36" t="s">
        <v>651</v>
      </c>
      <c r="AK549" s="36" t="s">
        <v>657</v>
      </c>
      <c r="AL549" s="110">
        <v>0.74305555555555558</v>
      </c>
      <c r="AM549" s="111"/>
      <c r="AN549" s="111"/>
      <c r="AO549" s="111"/>
      <c r="AP549" s="36"/>
      <c r="AQ549" s="36"/>
      <c r="AR549" s="36">
        <v>14</v>
      </c>
      <c r="AS549" s="36" t="s">
        <v>2812</v>
      </c>
      <c r="AT549" s="36" t="s">
        <v>657</v>
      </c>
      <c r="AU549" s="36" t="s">
        <v>657</v>
      </c>
      <c r="AV549" s="112"/>
      <c r="AW549" s="36" t="s">
        <v>36594</v>
      </c>
      <c r="AX549" s="36" t="s">
        <v>36595</v>
      </c>
      <c r="AY549" s="36" t="b">
        <v>0</v>
      </c>
      <c r="AZ549" s="36" t="s">
        <v>648</v>
      </c>
      <c r="BA549" s="36" t="b">
        <v>0</v>
      </c>
      <c r="BB549" s="36"/>
      <c r="BC549" s="36"/>
    </row>
    <row r="550" spans="1:55" hidden="1">
      <c r="A550" s="36" t="str">
        <f>IFERROR(TEXT(Table_ocorrencias11[[#This Row],[caso_n]],"000")&amp;Table_ocorrencias11[[#This Row],[ponto]]&amp;"/"&amp;YEAR(Table_ocorrencias11[[#This Row],[DATA PLANTÃO]]),"")</f>
        <v>085.9/2021</v>
      </c>
      <c r="B550" s="36" t="str">
        <f>IFERROR(IF(Table_ocorrencias11[[#This Row],[GDL]] = "","", Table_ocorrencias11[[#This Row],[GDL]]&amp;"/"&amp;YEAR(Table_ocorrencias11[[#This Row],[data_plantao]])),"")</f>
        <v>3013/2021</v>
      </c>
      <c r="C550" s="36" t="str">
        <f>IF(Table_ocorrencias11[[#This Row],[fotos_gdl]] = TRUE,"ENVIADAS","PENDENTE")</f>
        <v>ENVIADAS</v>
      </c>
      <c r="D550" s="108">
        <f>IFERROR(Table_ocorrencias11[[#This Row],[data_plantao]],"")</f>
        <v>44221</v>
      </c>
      <c r="E550" s="36" t="str">
        <f>IFERROR(Table_ocorrencias11[[#This Row],[CIODS]],"")</f>
        <v>D702186</v>
      </c>
      <c r="F550" s="36" t="str">
        <f>IFERROR(Table_ocorrencias11[[#This Row],[natureza3]],"")</f>
        <v>Homicídio</v>
      </c>
      <c r="G550" s="36" t="str">
        <f>IFERROR(Table_ocorrencias11[[#This Row],[tipo_local]],"")</f>
        <v>Externo</v>
      </c>
      <c r="H550" s="36" t="str">
        <f>IFERROR(IF(Table_ocorrencias11[[#This Row],[instrumento9]] = 0,"",Table_ocorrencias11[[#This Row],[instrumento9]]),"")</f>
        <v>OUTROS</v>
      </c>
      <c r="I550" s="36" t="str">
        <f>IFERROR(VLOOKUP(Table_ocorrencias11[[#This Row],[matricula_perito]],Table_peritos[],2,FALSE),"")</f>
        <v>CARLOS ARMANDO CORREIA LYRA</v>
      </c>
      <c r="J550" s="36" t="str">
        <f>IFERROR(VLOOKUP(Table_ocorrencias11[[#This Row],[matricula_auxiliar]],Table_auxiliares[],2,FALSE),"")</f>
        <v>BRENO HENRIQUE DANTAS DOS SANTOS</v>
      </c>
      <c r="K550" s="36" t="str">
        <f>IFERROR(VLOOKUP(Table_ocorrencias11[[#This Row],[matricula_delegado]],Table_delegados[],2,FALSE),"")</f>
        <v>NATASHA DOLCI</v>
      </c>
      <c r="L550" s="36" t="str">
        <f>IFERROR(Table_ocorrencias11[[#This Row],[viatura4]],"")</f>
        <v>UP004</v>
      </c>
      <c r="M550" s="36" t="str">
        <f>IFERROR(IF(Table_ocorrencias11[[#This Row],[DPH2]] ="","",Table_ocorrencias11[[#This Row],[DPH2]]&amp;"º DPH"),"")</f>
        <v>1º DPH</v>
      </c>
      <c r="N550" s="36" t="str">
        <f>UPPER(IFERROR(VLOOKUP(Table_ocorrencias11[[#This Row],[municipio]],Table_municipios[],2,FALSE),""))</f>
        <v>RECIFE</v>
      </c>
      <c r="O550" s="36" t="str">
        <f>UPPER(IFERROR(Table_ocorrencias11[[#This Row],[bairro7]],""))</f>
        <v>BOA VISTA</v>
      </c>
      <c r="P550" s="36" t="str">
        <f>IFERROR(IF(Table_ocorrencias11[[#This Row],[rua8]] ="","",Table_ocorrencias11[[#This Row],[rua8]]),"")</f>
        <v>RUA DA AURORA</v>
      </c>
      <c r="Q550" s="36" t="str">
        <f>IFERROR(IF(Table_ocorrencias11[[#This Row],[latitude5]] ="","",Table_ocorrencias11[[#This Row],[latitude5]]),"")</f>
        <v>-8.05468</v>
      </c>
      <c r="R550" s="36" t="str">
        <f>IFERROR(IF(Table_ocorrencias11[[#This Row],[longitude6]] ="","",Table_ocorrencias11[[#This Row],[longitude6]]),"")</f>
        <v>-34.876463</v>
      </c>
      <c r="S550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6)</v>
      </c>
      <c r="T55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0" s="36" t="str">
        <f>UPPER(IFERROR(Table_ocorrencias11[[#This Row],[descricao]],""))</f>
        <v>COPRO RETIRADO DO RIO CAPIBARIBE</v>
      </c>
      <c r="V550" s="109">
        <f>IFERROR(IF(Table_ocorrencias11[[#This Row],[data_ciencia]]="","",Table_ocorrencias11[[#This Row],[data_ciencia]]),"")</f>
        <v>0.67361111111111116</v>
      </c>
      <c r="W550" s="109">
        <f>IFERROR(IF(Table_ocorrencias11[[#This Row],[data_saida]]="","",Table_ocorrencias11[[#This Row],[data_saida]]),"")</f>
        <v>0.6875</v>
      </c>
      <c r="X550" s="109">
        <f>IFERROR(IF(Table_ocorrencias11[[#This Row],[data_chegada]]="","",Table_ocorrencias11[[#This Row],[data_chegada]]),"")</f>
        <v>0.69444444444444442</v>
      </c>
      <c r="Y550" s="109">
        <f>IFERROR(IF(Table_ocorrencias11[[#This Row],[data_conclusao]]="","",Table_ocorrencias11[[#This Row],[data_conclusao]]),"")</f>
        <v>0.72916666666666663</v>
      </c>
      <c r="Z550" s="36">
        <v>2126</v>
      </c>
      <c r="AA550" s="36">
        <v>85</v>
      </c>
      <c r="AB550" s="36">
        <v>1</v>
      </c>
      <c r="AC550" s="36">
        <v>3869091</v>
      </c>
      <c r="AD550" s="36">
        <v>3867820</v>
      </c>
      <c r="AE550" s="36">
        <v>3865037</v>
      </c>
      <c r="AF550" s="36">
        <v>3013</v>
      </c>
      <c r="AG550" s="108">
        <v>44221</v>
      </c>
      <c r="AH550" s="36" t="s">
        <v>2809</v>
      </c>
      <c r="AI550" s="36" t="s">
        <v>680</v>
      </c>
      <c r="AJ550" s="36" t="s">
        <v>664</v>
      </c>
      <c r="AK550" s="36" t="s">
        <v>673</v>
      </c>
      <c r="AL550" s="110">
        <v>0.67361111111111116</v>
      </c>
      <c r="AM550" s="111">
        <v>0.6875</v>
      </c>
      <c r="AN550" s="111">
        <v>0.69444444444444442</v>
      </c>
      <c r="AO550" s="111">
        <v>0.72916666666666663</v>
      </c>
      <c r="AP550" s="36" t="s">
        <v>2810</v>
      </c>
      <c r="AQ550" s="36" t="s">
        <v>2811</v>
      </c>
      <c r="AR550" s="36">
        <v>14</v>
      </c>
      <c r="AS550" s="36" t="s">
        <v>2812</v>
      </c>
      <c r="AT550" s="36" t="s">
        <v>721</v>
      </c>
      <c r="AU550" s="36" t="s">
        <v>2813</v>
      </c>
      <c r="AV550" s="112" t="s">
        <v>658</v>
      </c>
      <c r="AW550" s="36" t="s">
        <v>2814</v>
      </c>
      <c r="AX550" s="36" t="s">
        <v>2815</v>
      </c>
      <c r="AY550" s="36" t="b">
        <v>1</v>
      </c>
      <c r="AZ550" s="36" t="s">
        <v>670</v>
      </c>
      <c r="BA550" s="36" t="b">
        <v>0</v>
      </c>
      <c r="BB550" s="36"/>
      <c r="BC550" s="36"/>
    </row>
    <row r="551" spans="1:55" hidden="1">
      <c r="A551" s="36" t="str">
        <f>IFERROR(TEXT(Table_ocorrencias11[[#This Row],[caso_n]],"000")&amp;Table_ocorrencias11[[#This Row],[ponto]]&amp;"/"&amp;YEAR(Table_ocorrencias11[[#This Row],[DATA PLANTÃO]]),"")</f>
        <v>085.9/2022</v>
      </c>
      <c r="B551" s="36" t="str">
        <f>IFERROR(IF(Table_ocorrencias11[[#This Row],[GDL]] = "","", Table_ocorrencias11[[#This Row],[GDL]]&amp;"/"&amp;YEAR(Table_ocorrencias11[[#This Row],[data_plantao]])),"")</f>
        <v/>
      </c>
      <c r="C551" s="36" t="str">
        <f>IF(Table_ocorrencias11[[#This Row],[fotos_gdl]] = TRUE,"ENVIADAS","PENDENTE")</f>
        <v>PENDENTE</v>
      </c>
      <c r="D551" s="108">
        <f>IFERROR(Table_ocorrencias11[[#This Row],[data_plantao]],"")</f>
        <v>44588</v>
      </c>
      <c r="E551" s="36" t="str">
        <f>IFERROR(Table_ocorrencias11[[#This Row],[CIODS]],"")</f>
        <v>D74-----</v>
      </c>
      <c r="F551" s="36" t="str">
        <f>IFERROR(Table_ocorrencias11[[#This Row],[natureza3]],"")</f>
        <v>Homicídio</v>
      </c>
      <c r="G551" s="36" t="str">
        <f>IFERROR(Table_ocorrencias11[[#This Row],[tipo_local]],"")</f>
        <v>Externo</v>
      </c>
      <c r="H551" s="36" t="str">
        <f>IFERROR(IF(Table_ocorrencias11[[#This Row],[instrumento9]] = 0,"",Table_ocorrencias11[[#This Row],[instrumento9]]),"")</f>
        <v>PÉRFURO-CONTUNDENTE</v>
      </c>
      <c r="I551" s="36" t="str">
        <f>IFERROR(VLOOKUP(Table_ocorrencias11[[#This Row],[matricula_perito]],Table_peritos[],2,FALSE),"")</f>
        <v>TADEU MORAIS CRUZ</v>
      </c>
      <c r="J551" s="36" t="str">
        <f>IFERROR(VLOOKUP(Table_ocorrencias11[[#This Row],[matricula_auxiliar]],Table_auxiliares[],2,FALSE),"")</f>
        <v>HILTON PESSOA DE FREITAS NETO</v>
      </c>
      <c r="K551" s="36" t="str">
        <f>IFERROR(VLOOKUP(Table_ocorrencias11[[#This Row],[matricula_delegado]],Table_delegados[],2,FALSE),"")</f>
        <v>MARCONI LUSTOSA FELIX FILHO</v>
      </c>
      <c r="L551" s="36" t="str">
        <f>IFERROR(Table_ocorrencias11[[#This Row],[viatura4]],"")</f>
        <v>UP004</v>
      </c>
      <c r="M551" s="36" t="str">
        <f>IFERROR(IF(Table_ocorrencias11[[#This Row],[DPH2]] ="","",Table_ocorrencias11[[#This Row],[DPH2]]&amp;"º DPH"),"")</f>
        <v>4º DPH</v>
      </c>
      <c r="N551" s="36" t="str">
        <f>UPPER(IFERROR(VLOOKUP(Table_ocorrencias11[[#This Row],[municipio]],Table_municipios[],2,FALSE),""))</f>
        <v>RECIFE</v>
      </c>
      <c r="O551" s="36" t="str">
        <f>UPPER(IFERROR(Table_ocorrencias11[[#This Row],[bairro7]],""))</f>
        <v>SAN MARTIN</v>
      </c>
      <c r="P551" s="36" t="str">
        <f>IFERROR(IF(Table_ocorrencias11[[#This Row],[rua8]] ="","",Table_ocorrencias11[[#This Row],[rua8]]),"")</f>
        <v>AV. 21 DE ABRIL</v>
      </c>
      <c r="Q551" s="36" t="str">
        <f>IFERROR(IF(Table_ocorrencias11[[#This Row],[latitude5]] ="","",Table_ocorrencias11[[#This Row],[latitude5]]),"")</f>
        <v>-8.068612</v>
      </c>
      <c r="R551" s="36" t="str">
        <f>IFERROR(IF(Table_ocorrencias11[[#This Row],[longitude6]] ="","",Table_ocorrencias11[[#This Row],[longitude6]]),"")</f>
        <v>-34.935548</v>
      </c>
      <c r="S55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41)</v>
      </c>
      <c r="T55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1" s="36" t="str">
        <f>UPPER(IFERROR(Table_ocorrencias11[[#This Row],[descricao]],""))</f>
        <v>MASC - DELTA NÃO GERADO SISTEMA FORA DO AR - FALTA ABRIR A REP_x000D_
GT 12500: 997257022 - SGT C. BARBOSA - MAT. 109254-25 - 12° BPM</v>
      </c>
      <c r="V551" s="109">
        <f>IFERROR(IF(Table_ocorrencias11[[#This Row],[data_ciencia]]="","",Table_ocorrencias11[[#This Row],[data_ciencia]]),"")</f>
        <v>0.14930555555555555</v>
      </c>
      <c r="W551" s="109">
        <f>IFERROR(IF(Table_ocorrencias11[[#This Row],[data_saida]]="","",Table_ocorrencias11[[#This Row],[data_saida]]),"")</f>
        <v>0.15972222222222221</v>
      </c>
      <c r="X551" s="109">
        <f>IFERROR(IF(Table_ocorrencias11[[#This Row],[data_chegada]]="","",Table_ocorrencias11[[#This Row],[data_chegada]]),"")</f>
        <v>0.16666666666666666</v>
      </c>
      <c r="Y551" s="109">
        <f>IFERROR(IF(Table_ocorrencias11[[#This Row],[data_conclusao]]="","",Table_ocorrencias11[[#This Row],[data_conclusao]]),"")</f>
        <v>0.1875</v>
      </c>
      <c r="Z551" s="36">
        <v>3390</v>
      </c>
      <c r="AA551" s="36">
        <v>85</v>
      </c>
      <c r="AB551" s="36">
        <v>4</v>
      </c>
      <c r="AC551" s="36">
        <v>2962136</v>
      </c>
      <c r="AD551" s="36">
        <v>3865967</v>
      </c>
      <c r="AE551" s="36">
        <v>3864405</v>
      </c>
      <c r="AF551" s="36"/>
      <c r="AG551" s="108">
        <v>44588</v>
      </c>
      <c r="AH551" s="36" t="s">
        <v>2816</v>
      </c>
      <c r="AI551" s="36" t="s">
        <v>680</v>
      </c>
      <c r="AJ551" s="36" t="s">
        <v>664</v>
      </c>
      <c r="AK551" s="36" t="s">
        <v>673</v>
      </c>
      <c r="AL551" s="110">
        <v>0.14930555555555555</v>
      </c>
      <c r="AM551" s="111">
        <v>0.15972222222222221</v>
      </c>
      <c r="AN551" s="111">
        <v>0.16666666666666666</v>
      </c>
      <c r="AO551" s="111">
        <v>0.1875</v>
      </c>
      <c r="AP551" s="36" t="s">
        <v>2817</v>
      </c>
      <c r="AQ551" s="36" t="s">
        <v>2818</v>
      </c>
      <c r="AR551" s="36">
        <v>14</v>
      </c>
      <c r="AS551" s="36" t="s">
        <v>2819</v>
      </c>
      <c r="AT551" s="36" t="s">
        <v>2820</v>
      </c>
      <c r="AU551" s="36" t="s">
        <v>2821</v>
      </c>
      <c r="AV551" s="112" t="s">
        <v>698</v>
      </c>
      <c r="AW551" s="36" t="s">
        <v>2822</v>
      </c>
      <c r="AX551" s="36" t="s">
        <v>2823</v>
      </c>
      <c r="AY551" s="36" t="b">
        <v>0</v>
      </c>
      <c r="AZ551" s="36" t="s">
        <v>670</v>
      </c>
      <c r="BA551" s="36" t="b">
        <v>0</v>
      </c>
      <c r="BB551" s="36"/>
      <c r="BC551" s="36"/>
    </row>
    <row r="552" spans="1:55" hidden="1">
      <c r="A552" s="36" t="str">
        <f>IFERROR(TEXT(Table_ocorrencias11[[#This Row],[caso_n]],"000")&amp;Table_ocorrencias11[[#This Row],[ponto]]&amp;"/"&amp;YEAR(Table_ocorrencias11[[#This Row],[DATA PLANTÃO]]),"")</f>
        <v>085.9/2023</v>
      </c>
      <c r="B552" s="36" t="str">
        <f>IFERROR(IF(Table_ocorrencias11[[#This Row],[GDL]] = "","", Table_ocorrencias11[[#This Row],[GDL]]&amp;"/"&amp;YEAR(Table_ocorrencias11[[#This Row],[data_plantao]])),"")</f>
        <v>4641/2023</v>
      </c>
      <c r="C552" s="36" t="str">
        <f>IF(Table_ocorrencias11[[#This Row],[fotos_gdl]] = TRUE,"ENVIADAS","PENDENTE")</f>
        <v>PENDENTE</v>
      </c>
      <c r="D552" s="108">
        <f>IFERROR(Table_ocorrencias11[[#This Row],[data_plantao]],"")</f>
        <v>44954</v>
      </c>
      <c r="E552" s="36" t="str">
        <f>IFERROR(Table_ocorrencias11[[#This Row],[CIODS]],"")</f>
        <v>D784015</v>
      </c>
      <c r="F552" s="36" t="str">
        <f>IFERROR(Table_ocorrencias11[[#This Row],[natureza3]],"")</f>
        <v>Homicídio</v>
      </c>
      <c r="G552" s="36" t="str">
        <f>IFERROR(Table_ocorrencias11[[#This Row],[tipo_local]],"")</f>
        <v>Interno</v>
      </c>
      <c r="H552" s="36" t="str">
        <f>IFERROR(IF(Table_ocorrencias11[[#This Row],[instrumento9]] = 0,"",Table_ocorrencias11[[#This Row],[instrumento9]]),"")</f>
        <v>PÉRFURO-CONTUNDENTE</v>
      </c>
      <c r="I552" s="36" t="str">
        <f>IFERROR(VLOOKUP(Table_ocorrencias11[[#This Row],[matricula_perito]],Table_peritos[],2,FALSE),"")</f>
        <v>GILLIARD ALAN DE MELO LOPES</v>
      </c>
      <c r="J552" s="36" t="str">
        <f>IFERROR(VLOOKUP(Table_ocorrencias11[[#This Row],[matricula_auxiliar]],Table_auxiliares[],2,FALSE),"")</f>
        <v>SANDRA CABRAL</v>
      </c>
      <c r="K552" s="36" t="str">
        <f>IFERROR(VLOOKUP(Table_ocorrencias11[[#This Row],[matricula_delegado]],Table_delegados[],2,FALSE),"")</f>
        <v>ANTONIO DE CAMPOS FRANCISCO</v>
      </c>
      <c r="L552" s="36" t="str">
        <f>IFERROR(Table_ocorrencias11[[#This Row],[viatura4]],"")</f>
        <v>UP004</v>
      </c>
      <c r="M552" s="36" t="str">
        <f>IFERROR(IF(Table_ocorrencias11[[#This Row],[DPH2]] ="","",Table_ocorrencias11[[#This Row],[DPH2]]&amp;"º DPH"),"")</f>
        <v>11º DPH</v>
      </c>
      <c r="N552" s="36" t="str">
        <f>UPPER(IFERROR(VLOOKUP(Table_ocorrencias11[[#This Row],[municipio]],Table_municipios[],2,FALSE),""))</f>
        <v>JABOATÃO DOS GUARARAPES</v>
      </c>
      <c r="O552" s="36" t="str">
        <f>UPPER(IFERROR(Table_ocorrencias11[[#This Row],[bairro7]],""))</f>
        <v>MURIBECA</v>
      </c>
      <c r="P552" s="36" t="str">
        <f>IFERROR(IF(Table_ocorrencias11[[#This Row],[rua8]] ="","",Table_ocorrencias11[[#This Row],[rua8]]),"")</f>
        <v>2 ETAPA INTEGRAÇÃO MURIBECA</v>
      </c>
      <c r="Q552" s="36" t="str">
        <f>IFERROR(IF(Table_ocorrencias11[[#This Row],[latitude5]] ="","",Table_ocorrencias11[[#This Row],[latitude5]]),"")</f>
        <v>-8.145957</v>
      </c>
      <c r="R552" s="36" t="str">
        <f>IFERROR(IF(Table_ocorrencias11[[#This Row],[longitude6]] ="","",Table_ocorrencias11[[#This Row],[longitude6]]),"")</f>
        <v>-34.983708</v>
      </c>
      <c r="S552" s="36" t="str">
        <f>IFERROR(UPPER(VLOOKUP(Table_ocorrencias11[[#This Row],[ocorrencia_id]],Table_vitimas[],3,FALSE) &amp; " (NIC: "&amp; VLOOKUP(Table_ocorrencias11[[#This Row],[ocorrencia_id]],Table_vitimas[],9,FALSE)) &amp;")","")</f>
        <v>IVANILDO FRANCISCO DA SILVA (NIC: 134351)</v>
      </c>
      <c r="T55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2" s="36" t="str">
        <f>UPPER(IFERROR(Table_ocorrencias11[[#This Row],[descricao]],""))</f>
        <v>PM 988291868</v>
      </c>
      <c r="V552" s="109">
        <f>IFERROR(IF(Table_ocorrencias11[[#This Row],[data_ciencia]]="","",Table_ocorrencias11[[#This Row],[data_ciencia]]),"")</f>
        <v>0.5625</v>
      </c>
      <c r="W552" s="109">
        <f>IFERROR(IF(Table_ocorrencias11[[#This Row],[data_saida]]="","",Table_ocorrencias11[[#This Row],[data_saida]]),"")</f>
        <v>0.57638888888888884</v>
      </c>
      <c r="X552" s="109">
        <f>IFERROR(IF(Table_ocorrencias11[[#This Row],[data_chegada]]="","",Table_ocorrencias11[[#This Row],[data_chegada]]),"")</f>
        <v>0.59722222222222221</v>
      </c>
      <c r="Y552" s="109">
        <f>IFERROR(IF(Table_ocorrencias11[[#This Row],[data_conclusao]]="","",Table_ocorrencias11[[#This Row],[data_conclusao]]),"")</f>
        <v>0.64583333333333337</v>
      </c>
      <c r="Z552" s="36">
        <v>4617</v>
      </c>
      <c r="AA552" s="36">
        <v>85</v>
      </c>
      <c r="AB552" s="36">
        <v>11</v>
      </c>
      <c r="AC552" s="36">
        <v>3869156</v>
      </c>
      <c r="AD552" s="36">
        <v>3872726</v>
      </c>
      <c r="AE552" s="36">
        <v>1967371</v>
      </c>
      <c r="AF552" s="36">
        <v>4641</v>
      </c>
      <c r="AG552" s="108">
        <v>44954</v>
      </c>
      <c r="AH552" s="36" t="s">
        <v>30198</v>
      </c>
      <c r="AI552" s="36" t="s">
        <v>680</v>
      </c>
      <c r="AJ552" s="36" t="s">
        <v>651</v>
      </c>
      <c r="AK552" s="36" t="s">
        <v>673</v>
      </c>
      <c r="AL552" s="110">
        <v>0.5625</v>
      </c>
      <c r="AM552" s="111">
        <v>0.57638888888888884</v>
      </c>
      <c r="AN552" s="111">
        <v>0.59722222222222221</v>
      </c>
      <c r="AO552" s="111">
        <v>0.64583333333333337</v>
      </c>
      <c r="AP552" s="36" t="s">
        <v>30199</v>
      </c>
      <c r="AQ552" s="36" t="s">
        <v>30200</v>
      </c>
      <c r="AR552" s="36">
        <v>10</v>
      </c>
      <c r="AS552" s="36" t="s">
        <v>1169</v>
      </c>
      <c r="AT552" s="36" t="s">
        <v>30201</v>
      </c>
      <c r="AU552" s="36" t="s">
        <v>9292</v>
      </c>
      <c r="AV552" s="112" t="s">
        <v>698</v>
      </c>
      <c r="AW552" s="36" t="s">
        <v>30202</v>
      </c>
      <c r="AX552" s="36" t="s">
        <v>30203</v>
      </c>
      <c r="AY552" s="36" t="b">
        <v>0</v>
      </c>
      <c r="AZ552" s="36" t="s">
        <v>670</v>
      </c>
      <c r="BA552" s="36" t="b">
        <v>0</v>
      </c>
      <c r="BB552" s="36"/>
      <c r="BC552" s="36"/>
    </row>
    <row r="553" spans="1:55" hidden="1">
      <c r="A553" s="36" t="str">
        <f>IFERROR(TEXT(Table_ocorrencias11[[#This Row],[caso_n]],"000")&amp;Table_ocorrencias11[[#This Row],[ponto]]&amp;"/"&amp;YEAR(Table_ocorrencias11[[#This Row],[DATA PLANTÃO]]),"")</f>
        <v>086.10/2020</v>
      </c>
      <c r="B553" s="36" t="str">
        <f>IFERROR(IF(Table_ocorrencias11[[#This Row],[GDL]] = "","", Table_ocorrencias11[[#This Row],[GDL]]&amp;"/"&amp;YEAR(Table_ocorrencias11[[#This Row],[data_plantao]])),"")</f>
        <v>34013/2020</v>
      </c>
      <c r="C553" s="36" t="str">
        <f>IF(Table_ocorrencias11[[#This Row],[fotos_gdl]] = TRUE,"ENVIADAS","PENDENTE")</f>
        <v>PENDENTE</v>
      </c>
      <c r="D553" s="108">
        <f>IFERROR(Table_ocorrencias11[[#This Row],[data_plantao]],"")</f>
        <v>44133</v>
      </c>
      <c r="E553" s="36" t="str">
        <f>IFERROR(Table_ocorrencias11[[#This Row],[CIODS]],"")</f>
        <v>372/2020</v>
      </c>
      <c r="F553" s="36" t="str">
        <f>IFERROR(Table_ocorrencias11[[#This Row],[natureza3]],"")</f>
        <v>Perícia em veículo</v>
      </c>
      <c r="G553" s="36" t="str">
        <f>IFERROR(Table_ocorrencias11[[#This Row],[tipo_local]],"")</f>
        <v>Externo</v>
      </c>
      <c r="H553" s="36" t="str">
        <f>IFERROR(IF(Table_ocorrencias11[[#This Row],[instrumento9]] = 0,"",Table_ocorrencias11[[#This Row],[instrumento9]]),"")</f>
        <v/>
      </c>
      <c r="I553" s="36" t="str">
        <f>IFERROR(VLOOKUP(Table_ocorrencias11[[#This Row],[matricula_perito]],Table_peritos[],2,FALSE),"")</f>
        <v>DIEGO MENDONÇA</v>
      </c>
      <c r="J553" s="36" t="str">
        <f>IFERROR(VLOOKUP(Table_ocorrencias11[[#This Row],[matricula_auxiliar]],Table_auxiliares[],2,FALSE),"")</f>
        <v>TALITA ATANAZIO ROSA</v>
      </c>
      <c r="K553" s="36" t="str">
        <f>IFERROR(VLOOKUP(Table_ocorrencias11[[#This Row],[matricula_delegado]],Table_delegados[],2,FALSE),"")</f>
        <v>FRANCISCO OCELIO LIMA RIBEIRO</v>
      </c>
      <c r="L553" s="36" t="str">
        <f>IFERROR(Table_ocorrencias11[[#This Row],[viatura4]],"")</f>
        <v/>
      </c>
      <c r="M553" s="36" t="str">
        <f>IFERROR(IF(Table_ocorrencias11[[#This Row],[DPH2]] ="","",Table_ocorrencias11[[#This Row],[DPH2]]&amp;"º DPH"),"")</f>
        <v>15º DPH</v>
      </c>
      <c r="N553" s="36" t="str">
        <f>UPPER(IFERROR(VLOOKUP(Table_ocorrencias11[[#This Row],[municipio]],Table_municipios[],2,FALSE),""))</f>
        <v>RECIFE</v>
      </c>
      <c r="O553" s="36" t="str">
        <f>UPPER(IFERROR(Table_ocorrencias11[[#This Row],[bairro7]],""))</f>
        <v>CORDEIRO</v>
      </c>
      <c r="P553" s="36" t="str">
        <f>IFERROR(IF(Table_ocorrencias11[[#This Row],[rua8]] ="","",Table_ocorrencias11[[#This Row],[rua8]]),"")</f>
        <v>PÁTIO DO DHPP</v>
      </c>
      <c r="Q553" s="36" t="str">
        <f>IFERROR(IF(Table_ocorrencias11[[#This Row],[latitude5]] ="","",Table_ocorrencias11[[#This Row],[latitude5]]),"")</f>
        <v/>
      </c>
      <c r="R553" s="36" t="str">
        <f>IFERROR(IF(Table_ocorrencias11[[#This Row],[longitude6]] ="","",Table_ocorrencias11[[#This Row],[longitude6]]),"")</f>
        <v/>
      </c>
      <c r="S55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5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3" s="36" t="str">
        <f>UPPER(IFERROR(Table_ocorrencias11[[#This Row],[descricao]],""))</f>
        <v>VEÍCULO CITROEN C3 PLACA PGE 5537</v>
      </c>
      <c r="V553" s="109">
        <f>IFERROR(IF(Table_ocorrencias11[[#This Row],[data_ciencia]]="","",Table_ocorrencias11[[#This Row],[data_ciencia]]),"")</f>
        <v>0.375</v>
      </c>
      <c r="W553" s="109" t="str">
        <f>IFERROR(IF(Table_ocorrencias11[[#This Row],[data_saida]]="","",Table_ocorrencias11[[#This Row],[data_saida]]),"")</f>
        <v/>
      </c>
      <c r="X553" s="109" t="str">
        <f>IFERROR(IF(Table_ocorrencias11[[#This Row],[data_chegada]]="","",Table_ocorrencias11[[#This Row],[data_chegada]]),"")</f>
        <v/>
      </c>
      <c r="Y553" s="109" t="str">
        <f>IFERROR(IF(Table_ocorrencias11[[#This Row],[data_conclusao]]="","",Table_ocorrencias11[[#This Row],[data_conclusao]]),"")</f>
        <v/>
      </c>
      <c r="Z553" s="36">
        <v>1824</v>
      </c>
      <c r="AA553" s="36">
        <v>86</v>
      </c>
      <c r="AB553" s="36">
        <v>15</v>
      </c>
      <c r="AC553" s="36">
        <v>3869148</v>
      </c>
      <c r="AD553" s="36">
        <v>3875598</v>
      </c>
      <c r="AE553" s="36">
        <v>3467520</v>
      </c>
      <c r="AF553" s="36">
        <v>34013</v>
      </c>
      <c r="AG553" s="108">
        <v>44133</v>
      </c>
      <c r="AH553" s="36" t="s">
        <v>2824</v>
      </c>
      <c r="AI553" s="36" t="s">
        <v>663</v>
      </c>
      <c r="AJ553" s="36" t="s">
        <v>664</v>
      </c>
      <c r="AK553" s="36" t="s">
        <v>657</v>
      </c>
      <c r="AL553" s="110">
        <v>0.375</v>
      </c>
      <c r="AM553" s="111"/>
      <c r="AN553" s="111"/>
      <c r="AO553" s="111"/>
      <c r="AP553" s="36"/>
      <c r="AQ553" s="36"/>
      <c r="AR553" s="36">
        <v>14</v>
      </c>
      <c r="AS553" s="36" t="s">
        <v>665</v>
      </c>
      <c r="AT553" s="36" t="s">
        <v>1162</v>
      </c>
      <c r="AU553" s="36" t="s">
        <v>657</v>
      </c>
      <c r="AV553" s="112"/>
      <c r="AW553" s="36" t="s">
        <v>2825</v>
      </c>
      <c r="AX553" s="36" t="s">
        <v>2826</v>
      </c>
      <c r="AY553" s="36" t="b">
        <v>0</v>
      </c>
      <c r="AZ553" s="36" t="s">
        <v>648</v>
      </c>
      <c r="BA553" s="36" t="b">
        <v>1</v>
      </c>
      <c r="BB553" s="36"/>
      <c r="BC553" s="36"/>
    </row>
    <row r="554" spans="1:55" hidden="1">
      <c r="A554" s="36" t="str">
        <f>IFERROR(TEXT(Table_ocorrencias11[[#This Row],[caso_n]],"000")&amp;Table_ocorrencias11[[#This Row],[ponto]]&amp;"/"&amp;YEAR(Table_ocorrencias11[[#This Row],[DATA PLANTÃO]]),"")</f>
        <v>086.10/2021</v>
      </c>
      <c r="B554" s="36" t="str">
        <f>IFERROR(IF(Table_ocorrencias11[[#This Row],[GDL]] = "","", Table_ocorrencias11[[#This Row],[GDL]]&amp;"/"&amp;YEAR(Table_ocorrencias11[[#This Row],[data_plantao]])),"")</f>
        <v>27283/2021</v>
      </c>
      <c r="C554" s="36" t="str">
        <f>IF(Table_ocorrencias11[[#This Row],[fotos_gdl]] = TRUE,"ENVIADAS","PENDENTE")</f>
        <v>ENVIADAS</v>
      </c>
      <c r="D554" s="108">
        <f>IFERROR(Table_ocorrencias11[[#This Row],[data_plantao]],"")</f>
        <v>44390</v>
      </c>
      <c r="E554" s="36" t="str">
        <f>IFERROR(Table_ocorrencias11[[#This Row],[CIODS]],"")</f>
        <v>212/2021</v>
      </c>
      <c r="F554" s="36" t="str">
        <f>IFERROR(Table_ocorrencias11[[#This Row],[natureza3]],"")</f>
        <v>Perícia em veículo</v>
      </c>
      <c r="G554" s="36" t="str">
        <f>IFERROR(Table_ocorrencias11[[#This Row],[tipo_local]],"")</f>
        <v>Externo</v>
      </c>
      <c r="H554" s="36" t="str">
        <f>IFERROR(IF(Table_ocorrencias11[[#This Row],[instrumento9]] = 0,"",Table_ocorrencias11[[#This Row],[instrumento9]]),"")</f>
        <v/>
      </c>
      <c r="I554" s="36" t="str">
        <f>IFERROR(VLOOKUP(Table_ocorrencias11[[#This Row],[matricula_perito]],Table_peritos[],2,FALSE),"")</f>
        <v>RANON BARROS BEZERRA</v>
      </c>
      <c r="J554" s="36" t="str">
        <f>IFERROR(VLOOKUP(Table_ocorrencias11[[#This Row],[matricula_auxiliar]],Table_auxiliares[],2,FALSE),"")</f>
        <v>HILTON PESSOA DE FREITAS NETO</v>
      </c>
      <c r="K554" s="36" t="str">
        <f>IFERROR(VLOOKUP(Table_ocorrencias11[[#This Row],[matricula_delegado]],Table_delegados[],2,FALSE),"")</f>
        <v>VICTOR MEIRA TOSCANO PERREIRA</v>
      </c>
      <c r="L554" s="36" t="str">
        <f>IFERROR(Table_ocorrencias11[[#This Row],[viatura4]],"")</f>
        <v/>
      </c>
      <c r="M554" s="36" t="str">
        <f>IFERROR(IF(Table_ocorrencias11[[#This Row],[DPH2]] ="","",Table_ocorrencias11[[#This Row],[DPH2]]&amp;"º DPH"),"")</f>
        <v>4º DPH</v>
      </c>
      <c r="N554" s="36" t="str">
        <f>UPPER(IFERROR(VLOOKUP(Table_ocorrencias11[[#This Row],[municipio]],Table_municipios[],2,FALSE),""))</f>
        <v>RECIFE</v>
      </c>
      <c r="O554" s="36" t="str">
        <f>UPPER(IFERROR(Table_ocorrencias11[[#This Row],[bairro7]],""))</f>
        <v>CORDEIRO</v>
      </c>
      <c r="P554" s="36" t="str">
        <f>IFERROR(IF(Table_ocorrencias11[[#This Row],[rua8]] ="","",Table_ocorrencias11[[#This Row],[rua8]]),"")</f>
        <v/>
      </c>
      <c r="Q554" s="36" t="str">
        <f>IFERROR(IF(Table_ocorrencias11[[#This Row],[latitude5]] ="","",Table_ocorrencias11[[#This Row],[latitude5]]),"")</f>
        <v/>
      </c>
      <c r="R554" s="36" t="str">
        <f>IFERROR(IF(Table_ocorrencias11[[#This Row],[longitude6]] ="","",Table_ocorrencias11[[#This Row],[longitude6]]),"")</f>
        <v/>
      </c>
      <c r="S55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5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4" s="36" t="str">
        <f>UPPER(IFERROR(Table_ocorrencias11[[#This Row],[descricao]],""))</f>
        <v>VEICULO HYUNDAI HB20, COR PRATA, PLACA PCZ-2273</v>
      </c>
      <c r="V554" s="109">
        <f>IFERROR(IF(Table_ocorrencias11[[#This Row],[data_ciencia]]="","",Table_ocorrencias11[[#This Row],[data_ciencia]]),"")</f>
        <v>0.625</v>
      </c>
      <c r="W554" s="109">
        <f>IFERROR(IF(Table_ocorrencias11[[#This Row],[data_saida]]="","",Table_ocorrencias11[[#This Row],[data_saida]]),"")</f>
        <v>0.64583333333333337</v>
      </c>
      <c r="X554" s="109">
        <f>IFERROR(IF(Table_ocorrencias11[[#This Row],[data_chegada]]="","",Table_ocorrencias11[[#This Row],[data_chegada]]),"")</f>
        <v>0.64583333333333337</v>
      </c>
      <c r="Y554" s="109">
        <f>IFERROR(IF(Table_ocorrencias11[[#This Row],[data_conclusao]]="","",Table_ocorrencias11[[#This Row],[data_conclusao]]),"")</f>
        <v>0.66666666666666663</v>
      </c>
      <c r="Z554" s="36">
        <v>2704</v>
      </c>
      <c r="AA554" s="36">
        <v>86</v>
      </c>
      <c r="AB554" s="36">
        <v>4</v>
      </c>
      <c r="AC554" s="36">
        <v>3866670</v>
      </c>
      <c r="AD554" s="36">
        <v>3865967</v>
      </c>
      <c r="AE554" s="36">
        <v>3864928</v>
      </c>
      <c r="AF554" s="36">
        <v>27283</v>
      </c>
      <c r="AG554" s="108">
        <v>44390</v>
      </c>
      <c r="AH554" s="36" t="s">
        <v>2827</v>
      </c>
      <c r="AI554" s="36" t="s">
        <v>663</v>
      </c>
      <c r="AJ554" s="36" t="s">
        <v>664</v>
      </c>
      <c r="AK554" s="36" t="s">
        <v>657</v>
      </c>
      <c r="AL554" s="110">
        <v>0.625</v>
      </c>
      <c r="AM554" s="111">
        <v>0.64583333333333337</v>
      </c>
      <c r="AN554" s="111">
        <v>0.64583333333333337</v>
      </c>
      <c r="AO554" s="111">
        <v>0.66666666666666663</v>
      </c>
      <c r="AP554" s="36"/>
      <c r="AQ554" s="36"/>
      <c r="AR554" s="36">
        <v>14</v>
      </c>
      <c r="AS554" s="36" t="s">
        <v>665</v>
      </c>
      <c r="AT554" s="36" t="s">
        <v>657</v>
      </c>
      <c r="AU554" s="36" t="s">
        <v>667</v>
      </c>
      <c r="AV554" s="112"/>
      <c r="AW554" s="36" t="s">
        <v>2828</v>
      </c>
      <c r="AX554" s="36" t="s">
        <v>2829</v>
      </c>
      <c r="AY554" s="36" t="b">
        <v>1</v>
      </c>
      <c r="AZ554" s="36" t="s">
        <v>648</v>
      </c>
      <c r="BA554" s="36" t="b">
        <v>0</v>
      </c>
      <c r="BB554" s="36"/>
      <c r="BC554" s="36"/>
    </row>
    <row r="555" spans="1:55" hidden="1">
      <c r="A555" s="36" t="str">
        <f>IFERROR(TEXT(Table_ocorrencias11[[#This Row],[caso_n]],"000")&amp;Table_ocorrencias11[[#This Row],[ponto]]&amp;"/"&amp;YEAR(Table_ocorrencias11[[#This Row],[DATA PLANTÃO]]),"")</f>
        <v>086.10/2022</v>
      </c>
      <c r="B555" s="36" t="str">
        <f>IFERROR(IF(Table_ocorrencias11[[#This Row],[GDL]] = "","", Table_ocorrencias11[[#This Row],[GDL]]&amp;"/"&amp;YEAR(Table_ocorrencias11[[#This Row],[data_plantao]])),"")</f>
        <v>39593/2022</v>
      </c>
      <c r="C555" s="36" t="str">
        <f>IF(Table_ocorrencias11[[#This Row],[fotos_gdl]] = TRUE,"ENVIADAS","PENDENTE")</f>
        <v>PENDENTE</v>
      </c>
      <c r="D555" s="108">
        <f>IFERROR(Table_ocorrencias11[[#This Row],[data_plantao]],"")</f>
        <v>44827</v>
      </c>
      <c r="E555" s="36" t="str">
        <f>IFERROR(Table_ocorrencias11[[#This Row],[CIODS]],"")</f>
        <v>D768422</v>
      </c>
      <c r="F555" s="36" t="str">
        <f>IFERROR(Table_ocorrencias11[[#This Row],[natureza3]],"")</f>
        <v>Outros</v>
      </c>
      <c r="G555" s="36" t="str">
        <f>IFERROR(Table_ocorrencias11[[#This Row],[tipo_local]],"")</f>
        <v>Interno</v>
      </c>
      <c r="H555" s="36" t="str">
        <f>IFERROR(IF(Table_ocorrencias11[[#This Row],[instrumento9]] = 0,"",Table_ocorrencias11[[#This Row],[instrumento9]]),"")</f>
        <v>OUTROS</v>
      </c>
      <c r="I555" s="36" t="str">
        <f>IFERROR(VLOOKUP(Table_ocorrencias11[[#This Row],[matricula_perito]],Table_peritos[],2,FALSE),"")</f>
        <v>BETSON FERNANDO DELGADO DOS SANTOS ANDRADE</v>
      </c>
      <c r="J555" s="36" t="str">
        <f>IFERROR(VLOOKUP(Table_ocorrencias11[[#This Row],[matricula_auxiliar]],Table_auxiliares[],2,FALSE),"")</f>
        <v>JOÃO ELDER DE LIMA OLIVEIRA</v>
      </c>
      <c r="K555" s="36" t="str">
        <f>IFERROR(VLOOKUP(Table_ocorrencias11[[#This Row],[matricula_delegado]],Table_delegados[],2,FALSE),"")</f>
        <v>SERGIO RICARDO FERREIRA DE VASCONCELOS</v>
      </c>
      <c r="L555" s="36" t="str">
        <f>IFERROR(Table_ocorrencias11[[#This Row],[viatura4]],"")</f>
        <v>UP006</v>
      </c>
      <c r="M555" s="36" t="str">
        <f>IFERROR(IF(Table_ocorrencias11[[#This Row],[DPH2]] ="","",Table_ocorrencias11[[#This Row],[DPH2]]&amp;"º DPH"),"")</f>
        <v>3º DPH</v>
      </c>
      <c r="N555" s="36" t="str">
        <f>UPPER(IFERROR(VLOOKUP(Table_ocorrencias11[[#This Row],[municipio]],Table_municipios[],2,FALSE),""))</f>
        <v>RECIFE</v>
      </c>
      <c r="O555" s="36" t="str">
        <f>UPPER(IFERROR(Table_ocorrencias11[[#This Row],[bairro7]],""))</f>
        <v>BOA VIAGEM</v>
      </c>
      <c r="P555" s="36" t="str">
        <f>IFERROR(IF(Table_ocorrencias11[[#This Row],[rua8]] ="","",Table_ocorrencias11[[#This Row],[rua8]]),"")</f>
        <v>RUA DONA BEM VINDA DE FARIAS, 126</v>
      </c>
      <c r="Q555" s="36" t="str">
        <f>IFERROR(IF(Table_ocorrencias11[[#This Row],[latitude5]] ="","",Table_ocorrencias11[[#This Row],[latitude5]]),"")</f>
        <v>-8.109707</v>
      </c>
      <c r="R555" s="36" t="str">
        <f>IFERROR(IF(Table_ocorrencias11[[#This Row],[longitude6]] ="","",Table_ocorrencias11[[#This Row],[longitude6]]),"")</f>
        <v>-34.895090</v>
      </c>
      <c r="S555" s="36" t="str">
        <f>IFERROR(UPPER(VLOOKUP(Table_ocorrencias11[[#This Row],[ocorrencia_id]],Table_vitimas[],3,FALSE) &amp; " (NIC: "&amp; VLOOKUP(Table_ocorrencias11[[#This Row],[ocorrencia_id]],Table_vitimas[],9,FALSE)) &amp;")","")</f>
        <v>SILVANA NASCIMENTO DE LIMA (NIC: 131302)</v>
      </c>
      <c r="T55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55" s="36" t="str">
        <f>UPPER(IFERROR(Table_ocorrencias11[[#This Row],[descricao]],""))</f>
        <v>PONTO DE ENCONTRO: RUA ANA CAMELO DA SILVA, 259, BOA VIAGEM, CEMUB - HOSPITAL DE BOA VIAGEM - (81) 98963.0820</v>
      </c>
      <c r="V555" s="109">
        <f>IFERROR(IF(Table_ocorrencias11[[#This Row],[data_ciencia]]="","",Table_ocorrencias11[[#This Row],[data_ciencia]]),"")</f>
        <v>0.13194444444444445</v>
      </c>
      <c r="W555" s="109">
        <f>IFERROR(IF(Table_ocorrencias11[[#This Row],[data_saida]]="","",Table_ocorrencias11[[#This Row],[data_saida]]),"")</f>
        <v>0.14583333333333334</v>
      </c>
      <c r="X555" s="109">
        <f>IFERROR(IF(Table_ocorrencias11[[#This Row],[data_chegada]]="","",Table_ocorrencias11[[#This Row],[data_chegada]]),"")</f>
        <v>0.19097222222222221</v>
      </c>
      <c r="Y555" s="109">
        <f>IFERROR(IF(Table_ocorrencias11[[#This Row],[data_conclusao]]="","",Table_ocorrencias11[[#This Row],[data_conclusao]]),"")</f>
        <v>0.20833333333333334</v>
      </c>
      <c r="Z555" s="36">
        <v>4177</v>
      </c>
      <c r="AA555" s="36">
        <v>86</v>
      </c>
      <c r="AB555" s="36">
        <v>3</v>
      </c>
      <c r="AC555" s="36">
        <v>3869903</v>
      </c>
      <c r="AD555" s="36">
        <v>3874478</v>
      </c>
      <c r="AE555" s="36">
        <v>2139219</v>
      </c>
      <c r="AF555" s="36">
        <v>39593</v>
      </c>
      <c r="AG555" s="108">
        <v>44827</v>
      </c>
      <c r="AH555" s="36" t="s">
        <v>26215</v>
      </c>
      <c r="AI555" s="36" t="s">
        <v>718</v>
      </c>
      <c r="AJ555" s="36" t="s">
        <v>651</v>
      </c>
      <c r="AK555" s="36" t="s">
        <v>652</v>
      </c>
      <c r="AL555" s="110">
        <v>0.13194444444444445</v>
      </c>
      <c r="AM555" s="111">
        <v>0.14583333333333334</v>
      </c>
      <c r="AN555" s="111">
        <v>0.19097222222222221</v>
      </c>
      <c r="AO555" s="111">
        <v>0.20833333333333334</v>
      </c>
      <c r="AP555" s="36" t="s">
        <v>28244</v>
      </c>
      <c r="AQ555" s="36" t="s">
        <v>26218</v>
      </c>
      <c r="AR555" s="36">
        <v>14</v>
      </c>
      <c r="AS555" s="36" t="s">
        <v>1910</v>
      </c>
      <c r="AT555" s="36" t="s">
        <v>26219</v>
      </c>
      <c r="AU555" s="36" t="s">
        <v>657</v>
      </c>
      <c r="AV555" s="112" t="s">
        <v>658</v>
      </c>
      <c r="AW555" s="36" t="s">
        <v>26216</v>
      </c>
      <c r="AX555" s="36" t="s">
        <v>26217</v>
      </c>
      <c r="AY555" s="36" t="b">
        <v>0</v>
      </c>
      <c r="AZ555" s="36" t="s">
        <v>648</v>
      </c>
      <c r="BA555" s="36" t="b">
        <v>0</v>
      </c>
      <c r="BB555" s="36"/>
      <c r="BC555" s="36"/>
    </row>
    <row r="556" spans="1:55" hidden="1">
      <c r="A556" s="36" t="str">
        <f>IFERROR(TEXT(Table_ocorrencias11[[#This Row],[caso_n]],"000")&amp;Table_ocorrencias11[[#This Row],[ponto]]&amp;"/"&amp;YEAR(Table_ocorrencias11[[#This Row],[DATA PLANTÃO]]),"")</f>
        <v>086.10/2023</v>
      </c>
      <c r="B556" s="36" t="str">
        <f>IFERROR(IF(Table_ocorrencias11[[#This Row],[GDL]] = "","", Table_ocorrencias11[[#This Row],[GDL]]&amp;"/"&amp;YEAR(Table_ocorrencias11[[#This Row],[data_plantao]])),"")</f>
        <v>28962/2023</v>
      </c>
      <c r="C556" s="36" t="str">
        <f>IF(Table_ocorrencias11[[#This Row],[fotos_gdl]] = TRUE,"ENVIADAS","PENDENTE")</f>
        <v>ENVIADAS</v>
      </c>
      <c r="D556" s="108">
        <f>IFERROR(Table_ocorrencias11[[#This Row],[data_plantao]],"")</f>
        <v>45098</v>
      </c>
      <c r="E556" s="36" t="str">
        <f>IFERROR(Table_ocorrencias11[[#This Row],[CIODS]],"")</f>
        <v>D802926</v>
      </c>
      <c r="F556" s="36" t="str">
        <f>IFERROR(Table_ocorrencias11[[#This Row],[natureza3]],"")</f>
        <v>Outros</v>
      </c>
      <c r="G556" s="36" t="str">
        <f>IFERROR(Table_ocorrencias11[[#This Row],[tipo_local]],"")</f>
        <v>Interno</v>
      </c>
      <c r="H556" s="36" t="str">
        <f>IFERROR(IF(Table_ocorrencias11[[#This Row],[instrumento9]] = 0,"",Table_ocorrencias11[[#This Row],[instrumento9]]),"")</f>
        <v>PÉRFURO-CONTUNDENTE</v>
      </c>
      <c r="I556" s="36" t="str">
        <f>IFERROR(VLOOKUP(Table_ocorrencias11[[#This Row],[matricula_perito]],Table_peritos[],2,FALSE),"")</f>
        <v>DIOGO SINESIO TRAJANO DE ARRUDA</v>
      </c>
      <c r="J556" s="36" t="str">
        <f>IFERROR(VLOOKUP(Table_ocorrencias11[[#This Row],[matricula_auxiliar]],Table_auxiliares[],2,FALSE),"")</f>
        <v>THAYSE BATISTA</v>
      </c>
      <c r="K556" s="36" t="str">
        <f>IFERROR(VLOOKUP(Table_ocorrencias11[[#This Row],[matricula_delegado]],Table_delegados[],2,FALSE),"")</f>
        <v>SERGIO RICARDO FERREIRA DE VASCONCELOS</v>
      </c>
      <c r="L556" s="36" t="str">
        <f>IFERROR(Table_ocorrencias11[[#This Row],[viatura4]],"")</f>
        <v>UP037</v>
      </c>
      <c r="M556" s="36" t="str">
        <f>IFERROR(IF(Table_ocorrencias11[[#This Row],[DPH2]] ="","",Table_ocorrencias11[[#This Row],[DPH2]]&amp;"º DPH"),"")</f>
        <v>4º DPH</v>
      </c>
      <c r="N556" s="36" t="str">
        <f>UPPER(IFERROR(VLOOKUP(Table_ocorrencias11[[#This Row],[municipio]],Table_municipios[],2,FALSE),""))</f>
        <v>RECIFE</v>
      </c>
      <c r="O556" s="36" t="str">
        <f>UPPER(IFERROR(Table_ocorrencias11[[#This Row],[bairro7]],""))</f>
        <v>VARZEA</v>
      </c>
      <c r="P556" s="36" t="str">
        <f>IFERROR(IF(Table_ocorrencias11[[#This Row],[rua8]] ="","",Table_ocorrencias11[[#This Row],[rua8]]),"")</f>
        <v>BR 101</v>
      </c>
      <c r="Q556" s="36" t="str">
        <f>IFERROR(IF(Table_ocorrencias11[[#This Row],[latitude5]] ="","",Table_ocorrencias11[[#This Row],[latitude5]]),"")</f>
        <v>-8.044935</v>
      </c>
      <c r="R556" s="36" t="str">
        <f>IFERROR(IF(Table_ocorrencias11[[#This Row],[longitude6]] ="","",Table_ocorrencias11[[#This Row],[longitude6]]),"")</f>
        <v>-34.944487</v>
      </c>
      <c r="S55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5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6" s="36" t="str">
        <f>UPPER(IFERROR(Table_ocorrencias11[[#This Row],[descricao]],""))</f>
        <v>INTERVENÇÃO POLICIAL - PERÍCIA EM VEÍCULO // PM SGT SANDRO 98590-9442 (MAT 107920-4 -  BATALHAO DE CHOQUE) FIAT MOBI VERMELHO (QYQ2G03) E DUSTER BRANCO (RTR5B13)</v>
      </c>
      <c r="V556" s="109">
        <f>IFERROR(IF(Table_ocorrencias11[[#This Row],[data_ciencia]]="","",Table_ocorrencias11[[#This Row],[data_ciencia]]),"")</f>
        <v>0.91319444444444442</v>
      </c>
      <c r="W556" s="109">
        <f>IFERROR(IF(Table_ocorrencias11[[#This Row],[data_saida]]="","",Table_ocorrencias11[[#This Row],[data_saida]]),"")</f>
        <v>0.92708333333333337</v>
      </c>
      <c r="X556" s="109">
        <f>IFERROR(IF(Table_ocorrencias11[[#This Row],[data_chegada]]="","",Table_ocorrencias11[[#This Row],[data_chegada]]),"")</f>
        <v>0.93402777777777779</v>
      </c>
      <c r="Y556" s="109">
        <f>IFERROR(IF(Table_ocorrencias11[[#This Row],[data_conclusao]]="","",Table_ocorrencias11[[#This Row],[data_conclusao]]),"")</f>
        <v>0.97916666666666663</v>
      </c>
      <c r="Z556" s="36">
        <v>5183</v>
      </c>
      <c r="AA556" s="36">
        <v>86</v>
      </c>
      <c r="AB556" s="36">
        <v>4</v>
      </c>
      <c r="AC556" s="36">
        <v>3871193</v>
      </c>
      <c r="AD556" s="36">
        <v>3870430</v>
      </c>
      <c r="AE556" s="36">
        <v>2139219</v>
      </c>
      <c r="AF556" s="36">
        <v>28962</v>
      </c>
      <c r="AG556" s="108">
        <v>45098</v>
      </c>
      <c r="AH556" s="36" t="s">
        <v>36625</v>
      </c>
      <c r="AI556" s="36" t="s">
        <v>718</v>
      </c>
      <c r="AJ556" s="36" t="s">
        <v>651</v>
      </c>
      <c r="AK556" s="36" t="s">
        <v>1059</v>
      </c>
      <c r="AL556" s="110">
        <v>0.91319444444444442</v>
      </c>
      <c r="AM556" s="111">
        <v>0.92708333333333337</v>
      </c>
      <c r="AN556" s="111">
        <v>0.93402777777777779</v>
      </c>
      <c r="AO556" s="111">
        <v>0.97916666666666663</v>
      </c>
      <c r="AP556" s="36" t="s">
        <v>36626</v>
      </c>
      <c r="AQ556" s="36" t="s">
        <v>36627</v>
      </c>
      <c r="AR556" s="36">
        <v>14</v>
      </c>
      <c r="AS556" s="36" t="s">
        <v>2229</v>
      </c>
      <c r="AT556" s="36" t="s">
        <v>1365</v>
      </c>
      <c r="AU556" s="36" t="s">
        <v>36628</v>
      </c>
      <c r="AV556" s="112" t="s">
        <v>698</v>
      </c>
      <c r="AW556" s="36" t="s">
        <v>36629</v>
      </c>
      <c r="AX556" s="36" t="s">
        <v>36630</v>
      </c>
      <c r="AY556" s="36" t="b">
        <v>1</v>
      </c>
      <c r="AZ556" s="36" t="s">
        <v>648</v>
      </c>
      <c r="BA556" s="36" t="b">
        <v>1</v>
      </c>
      <c r="BB556" s="36" t="s">
        <v>36631</v>
      </c>
      <c r="BC556" s="36" t="s">
        <v>36632</v>
      </c>
    </row>
    <row r="557" spans="1:55" hidden="1">
      <c r="A557" s="36" t="str">
        <f>IFERROR(TEXT(Table_ocorrencias11[[#This Row],[caso_n]],"000")&amp;Table_ocorrencias11[[#This Row],[ponto]]&amp;"/"&amp;YEAR(Table_ocorrencias11[[#This Row],[DATA PLANTÃO]]),"")</f>
        <v>086.9/2021</v>
      </c>
      <c r="B557" s="36" t="str">
        <f>IFERROR(IF(Table_ocorrencias11[[#This Row],[GDL]] = "","", Table_ocorrencias11[[#This Row],[GDL]]&amp;"/"&amp;YEAR(Table_ocorrencias11[[#This Row],[data_plantao]])),"")</f>
        <v>3030/2021</v>
      </c>
      <c r="C557" s="36" t="str">
        <f>IF(Table_ocorrencias11[[#This Row],[fotos_gdl]] = TRUE,"ENVIADAS","PENDENTE")</f>
        <v>PENDENTE</v>
      </c>
      <c r="D557" s="108">
        <f>IFERROR(Table_ocorrencias11[[#This Row],[data_plantao]],"")</f>
        <v>44221</v>
      </c>
      <c r="E557" s="36" t="str">
        <f>IFERROR(Table_ocorrencias11[[#This Row],[CIODS]],"")</f>
        <v>D702216</v>
      </c>
      <c r="F557" s="36" t="str">
        <f>IFERROR(Table_ocorrencias11[[#This Row],[natureza3]],"")</f>
        <v>Homicídio</v>
      </c>
      <c r="G557" s="36" t="str">
        <f>IFERROR(Table_ocorrencias11[[#This Row],[tipo_local]],"")</f>
        <v>Interno</v>
      </c>
      <c r="H557" s="36" t="str">
        <f>IFERROR(IF(Table_ocorrencias11[[#This Row],[instrumento9]] = 0,"",Table_ocorrencias11[[#This Row],[instrumento9]]),"")</f>
        <v/>
      </c>
      <c r="I557" s="36" t="str">
        <f>IFERROR(VLOOKUP(Table_ocorrencias11[[#This Row],[matricula_perito]],Table_peritos[],2,FALSE),"")</f>
        <v>TADEU MORAIS CRUZ</v>
      </c>
      <c r="J557" s="36" t="str">
        <f>IFERROR(VLOOKUP(Table_ocorrencias11[[#This Row],[matricula_auxiliar]],Table_auxiliares[],2,FALSE),"")</f>
        <v>MARILIA ANDRADE DE FRANÇA</v>
      </c>
      <c r="K557" s="36" t="str">
        <f>IFERROR(VLOOKUP(Table_ocorrencias11[[#This Row],[matricula_delegado]],Table_delegados[],2,FALSE),"")</f>
        <v>CAIO WAGNER SIQUEIRA DE MORAIS</v>
      </c>
      <c r="L557" s="36" t="str">
        <f>IFERROR(Table_ocorrencias11[[#This Row],[viatura4]],"")</f>
        <v>UP004</v>
      </c>
      <c r="M557" s="36" t="str">
        <f>IFERROR(IF(Table_ocorrencias11[[#This Row],[DPH2]] ="","",Table_ocorrencias11[[#This Row],[DPH2]]&amp;"º DPH"),"")</f>
        <v>13º DPH</v>
      </c>
      <c r="N557" s="36" t="str">
        <f>UPPER(IFERROR(VLOOKUP(Table_ocorrencias11[[#This Row],[municipio]],Table_municipios[],2,FALSE),""))</f>
        <v>JABOATÃO DOS GUARARAPES</v>
      </c>
      <c r="O557" s="36" t="str">
        <f>UPPER(IFERROR(Table_ocorrencias11[[#This Row],[bairro7]],""))</f>
        <v>PADRE ROMA</v>
      </c>
      <c r="P557" s="36" t="str">
        <f>IFERROR(IF(Table_ocorrencias11[[#This Row],[rua8]] ="","",Table_ocorrencias11[[#This Row],[rua8]]),"")</f>
        <v>DOMINGOS TEOTONIO</v>
      </c>
      <c r="Q557" s="36" t="str">
        <f>IFERROR(IF(Table_ocorrencias11[[#This Row],[latitude5]] ="","",Table_ocorrencias11[[#This Row],[latitude5]]),"")</f>
        <v>-8,657</v>
      </c>
      <c r="R557" s="36" t="str">
        <f>IFERROR(IF(Table_ocorrencias11[[#This Row],[longitude6]] ="","",Table_ocorrencias11[[#This Row],[longitude6]]),"")</f>
        <v>-35,055</v>
      </c>
      <c r="S557" s="36" t="str">
        <f>IFERROR(UPPER(VLOOKUP(Table_ocorrencias11[[#This Row],[ocorrencia_id]],Table_vitimas[],3,FALSE) &amp; " (NIC: "&amp; VLOOKUP(Table_ocorrencias11[[#This Row],[ocorrencia_id]],Table_vitimas[],9,FALSE)) &amp;")","")</f>
        <v>WILLIAMS PEREIRA DE MELO (NIC: 115975)</v>
      </c>
      <c r="T55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7" s="36" t="str">
        <f>UPPER(IFERROR(Table_ocorrencias11[[#This Row],[descricao]],""))</f>
        <v>CB FÁBIO 98551-2746</v>
      </c>
      <c r="V557" s="109">
        <f>IFERROR(IF(Table_ocorrencias11[[#This Row],[data_ciencia]]="","",Table_ocorrencias11[[#This Row],[data_ciencia]]),"")</f>
        <v>0.85069444444444442</v>
      </c>
      <c r="W557" s="109">
        <f>IFERROR(IF(Table_ocorrencias11[[#This Row],[data_saida]]="","",Table_ocorrencias11[[#This Row],[data_saida]]),"")</f>
        <v>0.86805555555555558</v>
      </c>
      <c r="X557" s="109">
        <f>IFERROR(IF(Table_ocorrencias11[[#This Row],[data_chegada]]="","",Table_ocorrencias11[[#This Row],[data_chegada]]),"")</f>
        <v>0.88611111111111107</v>
      </c>
      <c r="Y557" s="109">
        <f>IFERROR(IF(Table_ocorrencias11[[#This Row],[data_conclusao]]="","",Table_ocorrencias11[[#This Row],[data_conclusao]]),"")</f>
        <v>0.91666666666666663</v>
      </c>
      <c r="Z557" s="36">
        <v>2127</v>
      </c>
      <c r="AA557" s="36">
        <v>86</v>
      </c>
      <c r="AB557" s="36">
        <v>13</v>
      </c>
      <c r="AC557" s="36">
        <v>2962136</v>
      </c>
      <c r="AD557" s="36">
        <v>3874400</v>
      </c>
      <c r="AE557" s="36">
        <v>3864910</v>
      </c>
      <c r="AF557" s="36">
        <v>3030</v>
      </c>
      <c r="AG557" s="108">
        <v>44221</v>
      </c>
      <c r="AH557" s="36" t="s">
        <v>2830</v>
      </c>
      <c r="AI557" s="36" t="s">
        <v>680</v>
      </c>
      <c r="AJ557" s="36" t="s">
        <v>651</v>
      </c>
      <c r="AK557" s="36" t="s">
        <v>673</v>
      </c>
      <c r="AL557" s="110">
        <v>0.85069444444444442</v>
      </c>
      <c r="AM557" s="111">
        <v>0.86805555555555558</v>
      </c>
      <c r="AN557" s="111">
        <v>0.88611111111111107</v>
      </c>
      <c r="AO557" s="111">
        <v>0.91666666666666663</v>
      </c>
      <c r="AP557" s="36" t="s">
        <v>2831</v>
      </c>
      <c r="AQ557" s="36" t="s">
        <v>2832</v>
      </c>
      <c r="AR557" s="36">
        <v>10</v>
      </c>
      <c r="AS557" s="36" t="s">
        <v>1284</v>
      </c>
      <c r="AT557" s="36" t="s">
        <v>2833</v>
      </c>
      <c r="AU557" s="36" t="s">
        <v>2834</v>
      </c>
      <c r="AV557" s="112"/>
      <c r="AW557" s="36" t="s">
        <v>2835</v>
      </c>
      <c r="AX557" s="36" t="s">
        <v>2836</v>
      </c>
      <c r="AY557" s="36" t="b">
        <v>0</v>
      </c>
      <c r="AZ557" s="36" t="s">
        <v>670</v>
      </c>
      <c r="BA557" s="36" t="b">
        <v>0</v>
      </c>
      <c r="BB557" s="36"/>
      <c r="BC557" s="36"/>
    </row>
    <row r="558" spans="1:55" hidden="1">
      <c r="A558" s="36" t="str">
        <f>IFERROR(TEXT(Table_ocorrencias11[[#This Row],[caso_n]],"000")&amp;Table_ocorrencias11[[#This Row],[ponto]]&amp;"/"&amp;YEAR(Table_ocorrencias11[[#This Row],[DATA PLANTÃO]]),"")</f>
        <v>086.9/2022</v>
      </c>
      <c r="B558" s="36" t="str">
        <f>IFERROR(IF(Table_ocorrencias11[[#This Row],[GDL]] = "","", Table_ocorrencias11[[#This Row],[GDL]]&amp;"/"&amp;YEAR(Table_ocorrencias11[[#This Row],[data_plantao]])),"")</f>
        <v/>
      </c>
      <c r="C558" s="36" t="str">
        <f>IF(Table_ocorrencias11[[#This Row],[fotos_gdl]] = TRUE,"ENVIADAS","PENDENTE")</f>
        <v>PENDENTE</v>
      </c>
      <c r="D558" s="108">
        <f>IFERROR(Table_ocorrencias11[[#This Row],[data_plantao]],"")</f>
        <v>44589</v>
      </c>
      <c r="E558" s="36" t="str">
        <f>IFERROR(Table_ocorrencias11[[#This Row],[CIODS]],"")</f>
        <v>D741397</v>
      </c>
      <c r="F558" s="36" t="str">
        <f>IFERROR(Table_ocorrencias11[[#This Row],[natureza3]],"")</f>
        <v>Homicídio</v>
      </c>
      <c r="G558" s="36" t="str">
        <f>IFERROR(Table_ocorrencias11[[#This Row],[tipo_local]],"")</f>
        <v>Externo</v>
      </c>
      <c r="H558" s="36" t="str">
        <f>IFERROR(IF(Table_ocorrencias11[[#This Row],[instrumento9]] = 0,"",Table_ocorrencias11[[#This Row],[instrumento9]]),"")</f>
        <v/>
      </c>
      <c r="I558" s="36" t="str">
        <f>IFERROR(VLOOKUP(Table_ocorrencias11[[#This Row],[matricula_perito]],Table_peritos[],2,FALSE),"")</f>
        <v>VICTOR CEZAR LUCENA TAVARES DE SÁ LEITÃO</v>
      </c>
      <c r="J558" s="36" t="str">
        <f>IFERROR(VLOOKUP(Table_ocorrencias11[[#This Row],[matricula_auxiliar]],Table_auxiliares[],2,FALSE),"")</f>
        <v>FELIPE FRAGOSO MARINHO DE LIMA</v>
      </c>
      <c r="K558" s="36" t="str">
        <f>IFERROR(VLOOKUP(Table_ocorrencias11[[#This Row],[matricula_delegado]],Table_delegados[],2,FALSE),"")</f>
        <v>LIDIA MARA BARCI TELES DE ANDRADE</v>
      </c>
      <c r="L558" s="36" t="str">
        <f>IFERROR(Table_ocorrencias11[[#This Row],[viatura4]],"")</f>
        <v/>
      </c>
      <c r="M558" s="36" t="str">
        <f>IFERROR(IF(Table_ocorrencias11[[#This Row],[DPH2]] ="","",Table_ocorrencias11[[#This Row],[DPH2]]&amp;"º DPH"),"")</f>
        <v>11º DPH</v>
      </c>
      <c r="N558" s="36" t="str">
        <f>UPPER(IFERROR(VLOOKUP(Table_ocorrencias11[[#This Row],[municipio]],Table_municipios[],2,FALSE),""))</f>
        <v>JABOATÃO DOS GUARARAPES</v>
      </c>
      <c r="O558" s="36" t="str">
        <f>UPPER(IFERROR(Table_ocorrencias11[[#This Row],[bairro7]],""))</f>
        <v>MARCOS FREIRE</v>
      </c>
      <c r="P558" s="36" t="str">
        <f>IFERROR(IF(Table_ocorrencias11[[#This Row],[rua8]] ="","",Table_ocorrencias11[[#This Row],[rua8]]),"")</f>
        <v>AVENIDA DOMINGOS FERNANDES, 123</v>
      </c>
      <c r="Q558" s="36" t="str">
        <f>IFERROR(IF(Table_ocorrencias11[[#This Row],[latitude5]] ="","",Table_ocorrencias11[[#This Row],[latitude5]]),"")</f>
        <v/>
      </c>
      <c r="R558" s="36" t="str">
        <f>IFERROR(IF(Table_ocorrencias11[[#This Row],[longitude6]] ="","",Table_ocorrencias11[[#This Row],[longitude6]]),"")</f>
        <v/>
      </c>
      <c r="S55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5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8" s="36" t="str">
        <f>UPPER(IFERROR(Table_ocorrencias11[[#This Row],[descricao]],""))</f>
        <v>CONTATO: 99101-3063 (SGT AMANDA)</v>
      </c>
      <c r="V558" s="109">
        <f>IFERROR(IF(Table_ocorrencias11[[#This Row],[data_ciencia]]="","",Table_ocorrencias11[[#This Row],[data_ciencia]]),"")</f>
        <v>0.4236111111111111</v>
      </c>
      <c r="W558" s="109" t="str">
        <f>IFERROR(IF(Table_ocorrencias11[[#This Row],[data_saida]]="","",Table_ocorrencias11[[#This Row],[data_saida]]),"")</f>
        <v/>
      </c>
      <c r="X558" s="109" t="str">
        <f>IFERROR(IF(Table_ocorrencias11[[#This Row],[data_chegada]]="","",Table_ocorrencias11[[#This Row],[data_chegada]]),"")</f>
        <v/>
      </c>
      <c r="Y558" s="109" t="str">
        <f>IFERROR(IF(Table_ocorrencias11[[#This Row],[data_conclusao]]="","",Table_ocorrencias11[[#This Row],[data_conclusao]]),"")</f>
        <v/>
      </c>
      <c r="Z558" s="36">
        <v>3391</v>
      </c>
      <c r="AA558" s="36">
        <v>86</v>
      </c>
      <c r="AB558" s="36">
        <v>11</v>
      </c>
      <c r="AC558" s="36">
        <v>3866947</v>
      </c>
      <c r="AD558" s="36">
        <v>3872629</v>
      </c>
      <c r="AE558" s="36">
        <v>2725185</v>
      </c>
      <c r="AF558" s="36"/>
      <c r="AG558" s="108">
        <v>44589</v>
      </c>
      <c r="AH558" s="36" t="s">
        <v>2837</v>
      </c>
      <c r="AI558" s="36" t="s">
        <v>680</v>
      </c>
      <c r="AJ558" s="36" t="s">
        <v>664</v>
      </c>
      <c r="AK558" s="36" t="s">
        <v>657</v>
      </c>
      <c r="AL558" s="110">
        <v>0.4236111111111111</v>
      </c>
      <c r="AM558" s="111"/>
      <c r="AN558" s="111"/>
      <c r="AO558" s="111"/>
      <c r="AP558" s="36"/>
      <c r="AQ558" s="36"/>
      <c r="AR558" s="36">
        <v>10</v>
      </c>
      <c r="AS558" s="36" t="s">
        <v>1125</v>
      </c>
      <c r="AT558" s="36" t="s">
        <v>2838</v>
      </c>
      <c r="AU558" s="36" t="s">
        <v>2839</v>
      </c>
      <c r="AV558" s="112"/>
      <c r="AW558" s="36" t="s">
        <v>2840</v>
      </c>
      <c r="AX558" s="36" t="s">
        <v>2841</v>
      </c>
      <c r="AY558" s="36" t="b">
        <v>0</v>
      </c>
      <c r="AZ558" s="36" t="s">
        <v>670</v>
      </c>
      <c r="BA558" s="36" t="b">
        <v>0</v>
      </c>
      <c r="BB558" s="36"/>
      <c r="BC558" s="36"/>
    </row>
    <row r="559" spans="1:55" hidden="1">
      <c r="A559" s="36" t="str">
        <f>IFERROR(TEXT(Table_ocorrencias11[[#This Row],[caso_n]],"000")&amp;Table_ocorrencias11[[#This Row],[ponto]]&amp;"/"&amp;YEAR(Table_ocorrencias11[[#This Row],[DATA PLANTÃO]]),"")</f>
        <v>086.9/2023</v>
      </c>
      <c r="B559" s="36" t="str">
        <f>IFERROR(IF(Table_ocorrencias11[[#This Row],[GDL]] = "","", Table_ocorrencias11[[#This Row],[GDL]]&amp;"/"&amp;YEAR(Table_ocorrencias11[[#This Row],[data_plantao]])),"")</f>
        <v/>
      </c>
      <c r="C559" s="36" t="str">
        <f>IF(Table_ocorrencias11[[#This Row],[fotos_gdl]] = TRUE,"ENVIADAS","PENDENTE")</f>
        <v>PENDENTE</v>
      </c>
      <c r="D559" s="108">
        <f>IFERROR(Table_ocorrencias11[[#This Row],[data_plantao]],"")</f>
        <v>44954</v>
      </c>
      <c r="E559" s="36" t="str">
        <f>IFERROR(Table_ocorrencias11[[#This Row],[CIODS]],"")</f>
        <v>D784034</v>
      </c>
      <c r="F559" s="36" t="str">
        <f>IFERROR(Table_ocorrencias11[[#This Row],[natureza3]],"")</f>
        <v>Homicídio</v>
      </c>
      <c r="G559" s="36" t="str">
        <f>IFERROR(Table_ocorrencias11[[#This Row],[tipo_local]],"")</f>
        <v>Interno</v>
      </c>
      <c r="H559" s="36" t="str">
        <f>IFERROR(IF(Table_ocorrencias11[[#This Row],[instrumento9]] = 0,"",Table_ocorrencias11[[#This Row],[instrumento9]]),"")</f>
        <v/>
      </c>
      <c r="I559" s="36" t="str">
        <f>IFERROR(VLOOKUP(Table_ocorrencias11[[#This Row],[matricula_perito]],Table_peritos[],2,FALSE),"")</f>
        <v>LUCAS ARAÚJO DE ALMEIDA</v>
      </c>
      <c r="J559" s="36" t="str">
        <f>IFERROR(VLOOKUP(Table_ocorrencias11[[#This Row],[matricula_auxiliar]],Table_auxiliares[],2,FALSE),"")</f>
        <v>FELIPE FRAGOSO MARINHO DE LIMA</v>
      </c>
      <c r="K559" s="36" t="str">
        <f>IFERROR(VLOOKUP(Table_ocorrencias11[[#This Row],[matricula_delegado]],Table_delegados[],2,FALSE),"")</f>
        <v>EURICELIA BATISTA NOGUEIRA</v>
      </c>
      <c r="L559" s="36" t="str">
        <f>IFERROR(Table_ocorrencias11[[#This Row],[viatura4]],"")</f>
        <v>UP004</v>
      </c>
      <c r="M559" s="36" t="str">
        <f>IFERROR(IF(Table_ocorrencias11[[#This Row],[DPH2]] ="","",Table_ocorrencias11[[#This Row],[DPH2]]&amp;"º DPH"),"")</f>
        <v>7º DPH</v>
      </c>
      <c r="N559" s="36" t="str">
        <f>UPPER(IFERROR(VLOOKUP(Table_ocorrencias11[[#This Row],[municipio]],Table_municipios[],2,FALSE),""))</f>
        <v>PAULISTA</v>
      </c>
      <c r="O559" s="36" t="str">
        <f>UPPER(IFERROR(Table_ocorrencias11[[#This Row],[bairro7]],""))</f>
        <v>SITIO FRAGOSO</v>
      </c>
      <c r="P559" s="36" t="str">
        <f>IFERROR(IF(Table_ocorrencias11[[#This Row],[rua8]] ="","",Table_ocorrencias11[[#This Row],[rua8]]),"")</f>
        <v>RUA SÃO JOSÉ</v>
      </c>
      <c r="Q559" s="36" t="str">
        <f>IFERROR(IF(Table_ocorrencias11[[#This Row],[latitude5]] ="","",Table_ocorrencias11[[#This Row],[latitude5]]),"")</f>
        <v/>
      </c>
      <c r="R559" s="36" t="str">
        <f>IFERROR(IF(Table_ocorrencias11[[#This Row],[longitude6]] ="","",Table_ocorrencias11[[#This Row],[longitude6]]),"")</f>
        <v/>
      </c>
      <c r="S55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5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9" s="36" t="str">
        <f>UPPER(IFERROR(Table_ocorrencias11[[#This Row],[descricao]],""))</f>
        <v>CB BANDEIRA - 998921350 -  PAF -  MASC</v>
      </c>
      <c r="V559" s="109">
        <f>IFERROR(IF(Table_ocorrencias11[[#This Row],[data_ciencia]]="","",Table_ocorrencias11[[#This Row],[data_ciencia]]),"")</f>
        <v>0.77777777777777779</v>
      </c>
      <c r="W559" s="109">
        <f>IFERROR(IF(Table_ocorrencias11[[#This Row],[data_saida]]="","",Table_ocorrencias11[[#This Row],[data_saida]]),"")</f>
        <v>0.79166666666666663</v>
      </c>
      <c r="X559" s="109" t="str">
        <f>IFERROR(IF(Table_ocorrencias11[[#This Row],[data_chegada]]="","",Table_ocorrencias11[[#This Row],[data_chegada]]),"")</f>
        <v/>
      </c>
      <c r="Y559" s="109" t="str">
        <f>IFERROR(IF(Table_ocorrencias11[[#This Row],[data_conclusao]]="","",Table_ocorrencias11[[#This Row],[data_conclusao]]),"")</f>
        <v/>
      </c>
      <c r="Z559" s="36">
        <v>4618</v>
      </c>
      <c r="AA559" s="36">
        <v>86</v>
      </c>
      <c r="AB559" s="36">
        <v>7</v>
      </c>
      <c r="AC559" s="36">
        <v>3870006</v>
      </c>
      <c r="AD559" s="36">
        <v>3872629</v>
      </c>
      <c r="AE559" s="36">
        <v>2960494</v>
      </c>
      <c r="AF559" s="36"/>
      <c r="AG559" s="108">
        <v>44954</v>
      </c>
      <c r="AH559" s="36" t="s">
        <v>30211</v>
      </c>
      <c r="AI559" s="36" t="s">
        <v>680</v>
      </c>
      <c r="AJ559" s="36" t="s">
        <v>651</v>
      </c>
      <c r="AK559" s="36" t="s">
        <v>673</v>
      </c>
      <c r="AL559" s="110">
        <v>0.77777777777777779</v>
      </c>
      <c r="AM559" s="111">
        <v>0.79166666666666663</v>
      </c>
      <c r="AN559" s="111"/>
      <c r="AO559" s="111"/>
      <c r="AP559" s="36"/>
      <c r="AQ559" s="36"/>
      <c r="AR559" s="36">
        <v>13</v>
      </c>
      <c r="AS559" s="36" t="s">
        <v>8923</v>
      </c>
      <c r="AT559" s="36" t="s">
        <v>30212</v>
      </c>
      <c r="AU559" s="36" t="s">
        <v>30213</v>
      </c>
      <c r="AV559" s="112"/>
      <c r="AW559" s="36" t="s">
        <v>30214</v>
      </c>
      <c r="AX559" s="36" t="s">
        <v>30215</v>
      </c>
      <c r="AY559" s="36" t="b">
        <v>0</v>
      </c>
      <c r="AZ559" s="36" t="s">
        <v>670</v>
      </c>
      <c r="BA559" s="36" t="b">
        <v>0</v>
      </c>
      <c r="BB559" s="36"/>
      <c r="BC559" s="36"/>
    </row>
    <row r="560" spans="1:55" hidden="1">
      <c r="A560" s="36" t="str">
        <f>IFERROR(TEXT(Table_ocorrencias11[[#This Row],[caso_n]],"000")&amp;Table_ocorrencias11[[#This Row],[ponto]]&amp;"/"&amp;YEAR(Table_ocorrencias11[[#This Row],[DATA PLANTÃO]]),"")</f>
        <v>087.10/2020</v>
      </c>
      <c r="B560" s="36" t="str">
        <f>IFERROR(IF(Table_ocorrencias11[[#This Row],[GDL]] = "","", Table_ocorrencias11[[#This Row],[GDL]]&amp;"/"&amp;YEAR(Table_ocorrencias11[[#This Row],[data_plantao]])),"")</f>
        <v>35574/2020</v>
      </c>
      <c r="C560" s="36" t="str">
        <f>IF(Table_ocorrencias11[[#This Row],[fotos_gdl]] = TRUE,"ENVIADAS","PENDENTE")</f>
        <v>ENVIADAS</v>
      </c>
      <c r="D560" s="108">
        <f>IFERROR(Table_ocorrencias11[[#This Row],[data_plantao]],"")</f>
        <v>44145</v>
      </c>
      <c r="E560" s="36" t="str">
        <f>IFERROR(Table_ocorrencias11[[#This Row],[CIODS]],"")</f>
        <v>D693857</v>
      </c>
      <c r="F560" s="36" t="str">
        <f>IFERROR(Table_ocorrencias11[[#This Row],[natureza3]],"")</f>
        <v>Outros</v>
      </c>
      <c r="G560" s="36" t="str">
        <f>IFERROR(Table_ocorrencias11[[#This Row],[tipo_local]],"")</f>
        <v>Externo</v>
      </c>
      <c r="H560" s="36" t="str">
        <f>IFERROR(IF(Table_ocorrencias11[[#This Row],[instrumento9]] = 0,"",Table_ocorrencias11[[#This Row],[instrumento9]]),"")</f>
        <v/>
      </c>
      <c r="I560" s="36" t="str">
        <f>IFERROR(VLOOKUP(Table_ocorrencias11[[#This Row],[matricula_perito]],Table_peritos[],2,FALSE),"")</f>
        <v>TADEU MORAIS CRUZ</v>
      </c>
      <c r="J560" s="36" t="str">
        <f>IFERROR(VLOOKUP(Table_ocorrencias11[[#This Row],[matricula_auxiliar]],Table_auxiliares[],2,FALSE),"")</f>
        <v>BRENO HENRIQUE DANTAS DOS SANTOS</v>
      </c>
      <c r="K560" s="36" t="str">
        <f>IFERROR(VLOOKUP(Table_ocorrencias11[[#This Row],[matricula_delegado]],Table_delegados[],2,FALSE),"")</f>
        <v>ANDRE RUBENS DE LIMA LUNA</v>
      </c>
      <c r="L560" s="36" t="str">
        <f>IFERROR(Table_ocorrencias11[[#This Row],[viatura4]],"")</f>
        <v>UP004</v>
      </c>
      <c r="M560" s="36" t="str">
        <f>IFERROR(IF(Table_ocorrencias11[[#This Row],[DPH2]] ="","",Table_ocorrencias11[[#This Row],[DPH2]]&amp;"º DPH"),"")</f>
        <v>8º DPH</v>
      </c>
      <c r="N560" s="36" t="str">
        <f>UPPER(IFERROR(VLOOKUP(Table_ocorrencias11[[#This Row],[municipio]],Table_municipios[],2,FALSE),""))</f>
        <v>ILHA DE ITAMARACÁ</v>
      </c>
      <c r="O560" s="36" t="str">
        <f>UPPER(IFERROR(Table_ocorrencias11[[#This Row],[bairro7]],""))</f>
        <v>COMUNIDADE DO XIE, CENTRO DE ITAMARACA</v>
      </c>
      <c r="P560" s="36" t="str">
        <f>IFERROR(IF(Table_ocorrencias11[[#This Row],[rua8]] ="","",Table_ocorrencias11[[#This Row],[rua8]]),"")</f>
        <v/>
      </c>
      <c r="Q560" s="36" t="str">
        <f>IFERROR(IF(Table_ocorrencias11[[#This Row],[latitude5]] ="","",Table_ocorrencias11[[#This Row],[latitude5]]),"")</f>
        <v/>
      </c>
      <c r="R560" s="36" t="str">
        <f>IFERROR(IF(Table_ocorrencias11[[#This Row],[longitude6]] ="","",Table_ocorrencias11[[#This Row],[longitude6]]),"")</f>
        <v/>
      </c>
      <c r="S56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0" s="36" t="str">
        <f>UPPER(IFERROR(Table_ocorrencias11[[#This Row],[descricao]],""))</f>
        <v>PERÍCIA NO LOCAL DA AÇÃO DO HOMICÍDIO, RESULTADO NO HOSPITAL-98882-5926</v>
      </c>
      <c r="V560" s="109">
        <f>IFERROR(IF(Table_ocorrencias11[[#This Row],[data_ciencia]]="","",Table_ocorrencias11[[#This Row],[data_ciencia]]),"")</f>
        <v>0.52083333333333337</v>
      </c>
      <c r="W560" s="109">
        <f>IFERROR(IF(Table_ocorrencias11[[#This Row],[data_saida]]="","",Table_ocorrencias11[[#This Row],[data_saida]]),"")</f>
        <v>0.54166666666666663</v>
      </c>
      <c r="X560" s="109">
        <f>IFERROR(IF(Table_ocorrencias11[[#This Row],[data_chegada]]="","",Table_ocorrencias11[[#This Row],[data_chegada]]),"")</f>
        <v>0.58333333333333337</v>
      </c>
      <c r="Y560" s="109">
        <f>IFERROR(IF(Table_ocorrencias11[[#This Row],[data_conclusao]]="","",Table_ocorrencias11[[#This Row],[data_conclusao]]),"")</f>
        <v>0.625</v>
      </c>
      <c r="Z560" s="36">
        <v>1855</v>
      </c>
      <c r="AA560" s="36">
        <v>87</v>
      </c>
      <c r="AB560" s="36">
        <v>8</v>
      </c>
      <c r="AC560" s="36">
        <v>2962136</v>
      </c>
      <c r="AD560" s="36">
        <v>3867820</v>
      </c>
      <c r="AE560" s="36">
        <v>3864758</v>
      </c>
      <c r="AF560" s="36">
        <v>35574</v>
      </c>
      <c r="AG560" s="108">
        <v>44145</v>
      </c>
      <c r="AH560" s="36" t="s">
        <v>2842</v>
      </c>
      <c r="AI560" s="36" t="s">
        <v>718</v>
      </c>
      <c r="AJ560" s="36" t="s">
        <v>664</v>
      </c>
      <c r="AK560" s="36" t="s">
        <v>673</v>
      </c>
      <c r="AL560" s="110">
        <v>0.52083333333333337</v>
      </c>
      <c r="AM560" s="111">
        <v>0.54166666666666663</v>
      </c>
      <c r="AN560" s="111">
        <v>0.58333333333333337</v>
      </c>
      <c r="AO560" s="111">
        <v>0.625</v>
      </c>
      <c r="AP560" s="36"/>
      <c r="AQ560" s="36"/>
      <c r="AR560" s="36">
        <v>7</v>
      </c>
      <c r="AS560" s="36" t="s">
        <v>2843</v>
      </c>
      <c r="AT560" s="36" t="s">
        <v>657</v>
      </c>
      <c r="AU560" s="36" t="s">
        <v>2844</v>
      </c>
      <c r="AV560" s="112"/>
      <c r="AW560" s="36" t="s">
        <v>2845</v>
      </c>
      <c r="AX560" s="36" t="s">
        <v>2846</v>
      </c>
      <c r="AY560" s="36" t="b">
        <v>1</v>
      </c>
      <c r="AZ560" s="36" t="s">
        <v>648</v>
      </c>
      <c r="BA560" s="36" t="b">
        <v>0</v>
      </c>
      <c r="BB560" s="36"/>
      <c r="BC560" s="36"/>
    </row>
    <row r="561" spans="1:55" hidden="1">
      <c r="A561" s="36" t="str">
        <f>IFERROR(TEXT(Table_ocorrencias11[[#This Row],[caso_n]],"000")&amp;Table_ocorrencias11[[#This Row],[ponto]]&amp;"/"&amp;YEAR(Table_ocorrencias11[[#This Row],[DATA PLANTÃO]]),"")</f>
        <v>087.10/2021</v>
      </c>
      <c r="B561" s="36" t="str">
        <f>IFERROR(IF(Table_ocorrencias11[[#This Row],[GDL]] = "","", Table_ocorrencias11[[#This Row],[GDL]]&amp;"/"&amp;YEAR(Table_ocorrencias11[[#This Row],[data_plantao]])),"")</f>
        <v>27512/2021</v>
      </c>
      <c r="C561" s="36" t="str">
        <f>IF(Table_ocorrencias11[[#This Row],[fotos_gdl]] = TRUE,"ENVIADAS","PENDENTE")</f>
        <v>PENDENTE</v>
      </c>
      <c r="D561" s="108">
        <f>IFERROR(Table_ocorrencias11[[#This Row],[data_plantao]],"")</f>
        <v>44391</v>
      </c>
      <c r="E561" s="36" t="str">
        <f>IFERROR(Table_ocorrencias11[[#This Row],[CIODS]],"")</f>
        <v>D719617</v>
      </c>
      <c r="F561" s="36" t="str">
        <f>IFERROR(Table_ocorrencias11[[#This Row],[natureza3]],"")</f>
        <v>Tentativa de Homicídio</v>
      </c>
      <c r="G561" s="36" t="str">
        <f>IFERROR(Table_ocorrencias11[[#This Row],[tipo_local]],"")</f>
        <v>Interno</v>
      </c>
      <c r="H561" s="36" t="str">
        <f>IFERROR(IF(Table_ocorrencias11[[#This Row],[instrumento9]] = 0,"",Table_ocorrencias11[[#This Row],[instrumento9]]),"")</f>
        <v>PÉRFURO-CONTUNDENTE</v>
      </c>
      <c r="I561" s="36" t="str">
        <f>IFERROR(VLOOKUP(Table_ocorrencias11[[#This Row],[matricula_perito]],Table_peritos[],2,FALSE),"")</f>
        <v>MOISEIS GAUTHIER</v>
      </c>
      <c r="J561" s="36" t="str">
        <f>IFERROR(VLOOKUP(Table_ocorrencias11[[#This Row],[matricula_auxiliar]],Table_auxiliares[],2,FALSE),"")</f>
        <v>RICARDO ALEXANDRE MELO DA SILVA</v>
      </c>
      <c r="K561" s="36" t="str">
        <f>IFERROR(VLOOKUP(Table_ocorrencias11[[#This Row],[matricula_delegado]],Table_delegados[],2,FALSE),"")</f>
        <v>SERGIO RICARDO FERREIRA DE VASCONCELOS</v>
      </c>
      <c r="L561" s="36" t="str">
        <f>IFERROR(Table_ocorrencias11[[#This Row],[viatura4]],"")</f>
        <v>UP004</v>
      </c>
      <c r="M561" s="36" t="str">
        <f>IFERROR(IF(Table_ocorrencias11[[#This Row],[DPH2]] ="","",Table_ocorrencias11[[#This Row],[DPH2]]&amp;"º DPH"),"")</f>
        <v>9º DPH</v>
      </c>
      <c r="N561" s="36" t="str">
        <f>UPPER(IFERROR(VLOOKUP(Table_ocorrencias11[[#This Row],[municipio]],Table_municipios[],2,FALSE),""))</f>
        <v>OLINDA</v>
      </c>
      <c r="O561" s="36" t="str">
        <f>UPPER(IFERROR(Table_ocorrencias11[[#This Row],[bairro7]],""))</f>
        <v>CIDADE TABAJARA</v>
      </c>
      <c r="P561" s="36" t="str">
        <f>IFERROR(IF(Table_ocorrencias11[[#This Row],[rua8]] ="","",Table_ocorrencias11[[#This Row],[rua8]]),"")</f>
        <v>RUA TORNIEL, 244</v>
      </c>
      <c r="Q561" s="36" t="str">
        <f>IFERROR(IF(Table_ocorrencias11[[#This Row],[latitude5]] ="","",Table_ocorrencias11[[#This Row],[latitude5]]),"")</f>
        <v>-7.987809</v>
      </c>
      <c r="R561" s="36" t="str">
        <f>IFERROR(IF(Table_ocorrencias11[[#This Row],[longitude6]] ="","",Table_ocorrencias11[[#This Row],[longitude6]]),"")</f>
        <v>-34.854257</v>
      </c>
      <c r="S56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1" s="36" t="str">
        <f>UPPER(IFERROR(Table_ocorrencias11[[#This Row],[descricao]],""))</f>
        <v>QUÍNTUPLO TENTADO</v>
      </c>
      <c r="V561" s="109">
        <f>IFERROR(IF(Table_ocorrencias11[[#This Row],[data_ciencia]]="","",Table_ocorrencias11[[#This Row],[data_ciencia]]),"")</f>
        <v>0.11458333333333333</v>
      </c>
      <c r="W561" s="109">
        <f>IFERROR(IF(Table_ocorrencias11[[#This Row],[data_saida]]="","",Table_ocorrencias11[[#This Row],[data_saida]]),"")</f>
        <v>0.13194444444444445</v>
      </c>
      <c r="X561" s="109">
        <f>IFERROR(IF(Table_ocorrencias11[[#This Row],[data_chegada]]="","",Table_ocorrencias11[[#This Row],[data_chegada]]),"")</f>
        <v>0.14583333333333334</v>
      </c>
      <c r="Y561" s="109">
        <f>IFERROR(IF(Table_ocorrencias11[[#This Row],[data_conclusao]]="","",Table_ocorrencias11[[#This Row],[data_conclusao]]),"")</f>
        <v>0.1736111111111111</v>
      </c>
      <c r="Z561" s="36">
        <v>2707</v>
      </c>
      <c r="AA561" s="36">
        <v>87</v>
      </c>
      <c r="AB561" s="36">
        <v>9</v>
      </c>
      <c r="AC561" s="36">
        <v>3871282</v>
      </c>
      <c r="AD561" s="36">
        <v>3867641</v>
      </c>
      <c r="AE561" s="36">
        <v>2139219</v>
      </c>
      <c r="AF561" s="36">
        <v>27512</v>
      </c>
      <c r="AG561" s="108">
        <v>44391</v>
      </c>
      <c r="AH561" s="36" t="s">
        <v>2847</v>
      </c>
      <c r="AI561" s="36" t="s">
        <v>650</v>
      </c>
      <c r="AJ561" s="36" t="s">
        <v>651</v>
      </c>
      <c r="AK561" s="36" t="s">
        <v>673</v>
      </c>
      <c r="AL561" s="110">
        <v>0.11458333333333333</v>
      </c>
      <c r="AM561" s="111">
        <v>0.13194444444444445</v>
      </c>
      <c r="AN561" s="111">
        <v>0.14583333333333334</v>
      </c>
      <c r="AO561" s="111">
        <v>0.1736111111111111</v>
      </c>
      <c r="AP561" s="36" t="s">
        <v>2848</v>
      </c>
      <c r="AQ561" s="36" t="s">
        <v>2849</v>
      </c>
      <c r="AR561" s="36">
        <v>12</v>
      </c>
      <c r="AS561" s="36" t="s">
        <v>2850</v>
      </c>
      <c r="AT561" s="36" t="s">
        <v>2851</v>
      </c>
      <c r="AU561" s="36" t="s">
        <v>657</v>
      </c>
      <c r="AV561" s="112" t="s">
        <v>698</v>
      </c>
      <c r="AW561" s="36" t="s">
        <v>2852</v>
      </c>
      <c r="AX561" s="36" t="s">
        <v>2853</v>
      </c>
      <c r="AY561" s="36" t="b">
        <v>0</v>
      </c>
      <c r="AZ561" s="36" t="s">
        <v>648</v>
      </c>
      <c r="BA561" s="36" t="b">
        <v>0</v>
      </c>
      <c r="BB561" s="36"/>
      <c r="BC561" s="36"/>
    </row>
    <row r="562" spans="1:55" hidden="1">
      <c r="A562" s="36" t="str">
        <f>IFERROR(TEXT(Table_ocorrencias11[[#This Row],[caso_n]],"000")&amp;Table_ocorrencias11[[#This Row],[ponto]]&amp;"/"&amp;YEAR(Table_ocorrencias11[[#This Row],[DATA PLANTÃO]]),"")</f>
        <v>087.10/2022</v>
      </c>
      <c r="B562" s="36" t="str">
        <f>IFERROR(IF(Table_ocorrencias11[[#This Row],[GDL]] = "","", Table_ocorrencias11[[#This Row],[GDL]]&amp;"/"&amp;YEAR(Table_ocorrencias11[[#This Row],[data_plantao]])),"")</f>
        <v>40140/2022</v>
      </c>
      <c r="C562" s="36" t="str">
        <f>IF(Table_ocorrencias11[[#This Row],[fotos_gdl]] = TRUE,"ENVIADAS","PENDENTE")</f>
        <v>ENVIADAS</v>
      </c>
      <c r="D562" s="108">
        <f>IFERROR(Table_ocorrencias11[[#This Row],[data_plantao]],"")</f>
        <v>44831</v>
      </c>
      <c r="E562" s="36" t="str">
        <f>IFERROR(Table_ocorrencias11[[#This Row],[CIODS]],"")</f>
        <v>134/2022</v>
      </c>
      <c r="F562" s="36" t="str">
        <f>IFERROR(Table_ocorrencias11[[#This Row],[natureza3]],"")</f>
        <v>Outros</v>
      </c>
      <c r="G562" s="36" t="str">
        <f>IFERROR(Table_ocorrencias11[[#This Row],[tipo_local]],"")</f>
        <v>Interno</v>
      </c>
      <c r="H562" s="36" t="str">
        <f>IFERROR(IF(Table_ocorrencias11[[#This Row],[instrumento9]] = 0,"",Table_ocorrencias11[[#This Row],[instrumento9]]),"")</f>
        <v>PERFURANTE</v>
      </c>
      <c r="I562" s="36" t="str">
        <f>IFERROR(VLOOKUP(Table_ocorrencias11[[#This Row],[matricula_perito]],Table_peritos[],2,FALSE),"")</f>
        <v>BETSON FERNANDO DELGADO DOS SANTOS ANDRADE</v>
      </c>
      <c r="J562" s="36" t="str">
        <f>IFERROR(VLOOKUP(Table_ocorrencias11[[#This Row],[matricula_auxiliar]],Table_auxiliares[],2,FALSE),"")</f>
        <v>ALMIR CARLOS DE SOUZA</v>
      </c>
      <c r="K562" s="36" t="str">
        <f>IFERROR(VLOOKUP(Table_ocorrencias11[[#This Row],[matricula_delegado]],Table_delegados[],2,FALSE),"")</f>
        <v>FRANCISCO OCELIO LIMA RIBEIRO</v>
      </c>
      <c r="L562" s="36" t="str">
        <f>IFERROR(Table_ocorrencias11[[#This Row],[viatura4]],"")</f>
        <v>UP037</v>
      </c>
      <c r="M562" s="36" t="str">
        <f>IFERROR(IF(Table_ocorrencias11[[#This Row],[DPH2]] ="","",Table_ocorrencias11[[#This Row],[DPH2]]&amp;"º DPH"),"")</f>
        <v>9º DPH</v>
      </c>
      <c r="N562" s="36" t="str">
        <f>UPPER(IFERROR(VLOOKUP(Table_ocorrencias11[[#This Row],[municipio]],Table_municipios[],2,FALSE),""))</f>
        <v>OLINDA</v>
      </c>
      <c r="O562" s="36" t="str">
        <f>UPPER(IFERROR(Table_ocorrencias11[[#This Row],[bairro7]],""))</f>
        <v>CORREGO DO ABACAXI</v>
      </c>
      <c r="P562" s="36" t="str">
        <f>IFERROR(IF(Table_ocorrencias11[[#This Row],[rua8]] ="","",Table_ocorrencias11[[#This Row],[rua8]]),"")</f>
        <v>RUA FRANCISCO GOMES, 400</v>
      </c>
      <c r="Q562" s="36" t="str">
        <f>IFERROR(IF(Table_ocorrencias11[[#This Row],[latitude5]] ="","",Table_ocorrencias11[[#This Row],[latitude5]]),"")</f>
        <v>-7.995714</v>
      </c>
      <c r="R562" s="36" t="str">
        <f>IFERROR(IF(Table_ocorrencias11[[#This Row],[longitude6]] ="","",Table_ocorrencias11[[#This Row],[longitude6]]),"")</f>
        <v>-34.900829</v>
      </c>
      <c r="S56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2" s="36" t="str">
        <f>UPPER(IFERROR(Table_ocorrencias11[[#This Row],[descricao]],""))</f>
        <v/>
      </c>
      <c r="V562" s="109">
        <f>IFERROR(IF(Table_ocorrencias11[[#This Row],[data_ciencia]]="","",Table_ocorrencias11[[#This Row],[data_ciencia]]),"")</f>
        <v>0.44444444444444442</v>
      </c>
      <c r="W562" s="109">
        <f>IFERROR(IF(Table_ocorrencias11[[#This Row],[data_saida]]="","",Table_ocorrencias11[[#This Row],[data_saida]]),"")</f>
        <v>0.4548611111111111</v>
      </c>
      <c r="X562" s="109">
        <f>IFERROR(IF(Table_ocorrencias11[[#This Row],[data_chegada]]="","",Table_ocorrencias11[[#This Row],[data_chegada]]),"")</f>
        <v>0.46875</v>
      </c>
      <c r="Y562" s="109">
        <f>IFERROR(IF(Table_ocorrencias11[[#This Row],[data_conclusao]]="","",Table_ocorrencias11[[#This Row],[data_conclusao]]),"")</f>
        <v>0.54166666666666663</v>
      </c>
      <c r="Z562" s="36">
        <v>4187</v>
      </c>
      <c r="AA562" s="36">
        <v>87</v>
      </c>
      <c r="AB562" s="36">
        <v>9</v>
      </c>
      <c r="AC562" s="36">
        <v>3869903</v>
      </c>
      <c r="AD562" s="36">
        <v>1586920</v>
      </c>
      <c r="AE562" s="36">
        <v>3467520</v>
      </c>
      <c r="AF562" s="36">
        <v>40140</v>
      </c>
      <c r="AG562" s="108">
        <v>44831</v>
      </c>
      <c r="AH562" s="36" t="s">
        <v>25310</v>
      </c>
      <c r="AI562" s="36" t="s">
        <v>718</v>
      </c>
      <c r="AJ562" s="36" t="s">
        <v>651</v>
      </c>
      <c r="AK562" s="36" t="s">
        <v>1059</v>
      </c>
      <c r="AL562" s="110">
        <v>0.44444444444444442</v>
      </c>
      <c r="AM562" s="111">
        <v>0.4548611111111111</v>
      </c>
      <c r="AN562" s="111">
        <v>0.46875</v>
      </c>
      <c r="AO562" s="111">
        <v>0.54166666666666663</v>
      </c>
      <c r="AP562" s="36" t="s">
        <v>26312</v>
      </c>
      <c r="AQ562" s="36" t="s">
        <v>26313</v>
      </c>
      <c r="AR562" s="36">
        <v>12</v>
      </c>
      <c r="AS562" s="36" t="s">
        <v>10526</v>
      </c>
      <c r="AT562" s="36" t="s">
        <v>26297</v>
      </c>
      <c r="AU562" s="36" t="s">
        <v>26298</v>
      </c>
      <c r="AV562" s="112" t="s">
        <v>854</v>
      </c>
      <c r="AW562" s="36" t="s">
        <v>26299</v>
      </c>
      <c r="AX562" s="36" t="s">
        <v>657</v>
      </c>
      <c r="AY562" s="36" t="b">
        <v>1</v>
      </c>
      <c r="AZ562" s="36" t="s">
        <v>648</v>
      </c>
      <c r="BA562" s="36" t="b">
        <v>0</v>
      </c>
      <c r="BB562" s="36"/>
      <c r="BC562" s="36"/>
    </row>
    <row r="563" spans="1:55" hidden="1">
      <c r="A563" s="36" t="str">
        <f>IFERROR(TEXT(Table_ocorrencias11[[#This Row],[caso_n]],"000")&amp;Table_ocorrencias11[[#This Row],[ponto]]&amp;"/"&amp;YEAR(Table_ocorrencias11[[#This Row],[DATA PLANTÃO]]),"")</f>
        <v>087.10/2023</v>
      </c>
      <c r="B563" s="36" t="str">
        <f>IFERROR(IF(Table_ocorrencias11[[#This Row],[GDL]] = "","", Table_ocorrencias11[[#This Row],[GDL]]&amp;"/"&amp;YEAR(Table_ocorrencias11[[#This Row],[data_plantao]])),"")</f>
        <v>29306/2023</v>
      </c>
      <c r="C563" s="36" t="str">
        <f>IF(Table_ocorrencias11[[#This Row],[fotos_gdl]] = TRUE,"ENVIADAS","PENDENTE")</f>
        <v>ENVIADAS</v>
      </c>
      <c r="D563" s="108">
        <f>IFERROR(Table_ocorrencias11[[#This Row],[data_plantao]],"")</f>
        <v>45102</v>
      </c>
      <c r="E563" s="36" t="str">
        <f>IFERROR(Table_ocorrencias11[[#This Row],[CIODS]],"")</f>
        <v>D803380</v>
      </c>
      <c r="F563" s="36" t="str">
        <f>IFERROR(Table_ocorrencias11[[#This Row],[natureza3]],"")</f>
        <v>Outros</v>
      </c>
      <c r="G563" s="36" t="str">
        <f>IFERROR(Table_ocorrencias11[[#This Row],[tipo_local]],"")</f>
        <v>Externo</v>
      </c>
      <c r="H563" s="36" t="str">
        <f>IFERROR(IF(Table_ocorrencias11[[#This Row],[instrumento9]] = 0,"",Table_ocorrencias11[[#This Row],[instrumento9]]),"")</f>
        <v>PÉRFURO-CONTUNDENTE</v>
      </c>
      <c r="I563" s="36" t="str">
        <f>IFERROR(VLOOKUP(Table_ocorrencias11[[#This Row],[matricula_perito]],Table_peritos[],2,FALSE),"")</f>
        <v>DIEGO MENDONÇA</v>
      </c>
      <c r="J563" s="36" t="str">
        <f>IFERROR(VLOOKUP(Table_ocorrencias11[[#This Row],[matricula_auxiliar]],Table_auxiliares[],2,FALSE),"")</f>
        <v>VALDOMIRO MARQUES DE LIMA</v>
      </c>
      <c r="K563" s="36" t="str">
        <f>IFERROR(VLOOKUP(Table_ocorrencias11[[#This Row],[matricula_delegado]],Table_delegados[],2,FALSE),"")</f>
        <v>FRANCISCA ERICA DA SILVA BEZERRA</v>
      </c>
      <c r="L563" s="36" t="str">
        <f>IFERROR(Table_ocorrencias11[[#This Row],[viatura4]],"")</f>
        <v>UP006</v>
      </c>
      <c r="M563" s="36" t="str">
        <f>IFERROR(IF(Table_ocorrencias11[[#This Row],[DPH2]] ="","",Table_ocorrencias11[[#This Row],[DPH2]]&amp;"º DPH"),"")</f>
        <v>15º DPH</v>
      </c>
      <c r="N563" s="36" t="str">
        <f>UPPER(IFERROR(VLOOKUP(Table_ocorrencias11[[#This Row],[municipio]],Table_municipios[],2,FALSE),""))</f>
        <v>IPOJUCA</v>
      </c>
      <c r="O563" s="36" t="str">
        <f>UPPER(IFERROR(Table_ocorrencias11[[#This Row],[bairro7]],""))</f>
        <v>CAMELA</v>
      </c>
      <c r="P563" s="36" t="str">
        <f>IFERROR(IF(Table_ocorrencias11[[#This Row],[rua8]] ="","",Table_ocorrencias11[[#This Row],[rua8]]),"")</f>
        <v>CENTRO</v>
      </c>
      <c r="Q563" s="36" t="str">
        <f>IFERROR(IF(Table_ocorrencias11[[#This Row],[latitude5]] ="","",Table_ocorrencias11[[#This Row],[latitude5]]),"")</f>
        <v>-8.510436</v>
      </c>
      <c r="R563" s="36" t="str">
        <f>IFERROR(IF(Table_ocorrencias11[[#This Row],[longitude6]] ="","",Table_ocorrencias11[[#This Row],[longitude6]]),"")</f>
        <v>-35.120153</v>
      </c>
      <c r="S56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3" s="36" t="str">
        <f>UPPER(IFERROR(Table_ocorrencias11[[#This Row],[descricao]],""))</f>
        <v>INTERVENÇÃO POLICAL</v>
      </c>
      <c r="V563" s="109">
        <f>IFERROR(IF(Table_ocorrencias11[[#This Row],[data_ciencia]]="","",Table_ocorrencias11[[#This Row],[data_ciencia]]),"")</f>
        <v>0.35416666666666669</v>
      </c>
      <c r="W563" s="109">
        <f>IFERROR(IF(Table_ocorrencias11[[#This Row],[data_saida]]="","",Table_ocorrencias11[[#This Row],[data_saida]]),"")</f>
        <v>0.375</v>
      </c>
      <c r="X563" s="109">
        <f>IFERROR(IF(Table_ocorrencias11[[#This Row],[data_chegada]]="","",Table_ocorrencias11[[#This Row],[data_chegada]]),"")</f>
        <v>0.41666666666666669</v>
      </c>
      <c r="Y563" s="109">
        <f>IFERROR(IF(Table_ocorrencias11[[#This Row],[data_conclusao]]="","",Table_ocorrencias11[[#This Row],[data_conclusao]]),"")</f>
        <v>0.4375</v>
      </c>
      <c r="Z563" s="36">
        <v>5193</v>
      </c>
      <c r="AA563" s="36">
        <v>87</v>
      </c>
      <c r="AB563" s="36">
        <v>15</v>
      </c>
      <c r="AC563" s="36">
        <v>3869148</v>
      </c>
      <c r="AD563" s="36">
        <v>4376587</v>
      </c>
      <c r="AE563" s="36">
        <v>2724782</v>
      </c>
      <c r="AF563" s="36">
        <v>29306</v>
      </c>
      <c r="AG563" s="108">
        <v>45102</v>
      </c>
      <c r="AH563" s="36" t="s">
        <v>36709</v>
      </c>
      <c r="AI563" s="36" t="s">
        <v>718</v>
      </c>
      <c r="AJ563" s="36" t="s">
        <v>664</v>
      </c>
      <c r="AK563" s="36" t="s">
        <v>652</v>
      </c>
      <c r="AL563" s="110">
        <v>0.35416666666666669</v>
      </c>
      <c r="AM563" s="111">
        <v>0.375</v>
      </c>
      <c r="AN563" s="111">
        <v>0.41666666666666669</v>
      </c>
      <c r="AO563" s="111">
        <v>0.4375</v>
      </c>
      <c r="AP563" s="36" t="s">
        <v>36710</v>
      </c>
      <c r="AQ563" s="36" t="s">
        <v>36711</v>
      </c>
      <c r="AR563" s="36">
        <v>8</v>
      </c>
      <c r="AS563" s="36" t="s">
        <v>964</v>
      </c>
      <c r="AT563" s="36" t="s">
        <v>720</v>
      </c>
      <c r="AU563" s="36" t="s">
        <v>1811</v>
      </c>
      <c r="AV563" s="112" t="s">
        <v>698</v>
      </c>
      <c r="AW563" s="36" t="s">
        <v>36707</v>
      </c>
      <c r="AX563" s="36" t="s">
        <v>36708</v>
      </c>
      <c r="AY563" s="36" t="b">
        <v>1</v>
      </c>
      <c r="AZ563" s="36" t="s">
        <v>648</v>
      </c>
      <c r="BA563" s="36" t="b">
        <v>0</v>
      </c>
      <c r="BB563" s="36"/>
      <c r="BC563" s="36"/>
    </row>
    <row r="564" spans="1:55" hidden="1">
      <c r="A564" s="36" t="str">
        <f>IFERROR(TEXT(Table_ocorrencias11[[#This Row],[caso_n]],"000")&amp;Table_ocorrencias11[[#This Row],[ponto]]&amp;"/"&amp;YEAR(Table_ocorrencias11[[#This Row],[DATA PLANTÃO]]),"")</f>
        <v>087.9/2021</v>
      </c>
      <c r="B564" s="36" t="str">
        <f>IFERROR(IF(Table_ocorrencias11[[#This Row],[GDL]] = "","", Table_ocorrencias11[[#This Row],[GDL]]&amp;"/"&amp;YEAR(Table_ocorrencias11[[#This Row],[data_plantao]])),"")</f>
        <v>3035/2021</v>
      </c>
      <c r="C564" s="36" t="str">
        <f>IF(Table_ocorrencias11[[#This Row],[fotos_gdl]] = TRUE,"ENVIADAS","PENDENTE")</f>
        <v>ENVIADAS</v>
      </c>
      <c r="D564" s="108">
        <f>IFERROR(Table_ocorrencias11[[#This Row],[data_plantao]],"")</f>
        <v>44221</v>
      </c>
      <c r="E564" s="36" t="str">
        <f>IFERROR(Table_ocorrencias11[[#This Row],[CIODS]],"")</f>
        <v>D702231</v>
      </c>
      <c r="F564" s="36" t="str">
        <f>IFERROR(Table_ocorrencias11[[#This Row],[natureza3]],"")</f>
        <v>Homicídio</v>
      </c>
      <c r="G564" s="36" t="str">
        <f>IFERROR(Table_ocorrencias11[[#This Row],[tipo_local]],"")</f>
        <v>Interno</v>
      </c>
      <c r="H564" s="36" t="str">
        <f>IFERROR(IF(Table_ocorrencias11[[#This Row],[instrumento9]] = 0,"",Table_ocorrencias11[[#This Row],[instrumento9]]),"")</f>
        <v>PÉRFURO-CONTUNDENTE</v>
      </c>
      <c r="I564" s="36" t="str">
        <f>IFERROR(VLOOKUP(Table_ocorrencias11[[#This Row],[matricula_perito]],Table_peritos[],2,FALSE),"")</f>
        <v>VICTOR CEZAR LUCENA TAVARES DE SÁ LEITÃO</v>
      </c>
      <c r="J564" s="36" t="str">
        <f>IFERROR(VLOOKUP(Table_ocorrencias11[[#This Row],[matricula_auxiliar]],Table_auxiliares[],2,FALSE),"")</f>
        <v>BRENO HENRIQUE DANTAS DOS SANTOS</v>
      </c>
      <c r="K564" s="36" t="str">
        <f>IFERROR(VLOOKUP(Table_ocorrencias11[[#This Row],[matricula_delegado]],Table_delegados[],2,FALSE),"")</f>
        <v>ANTONIO DE CAMPOS FRANCISCO</v>
      </c>
      <c r="L564" s="36" t="str">
        <f>IFERROR(Table_ocorrencias11[[#This Row],[viatura4]],"")</f>
        <v>UP002</v>
      </c>
      <c r="M564" s="36" t="str">
        <f>IFERROR(IF(Table_ocorrencias11[[#This Row],[DPH2]] ="","",Table_ocorrencias11[[#This Row],[DPH2]]&amp;"º DPH"),"")</f>
        <v>13º DPH</v>
      </c>
      <c r="N564" s="36" t="str">
        <f>UPPER(IFERROR(VLOOKUP(Table_ocorrencias11[[#This Row],[municipio]],Table_municipios[],2,FALSE),""))</f>
        <v>CABO DE SANTO AGOSTINHO</v>
      </c>
      <c r="O564" s="36" t="str">
        <f>UPPER(IFERROR(Table_ocorrencias11[[#This Row],[bairro7]],""))</f>
        <v>ENGENHO MASSANGANA</v>
      </c>
      <c r="P564" s="36" t="str">
        <f>IFERROR(IF(Table_ocorrencias11[[#This Row],[rua8]] ="","",Table_ocorrencias11[[#This Row],[rua8]]),"")</f>
        <v/>
      </c>
      <c r="Q564" s="36" t="str">
        <f>IFERROR(IF(Table_ocorrencias11[[#This Row],[latitude5]] ="","",Table_ocorrencias11[[#This Row],[latitude5]]),"")</f>
        <v>-8.3578903</v>
      </c>
      <c r="R564" s="36" t="str">
        <f>IFERROR(IF(Table_ocorrencias11[[#This Row],[longitude6]] ="","",Table_ocorrencias11[[#This Row],[longitude6]]),"")</f>
        <v>-35.0135867</v>
      </c>
      <c r="S56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3)</v>
      </c>
      <c r="T56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4" s="36" t="str">
        <f>UPPER(IFERROR(Table_ocorrencias11[[#This Row],[descricao]],""))</f>
        <v/>
      </c>
      <c r="V564" s="109">
        <f>IFERROR(IF(Table_ocorrencias11[[#This Row],[data_ciencia]]="","",Table_ocorrencias11[[#This Row],[data_ciencia]]),"")</f>
        <v>2.0833333333333332E-2</v>
      </c>
      <c r="W564" s="109">
        <f>IFERROR(IF(Table_ocorrencias11[[#This Row],[data_saida]]="","",Table_ocorrencias11[[#This Row],[data_saida]]),"")</f>
        <v>4.1666666666666664E-2</v>
      </c>
      <c r="X564" s="109">
        <f>IFERROR(IF(Table_ocorrencias11[[#This Row],[data_chegada]]="","",Table_ocorrencias11[[#This Row],[data_chegada]]),"")</f>
        <v>6.25E-2</v>
      </c>
      <c r="Y564" s="109">
        <f>IFERROR(IF(Table_ocorrencias11[[#This Row],[data_conclusao]]="","",Table_ocorrencias11[[#This Row],[data_conclusao]]),"")</f>
        <v>9.7222222222222224E-2</v>
      </c>
      <c r="Z564" s="36">
        <v>2128</v>
      </c>
      <c r="AA564" s="36">
        <v>87</v>
      </c>
      <c r="AB564" s="36">
        <v>13</v>
      </c>
      <c r="AC564" s="36">
        <v>3866947</v>
      </c>
      <c r="AD564" s="36">
        <v>3867820</v>
      </c>
      <c r="AE564" s="36">
        <v>1967371</v>
      </c>
      <c r="AF564" s="36">
        <v>3035</v>
      </c>
      <c r="AG564" s="108">
        <v>44221</v>
      </c>
      <c r="AH564" s="36" t="s">
        <v>2854</v>
      </c>
      <c r="AI564" s="36" t="s">
        <v>680</v>
      </c>
      <c r="AJ564" s="36" t="s">
        <v>651</v>
      </c>
      <c r="AK564" s="36" t="s">
        <v>1221</v>
      </c>
      <c r="AL564" s="110">
        <v>2.0833333333333332E-2</v>
      </c>
      <c r="AM564" s="111">
        <v>4.1666666666666664E-2</v>
      </c>
      <c r="AN564" s="111">
        <v>6.25E-2</v>
      </c>
      <c r="AO564" s="111">
        <v>9.7222222222222224E-2</v>
      </c>
      <c r="AP564" s="36" t="s">
        <v>2855</v>
      </c>
      <c r="AQ564" s="36" t="s">
        <v>2856</v>
      </c>
      <c r="AR564" s="36">
        <v>3</v>
      </c>
      <c r="AS564" s="36" t="s">
        <v>2857</v>
      </c>
      <c r="AT564" s="36" t="s">
        <v>657</v>
      </c>
      <c r="AU564" s="36" t="s">
        <v>2858</v>
      </c>
      <c r="AV564" s="112" t="s">
        <v>698</v>
      </c>
      <c r="AW564" s="36" t="s">
        <v>2859</v>
      </c>
      <c r="AX564" s="36" t="s">
        <v>657</v>
      </c>
      <c r="AY564" s="36" t="b">
        <v>1</v>
      </c>
      <c r="AZ564" s="36" t="s">
        <v>670</v>
      </c>
      <c r="BA564" s="36" t="b">
        <v>0</v>
      </c>
      <c r="BB564" s="36"/>
      <c r="BC564" s="36"/>
    </row>
    <row r="565" spans="1:55" hidden="1">
      <c r="A565" s="36" t="str">
        <f>IFERROR(TEXT(Table_ocorrencias11[[#This Row],[caso_n]],"000")&amp;Table_ocorrencias11[[#This Row],[ponto]]&amp;"/"&amp;YEAR(Table_ocorrencias11[[#This Row],[DATA PLANTÃO]]),"")</f>
        <v>087.9/2022</v>
      </c>
      <c r="B565" s="36" t="str">
        <f>IFERROR(IF(Table_ocorrencias11[[#This Row],[GDL]] = "","", Table_ocorrencias11[[#This Row],[GDL]]&amp;"/"&amp;YEAR(Table_ocorrencias11[[#This Row],[data_plantao]])),"")</f>
        <v/>
      </c>
      <c r="C565" s="36" t="str">
        <f>IF(Table_ocorrencias11[[#This Row],[fotos_gdl]] = TRUE,"ENVIADAS","PENDENTE")</f>
        <v>PENDENTE</v>
      </c>
      <c r="D565" s="108">
        <f>IFERROR(Table_ocorrencias11[[#This Row],[data_plantao]],"")</f>
        <v>44589</v>
      </c>
      <c r="E565" s="36" t="str">
        <f>IFERROR(Table_ocorrencias11[[#This Row],[CIODS]],"")</f>
        <v>D741413</v>
      </c>
      <c r="F565" s="36" t="str">
        <f>IFERROR(Table_ocorrencias11[[#This Row],[natureza3]],"")</f>
        <v>Homicídio</v>
      </c>
      <c r="G565" s="36" t="str">
        <f>IFERROR(Table_ocorrencias11[[#This Row],[tipo_local]],"")</f>
        <v>Externo</v>
      </c>
      <c r="H565" s="36" t="str">
        <f>IFERROR(IF(Table_ocorrencias11[[#This Row],[instrumento9]] = 0,"",Table_ocorrencias11[[#This Row],[instrumento9]]),"")</f>
        <v/>
      </c>
      <c r="I565" s="36" t="str">
        <f>IFERROR(VLOOKUP(Table_ocorrencias11[[#This Row],[matricula_perito]],Table_peritos[],2,FALSE),"")</f>
        <v>VICTOR CEZAR LUCENA TAVARES DE SÁ LEITÃO</v>
      </c>
      <c r="J565" s="36" t="str">
        <f>IFERROR(VLOOKUP(Table_ocorrencias11[[#This Row],[matricula_auxiliar]],Table_auxiliares[],2,FALSE),"")</f>
        <v>FELIPE FRAGOSO MARINHO DE LIMA</v>
      </c>
      <c r="K565" s="36" t="str">
        <f>IFERROR(VLOOKUP(Table_ocorrencias11[[#This Row],[matricula_delegado]],Table_delegados[],2,FALSE),"")</f>
        <v>LIDIA MARA BARCI TELES DE ANDRADE</v>
      </c>
      <c r="L565" s="36" t="str">
        <f>IFERROR(Table_ocorrencias11[[#This Row],[viatura4]],"")</f>
        <v>UP006</v>
      </c>
      <c r="M565" s="36" t="str">
        <f>IFERROR(IF(Table_ocorrencias11[[#This Row],[DPH2]] ="","",Table_ocorrencias11[[#This Row],[DPH2]]&amp;"º DPH"),"")</f>
        <v>12º DPH</v>
      </c>
      <c r="N565" s="36" t="str">
        <f>UPPER(IFERROR(VLOOKUP(Table_ocorrencias11[[#This Row],[municipio]],Table_municipios[],2,FALSE),""))</f>
        <v>JABOATÃO DOS GUARARAPES</v>
      </c>
      <c r="O565" s="36" t="str">
        <f>UPPER(IFERROR(Table_ocorrencias11[[#This Row],[bairro7]],""))</f>
        <v>CANDEIAS</v>
      </c>
      <c r="P565" s="36" t="str">
        <f>IFERROR(IF(Table_ocorrencias11[[#This Row],[rua8]] ="","",Table_ocorrencias11[[#This Row],[rua8]]),"")</f>
        <v>RUA BEIRA RIO,111</v>
      </c>
      <c r="Q565" s="36" t="str">
        <f>IFERROR(IF(Table_ocorrencias11[[#This Row],[latitude5]] ="","",Table_ocorrencias11[[#This Row],[latitude5]]),"")</f>
        <v/>
      </c>
      <c r="R565" s="36" t="str">
        <f>IFERROR(IF(Table_ocorrencias11[[#This Row],[longitude6]] ="","",Table_ocorrencias11[[#This Row],[longitude6]]),"")</f>
        <v/>
      </c>
      <c r="S56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5" s="36" t="str">
        <f>UPPER(IFERROR(Table_ocorrencias11[[#This Row],[descricao]],""))</f>
        <v/>
      </c>
      <c r="V565" s="109">
        <f>IFERROR(IF(Table_ocorrencias11[[#This Row],[data_ciencia]]="","",Table_ocorrencias11[[#This Row],[data_ciencia]]),"")</f>
        <v>0.51111111111111107</v>
      </c>
      <c r="W565" s="109" t="str">
        <f>IFERROR(IF(Table_ocorrencias11[[#This Row],[data_saida]]="","",Table_ocorrencias11[[#This Row],[data_saida]]),"")</f>
        <v/>
      </c>
      <c r="X565" s="109" t="str">
        <f>IFERROR(IF(Table_ocorrencias11[[#This Row],[data_chegada]]="","",Table_ocorrencias11[[#This Row],[data_chegada]]),"")</f>
        <v/>
      </c>
      <c r="Y565" s="109" t="str">
        <f>IFERROR(IF(Table_ocorrencias11[[#This Row],[data_conclusao]]="","",Table_ocorrencias11[[#This Row],[data_conclusao]]),"")</f>
        <v/>
      </c>
      <c r="Z565" s="36">
        <v>3392</v>
      </c>
      <c r="AA565" s="36">
        <v>87</v>
      </c>
      <c r="AB565" s="36">
        <v>12</v>
      </c>
      <c r="AC565" s="36">
        <v>3866947</v>
      </c>
      <c r="AD565" s="36">
        <v>3872629</v>
      </c>
      <c r="AE565" s="36">
        <v>2725185</v>
      </c>
      <c r="AF565" s="36"/>
      <c r="AG565" s="108">
        <v>44589</v>
      </c>
      <c r="AH565" s="36" t="s">
        <v>2860</v>
      </c>
      <c r="AI565" s="36" t="s">
        <v>680</v>
      </c>
      <c r="AJ565" s="36" t="s">
        <v>664</v>
      </c>
      <c r="AK565" s="36" t="s">
        <v>652</v>
      </c>
      <c r="AL565" s="110">
        <v>0.51111111111111107</v>
      </c>
      <c r="AM565" s="111"/>
      <c r="AN565" s="111"/>
      <c r="AO565" s="111"/>
      <c r="AP565" s="36"/>
      <c r="AQ565" s="36"/>
      <c r="AR565" s="36">
        <v>10</v>
      </c>
      <c r="AS565" s="36" t="s">
        <v>1705</v>
      </c>
      <c r="AT565" s="36" t="s">
        <v>2861</v>
      </c>
      <c r="AU565" s="36" t="s">
        <v>2862</v>
      </c>
      <c r="AV565" s="112"/>
      <c r="AW565" s="36" t="s">
        <v>2863</v>
      </c>
      <c r="AX565" s="36" t="s">
        <v>657</v>
      </c>
      <c r="AY565" s="36" t="b">
        <v>0</v>
      </c>
      <c r="AZ565" s="36" t="s">
        <v>670</v>
      </c>
      <c r="BA565" s="36" t="b">
        <v>0</v>
      </c>
      <c r="BB565" s="36"/>
      <c r="BC565" s="36"/>
    </row>
    <row r="566" spans="1:55" hidden="1">
      <c r="A566" s="36" t="str">
        <f>IFERROR(TEXT(Table_ocorrencias11[[#This Row],[caso_n]],"000")&amp;Table_ocorrencias11[[#This Row],[ponto]]&amp;"/"&amp;YEAR(Table_ocorrencias11[[#This Row],[DATA PLANTÃO]]),"")</f>
        <v>087.9/2023</v>
      </c>
      <c r="B566" s="36" t="str">
        <f>IFERROR(IF(Table_ocorrencias11[[#This Row],[GDL]] = "","", Table_ocorrencias11[[#This Row],[GDL]]&amp;"/"&amp;YEAR(Table_ocorrencias11[[#This Row],[data_plantao]])),"")</f>
        <v>4659/2023</v>
      </c>
      <c r="C566" s="36" t="str">
        <f>IF(Table_ocorrencias11[[#This Row],[fotos_gdl]] = TRUE,"ENVIADAS","PENDENTE")</f>
        <v>ENVIADAS</v>
      </c>
      <c r="D566" s="108">
        <f>IFERROR(Table_ocorrencias11[[#This Row],[data_plantao]],"")</f>
        <v>44954</v>
      </c>
      <c r="E566" s="36" t="str">
        <f>IFERROR(Table_ocorrencias11[[#This Row],[CIODS]],"")</f>
        <v>D784063</v>
      </c>
      <c r="F566" s="36" t="str">
        <f>IFERROR(Table_ocorrencias11[[#This Row],[natureza3]],"")</f>
        <v>Homicídio</v>
      </c>
      <c r="G566" s="36" t="str">
        <f>IFERROR(Table_ocorrencias11[[#This Row],[tipo_local]],"")</f>
        <v>Interno</v>
      </c>
      <c r="H566" s="36" t="str">
        <f>IFERROR(IF(Table_ocorrencias11[[#This Row],[instrumento9]] = 0,"",Table_ocorrencias11[[#This Row],[instrumento9]]),"")</f>
        <v>PÉRFURO-CONTUNDENTE</v>
      </c>
      <c r="I566" s="36" t="str">
        <f>IFERROR(VLOOKUP(Table_ocorrencias11[[#This Row],[matricula_perito]],Table_peritos[],2,FALSE),"")</f>
        <v>DANIEL FRANÇA PIRES</v>
      </c>
      <c r="J566" s="36" t="str">
        <f>IFERROR(VLOOKUP(Table_ocorrencias11[[#This Row],[matricula_auxiliar]],Table_auxiliares[],2,FALSE),"")</f>
        <v>FÁBIO JOSÉ DE FARIAS</v>
      </c>
      <c r="K566" s="36" t="str">
        <f>IFERROR(VLOOKUP(Table_ocorrencias11[[#This Row],[matricula_delegado]],Table_delegados[],2,FALSE),"")</f>
        <v>MARIA DO SOCORRO V S DA SILVA TORREÃO</v>
      </c>
      <c r="L566" s="36" t="str">
        <f>IFERROR(Table_ocorrencias11[[#This Row],[viatura4]],"")</f>
        <v>UP006</v>
      </c>
      <c r="M566" s="36" t="str">
        <f>IFERROR(IF(Table_ocorrencias11[[#This Row],[DPH2]] ="","",Table_ocorrencias11[[#This Row],[DPH2]]&amp;"º DPH"),"")</f>
        <v>11º DPH</v>
      </c>
      <c r="N566" s="36" t="str">
        <f>UPPER(IFERROR(VLOOKUP(Table_ocorrencias11[[#This Row],[municipio]],Table_municipios[],2,FALSE),""))</f>
        <v>JABOATÃO DOS GUARARAPES</v>
      </c>
      <c r="O566" s="36" t="str">
        <f>UPPER(IFERROR(Table_ocorrencias11[[#This Row],[bairro7]],""))</f>
        <v>MURIBECA</v>
      </c>
      <c r="P566" s="36" t="str">
        <f>IFERROR(IF(Table_ocorrencias11[[#This Row],[rua8]] ="","",Table_ocorrencias11[[#This Row],[rua8]]),"")</f>
        <v>RUA RIO ZUMBI, 70</v>
      </c>
      <c r="Q566" s="36" t="str">
        <f>IFERROR(IF(Table_ocorrencias11[[#This Row],[latitude5]] ="","",Table_ocorrencias11[[#This Row],[latitude5]]),"")</f>
        <v>-8,165416</v>
      </c>
      <c r="R566" s="36" t="str">
        <f>IFERROR(IF(Table_ocorrencias11[[#This Row],[longitude6]] ="","",Table_ocorrencias11[[#This Row],[longitude6]]),"")</f>
        <v>-34,996947</v>
      </c>
      <c r="S566" s="36" t="str">
        <f>IFERROR(UPPER(VLOOKUP(Table_ocorrencias11[[#This Row],[ocorrencia_id]],Table_vitimas[],3,FALSE) &amp; " (NIC: "&amp; VLOOKUP(Table_ocorrencias11[[#This Row],[ocorrencia_id]],Table_vitimas[],9,FALSE)) &amp;")","")</f>
        <v>LUCIANO BATISTA VIEIRA (NIC: )</v>
      </c>
      <c r="T56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6" s="36" t="str">
        <f>UPPER(IFERROR(Table_ocorrencias11[[#This Row],[descricao]],""))</f>
        <v>PAF INTERNO PM 98809-2704</v>
      </c>
      <c r="V566" s="109">
        <f>IFERROR(IF(Table_ocorrencias11[[#This Row],[data_ciencia]]="","",Table_ocorrencias11[[#This Row],[data_ciencia]]),"")</f>
        <v>0.9375</v>
      </c>
      <c r="W566" s="109">
        <f>IFERROR(IF(Table_ocorrencias11[[#This Row],[data_saida]]="","",Table_ocorrencias11[[#This Row],[data_saida]]),"")</f>
        <v>0.9458333333333333</v>
      </c>
      <c r="X566" s="109">
        <f>IFERROR(IF(Table_ocorrencias11[[#This Row],[data_chegada]]="","",Table_ocorrencias11[[#This Row],[data_chegada]]),"")</f>
        <v>0.96805555555555556</v>
      </c>
      <c r="Y566" s="109">
        <f>IFERROR(IF(Table_ocorrencias11[[#This Row],[data_conclusao]]="","",Table_ocorrencias11[[#This Row],[data_conclusao]]),"")</f>
        <v>6.9444444444444441E-3</v>
      </c>
      <c r="Z566" s="36">
        <v>4619</v>
      </c>
      <c r="AA566" s="36">
        <v>87</v>
      </c>
      <c r="AB566" s="36">
        <v>11</v>
      </c>
      <c r="AC566" s="36">
        <v>3925099</v>
      </c>
      <c r="AD566" s="36">
        <v>3872769</v>
      </c>
      <c r="AE566" s="36">
        <v>2139022</v>
      </c>
      <c r="AF566" s="36">
        <v>4659</v>
      </c>
      <c r="AG566" s="108">
        <v>44954</v>
      </c>
      <c r="AH566" s="36" t="s">
        <v>30204</v>
      </c>
      <c r="AI566" s="36" t="s">
        <v>680</v>
      </c>
      <c r="AJ566" s="36" t="s">
        <v>651</v>
      </c>
      <c r="AK566" s="36" t="s">
        <v>652</v>
      </c>
      <c r="AL566" s="110">
        <v>0.9375</v>
      </c>
      <c r="AM566" s="111">
        <v>0.9458333333333333</v>
      </c>
      <c r="AN566" s="111">
        <v>0.96805555555555556</v>
      </c>
      <c r="AO566" s="111">
        <v>6.9444444444444441E-3</v>
      </c>
      <c r="AP566" s="36" t="s">
        <v>30205</v>
      </c>
      <c r="AQ566" s="36" t="s">
        <v>30206</v>
      </c>
      <c r="AR566" s="36">
        <v>10</v>
      </c>
      <c r="AS566" s="36" t="s">
        <v>1169</v>
      </c>
      <c r="AT566" s="36" t="s">
        <v>30207</v>
      </c>
      <c r="AU566" s="36" t="s">
        <v>30208</v>
      </c>
      <c r="AV566" s="112" t="s">
        <v>698</v>
      </c>
      <c r="AW566" s="36" t="s">
        <v>30209</v>
      </c>
      <c r="AX566" s="36" t="s">
        <v>30210</v>
      </c>
      <c r="AY566" s="36" t="b">
        <v>1</v>
      </c>
      <c r="AZ566" s="36" t="s">
        <v>670</v>
      </c>
      <c r="BA566" s="36" t="b">
        <v>0</v>
      </c>
      <c r="BB566" s="36"/>
      <c r="BC566" s="36"/>
    </row>
    <row r="567" spans="1:55" hidden="1">
      <c r="A567" s="36" t="str">
        <f>IFERROR(TEXT(Table_ocorrencias11[[#This Row],[caso_n]],"000")&amp;Table_ocorrencias11[[#This Row],[ponto]]&amp;"/"&amp;YEAR(Table_ocorrencias11[[#This Row],[DATA PLANTÃO]]),"")</f>
        <v>088.10/2020</v>
      </c>
      <c r="B567" s="36" t="str">
        <f>IFERROR(IF(Table_ocorrencias11[[#This Row],[GDL]] = "","", Table_ocorrencias11[[#This Row],[GDL]]&amp;"/"&amp;YEAR(Table_ocorrencias11[[#This Row],[data_plantao]])),"")</f>
        <v>35754/2020</v>
      </c>
      <c r="C567" s="36" t="str">
        <f>IF(Table_ocorrencias11[[#This Row],[fotos_gdl]] = TRUE,"ENVIADAS","PENDENTE")</f>
        <v>ENVIADAS</v>
      </c>
      <c r="D567" s="108">
        <f>IFERROR(Table_ocorrencias11[[#This Row],[data_plantao]],"")</f>
        <v>44146</v>
      </c>
      <c r="E567" s="36" t="str">
        <f>IFERROR(Table_ocorrencias11[[#This Row],[CIODS]],"")</f>
        <v>08001.01.001538/2020</v>
      </c>
      <c r="F567" s="36" t="str">
        <f>IFERROR(Table_ocorrencias11[[#This Row],[natureza3]],"")</f>
        <v>Outros</v>
      </c>
      <c r="G567" s="36" t="str">
        <f>IFERROR(Table_ocorrencias11[[#This Row],[tipo_local]],"")</f>
        <v>Interno</v>
      </c>
      <c r="H567" s="36" t="str">
        <f>IFERROR(IF(Table_ocorrencias11[[#This Row],[instrumento9]] = 0,"",Table_ocorrencias11[[#This Row],[instrumento9]]),"")</f>
        <v>PÉRFURO-CONTUNDENTE</v>
      </c>
      <c r="I567" s="36" t="str">
        <f>IFERROR(VLOOKUP(Table_ocorrencias11[[#This Row],[matricula_perito]],Table_peritos[],2,FALSE),"")</f>
        <v>TADEU MORAIS CRUZ</v>
      </c>
      <c r="J567" s="36" t="str">
        <f>IFERROR(VLOOKUP(Table_ocorrencias11[[#This Row],[matricula_auxiliar]],Table_auxiliares[],2,FALSE),"")</f>
        <v>THIAGO CHALEGRE</v>
      </c>
      <c r="K567" s="36" t="str">
        <f>IFERROR(VLOOKUP(Table_ocorrencias11[[#This Row],[matricula_delegado]],Table_delegados[],2,FALSE),"")</f>
        <v>IAN CAMPOS MOREIRA</v>
      </c>
      <c r="L567" s="36" t="str">
        <f>IFERROR(Table_ocorrencias11[[#This Row],[viatura4]],"")</f>
        <v>UP004</v>
      </c>
      <c r="M567" s="36" t="str">
        <f>IFERROR(IF(Table_ocorrencias11[[#This Row],[DPH2]] ="","",Table_ocorrencias11[[#This Row],[DPH2]]&amp;"º DPH"),"")</f>
        <v>5º DPH</v>
      </c>
      <c r="N567" s="36" t="str">
        <f>UPPER(IFERROR(VLOOKUP(Table_ocorrencias11[[#This Row],[municipio]],Table_municipios[],2,FALSE),""))</f>
        <v>RECIFE</v>
      </c>
      <c r="O567" s="36" t="str">
        <f>UPPER(IFERROR(Table_ocorrencias11[[#This Row],[bairro7]],""))</f>
        <v>LINHA DO TIRO</v>
      </c>
      <c r="P567" s="36" t="str">
        <f>IFERROR(IF(Table_ocorrencias11[[#This Row],[rua8]] ="","",Table_ocorrencias11[[#This Row],[rua8]]),"")</f>
        <v>RUA URIEL DE HOLANDA</v>
      </c>
      <c r="Q567" s="36" t="str">
        <f>IFERROR(IF(Table_ocorrencias11[[#This Row],[latitude5]] ="","",Table_ocorrencias11[[#This Row],[latitude5]]),"")</f>
        <v/>
      </c>
      <c r="R567" s="36" t="str">
        <f>IFERROR(IF(Table_ocorrencias11[[#This Row],[longitude6]] ="","",Table_ocorrencias11[[#This Row],[longitude6]]),"")</f>
        <v/>
      </c>
      <c r="S56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7" s="36" t="str">
        <f>UPPER(IFERROR(Table_ocorrencias11[[#This Row],[descricao]],""))</f>
        <v>PERÍCIA EM IMÓVEL</v>
      </c>
      <c r="V567" s="109">
        <f>IFERROR(IF(Table_ocorrencias11[[#This Row],[data_ciencia]]="","",Table_ocorrencias11[[#This Row],[data_ciencia]]),"")</f>
        <v>0.65972222222222221</v>
      </c>
      <c r="W567" s="109">
        <f>IFERROR(IF(Table_ocorrencias11[[#This Row],[data_saida]]="","",Table_ocorrencias11[[#This Row],[data_saida]]),"")</f>
        <v>0.66666666666666663</v>
      </c>
      <c r="X567" s="109">
        <f>IFERROR(IF(Table_ocorrencias11[[#This Row],[data_chegada]]="","",Table_ocorrencias11[[#This Row],[data_chegada]]),"")</f>
        <v>0.68055555555555558</v>
      </c>
      <c r="Y567" s="109">
        <f>IFERROR(IF(Table_ocorrencias11[[#This Row],[data_conclusao]]="","",Table_ocorrencias11[[#This Row],[data_conclusao]]),"")</f>
        <v>0.70833333333333337</v>
      </c>
      <c r="Z567" s="36">
        <v>1859</v>
      </c>
      <c r="AA567" s="36">
        <v>88</v>
      </c>
      <c r="AB567" s="36">
        <v>5</v>
      </c>
      <c r="AC567" s="36">
        <v>2962136</v>
      </c>
      <c r="AD567" s="36">
        <v>3868877</v>
      </c>
      <c r="AE567" s="36">
        <v>2724707</v>
      </c>
      <c r="AF567" s="36">
        <v>35754</v>
      </c>
      <c r="AG567" s="108">
        <v>44146</v>
      </c>
      <c r="AH567" s="36" t="s">
        <v>2864</v>
      </c>
      <c r="AI567" s="36" t="s">
        <v>718</v>
      </c>
      <c r="AJ567" s="36" t="s">
        <v>651</v>
      </c>
      <c r="AK567" s="36" t="s">
        <v>673</v>
      </c>
      <c r="AL567" s="110">
        <v>0.65972222222222221</v>
      </c>
      <c r="AM567" s="111">
        <v>0.66666666666666663</v>
      </c>
      <c r="AN567" s="111">
        <v>0.68055555555555558</v>
      </c>
      <c r="AO567" s="111">
        <v>0.70833333333333337</v>
      </c>
      <c r="AP567" s="36"/>
      <c r="AQ567" s="36"/>
      <c r="AR567" s="36">
        <v>14</v>
      </c>
      <c r="AS567" s="36" t="s">
        <v>683</v>
      </c>
      <c r="AT567" s="36" t="s">
        <v>2865</v>
      </c>
      <c r="AU567" s="36" t="s">
        <v>657</v>
      </c>
      <c r="AV567" s="112" t="s">
        <v>698</v>
      </c>
      <c r="AW567" s="36" t="s">
        <v>2866</v>
      </c>
      <c r="AX567" s="36" t="s">
        <v>2419</v>
      </c>
      <c r="AY567" s="36" t="b">
        <v>1</v>
      </c>
      <c r="AZ567" s="36" t="s">
        <v>648</v>
      </c>
      <c r="BA567" s="36" t="b">
        <v>0</v>
      </c>
      <c r="BB567" s="36"/>
      <c r="BC567" s="36"/>
    </row>
    <row r="568" spans="1:55" hidden="1">
      <c r="A568" s="36" t="str">
        <f>IFERROR(TEXT(Table_ocorrencias11[[#This Row],[caso_n]],"000")&amp;Table_ocorrencias11[[#This Row],[ponto]]&amp;"/"&amp;YEAR(Table_ocorrencias11[[#This Row],[DATA PLANTÃO]]),"")</f>
        <v>088.10/2021</v>
      </c>
      <c r="B568" s="36" t="str">
        <f>IFERROR(IF(Table_ocorrencias11[[#This Row],[GDL]] = "","", Table_ocorrencias11[[#This Row],[GDL]]&amp;"/"&amp;YEAR(Table_ocorrencias11[[#This Row],[data_plantao]])),"")</f>
        <v>29105/2021</v>
      </c>
      <c r="C568" s="36" t="str">
        <f>IF(Table_ocorrencias11[[#This Row],[fotos_gdl]] = TRUE,"ENVIADAS","PENDENTE")</f>
        <v>ENVIADAS</v>
      </c>
      <c r="D568" s="108">
        <f>IFERROR(Table_ocorrencias11[[#This Row],[data_plantao]],"")</f>
        <v>44392</v>
      </c>
      <c r="E568" s="36" t="str">
        <f>IFERROR(Table_ocorrencias11[[#This Row],[CIODS]],"")</f>
        <v>D719699</v>
      </c>
      <c r="F568" s="36" t="str">
        <f>IFERROR(Table_ocorrencias11[[#This Row],[natureza3]],"")</f>
        <v>Outros</v>
      </c>
      <c r="G568" s="36" t="str">
        <f>IFERROR(Table_ocorrencias11[[#This Row],[tipo_local]],"")</f>
        <v>Misto</v>
      </c>
      <c r="H568" s="36" t="str">
        <f>IFERROR(IF(Table_ocorrencias11[[#This Row],[instrumento9]] = 0,"",Table_ocorrencias11[[#This Row],[instrumento9]]),"")</f>
        <v>OUTROS</v>
      </c>
      <c r="I568" s="36" t="str">
        <f>IFERROR(VLOOKUP(Table_ocorrencias11[[#This Row],[matricula_perito]],Table_peritos[],2,FALSE),"")</f>
        <v>TADEU MORAIS CRUZ</v>
      </c>
      <c r="J568" s="36" t="str">
        <f>IFERROR(VLOOKUP(Table_ocorrencias11[[#This Row],[matricula_auxiliar]],Table_auxiliares[],2,FALSE),"")</f>
        <v>ANDREZA MAIA</v>
      </c>
      <c r="K568" s="36" t="str">
        <f>IFERROR(VLOOKUP(Table_ocorrencias11[[#This Row],[matricula_delegado]],Table_delegados[],2,FALSE),"")</f>
        <v>JOSE LUZIA CORREIA FILHO</v>
      </c>
      <c r="L568" s="36" t="str">
        <f>IFERROR(Table_ocorrencias11[[#This Row],[viatura4]],"")</f>
        <v>UP006</v>
      </c>
      <c r="M568" s="36" t="str">
        <f>IFERROR(IF(Table_ocorrencias11[[#This Row],[DPH2]] ="","",Table_ocorrencias11[[#This Row],[DPH2]]&amp;"º DPH"),"")</f>
        <v>1º DPH</v>
      </c>
      <c r="N568" s="36" t="str">
        <f>UPPER(IFERROR(VLOOKUP(Table_ocorrencias11[[#This Row],[municipio]],Table_municipios[],2,FALSE),""))</f>
        <v>RECIFE</v>
      </c>
      <c r="O568" s="36" t="str">
        <f>UPPER(IFERROR(Table_ocorrencias11[[#This Row],[bairro7]],""))</f>
        <v>JOANA BEZERRA</v>
      </c>
      <c r="P568" s="36" t="str">
        <f>IFERROR(IF(Table_ocorrencias11[[#This Row],[rua8]] ="","",Table_ocorrencias11[[#This Row],[rua8]]),"")</f>
        <v>ILHA JOANA BEZERRA</v>
      </c>
      <c r="Q568" s="36" t="str">
        <f>IFERROR(IF(Table_ocorrencias11[[#This Row],[latitude5]] ="","",Table_ocorrencias11[[#This Row],[latitude5]]),"")</f>
        <v/>
      </c>
      <c r="R568" s="36" t="str">
        <f>IFERROR(IF(Table_ocorrencias11[[#This Row],[longitude6]] ="","",Table_ocorrencias11[[#This Row],[longitude6]]),"")</f>
        <v/>
      </c>
      <c r="S56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8" s="36" t="str">
        <f>UPPER(IFERROR(Table_ocorrencias11[[#This Row],[descricao]],""))</f>
        <v>PM 987860260</v>
      </c>
      <c r="V568" s="109">
        <f>IFERROR(IF(Table_ocorrencias11[[#This Row],[data_ciencia]]="","",Table_ocorrencias11[[#This Row],[data_ciencia]]),"")</f>
        <v>2.2916666666666665E-2</v>
      </c>
      <c r="W568" s="109">
        <f>IFERROR(IF(Table_ocorrencias11[[#This Row],[data_saida]]="","",Table_ocorrencias11[[#This Row],[data_saida]]),"")</f>
        <v>2.7777777777777776E-2</v>
      </c>
      <c r="X568" s="109">
        <f>IFERROR(IF(Table_ocorrencias11[[#This Row],[data_chegada]]="","",Table_ocorrencias11[[#This Row],[data_chegada]]),"")</f>
        <v>3.125E-2</v>
      </c>
      <c r="Y568" s="109">
        <f>IFERROR(IF(Table_ocorrencias11[[#This Row],[data_conclusao]]="","",Table_ocorrencias11[[#This Row],[data_conclusao]]),"")</f>
        <v>5.5555555555555552E-2</v>
      </c>
      <c r="Z568" s="36">
        <v>2709</v>
      </c>
      <c r="AA568" s="36">
        <v>88</v>
      </c>
      <c r="AB568" s="36">
        <v>1</v>
      </c>
      <c r="AC568" s="36">
        <v>2962136</v>
      </c>
      <c r="AD568" s="36">
        <v>3876098</v>
      </c>
      <c r="AE568" s="36">
        <v>2725118</v>
      </c>
      <c r="AF568" s="36">
        <v>29105</v>
      </c>
      <c r="AG568" s="108">
        <v>44392</v>
      </c>
      <c r="AH568" s="36" t="s">
        <v>2867</v>
      </c>
      <c r="AI568" s="36" t="s">
        <v>718</v>
      </c>
      <c r="AJ568" s="36" t="s">
        <v>873</v>
      </c>
      <c r="AK568" s="36" t="s">
        <v>652</v>
      </c>
      <c r="AL568" s="110">
        <v>2.2916666666666665E-2</v>
      </c>
      <c r="AM568" s="111">
        <v>2.7777777777777776E-2</v>
      </c>
      <c r="AN568" s="111">
        <v>3.125E-2</v>
      </c>
      <c r="AO568" s="111">
        <v>5.5555555555555552E-2</v>
      </c>
      <c r="AP568" s="36"/>
      <c r="AQ568" s="36"/>
      <c r="AR568" s="36">
        <v>14</v>
      </c>
      <c r="AS568" s="36" t="s">
        <v>2868</v>
      </c>
      <c r="AT568" s="36" t="s">
        <v>2869</v>
      </c>
      <c r="AU568" s="36" t="s">
        <v>2870</v>
      </c>
      <c r="AV568" s="112" t="s">
        <v>658</v>
      </c>
      <c r="AW568" s="36" t="s">
        <v>2871</v>
      </c>
      <c r="AX568" s="36" t="s">
        <v>2872</v>
      </c>
      <c r="AY568" s="36" t="b">
        <v>1</v>
      </c>
      <c r="AZ568" s="36" t="s">
        <v>648</v>
      </c>
      <c r="BA568" s="36" t="b">
        <v>0</v>
      </c>
      <c r="BB568" s="36"/>
      <c r="BC568" s="36"/>
    </row>
    <row r="569" spans="1:55" hidden="1">
      <c r="A569" s="36" t="str">
        <f>IFERROR(TEXT(Table_ocorrencias11[[#This Row],[caso_n]],"000")&amp;Table_ocorrencias11[[#This Row],[ponto]]&amp;"/"&amp;YEAR(Table_ocorrencias11[[#This Row],[DATA PLANTÃO]]),"")</f>
        <v>088.10/2022</v>
      </c>
      <c r="B569" s="36" t="str">
        <f>IFERROR(IF(Table_ocorrencias11[[#This Row],[GDL]] = "","", Table_ocorrencias11[[#This Row],[GDL]]&amp;"/"&amp;YEAR(Table_ocorrencias11[[#This Row],[data_plantao]])),"")</f>
        <v>40062/2022</v>
      </c>
      <c r="C569" s="36" t="str">
        <f>IF(Table_ocorrencias11[[#This Row],[fotos_gdl]] = TRUE,"ENVIADAS","PENDENTE")</f>
        <v>PENDENTE</v>
      </c>
      <c r="D569" s="108">
        <f>IFERROR(Table_ocorrencias11[[#This Row],[data_plantao]],"")</f>
        <v>44831</v>
      </c>
      <c r="E569" s="36" t="str">
        <f>IFERROR(Table_ocorrencias11[[#This Row],[CIODS]],"")</f>
        <v>D768905</v>
      </c>
      <c r="F569" s="36" t="str">
        <f>IFERROR(Table_ocorrencias11[[#This Row],[natureza3]],"")</f>
        <v>Outros</v>
      </c>
      <c r="G569" s="36" t="str">
        <f>IFERROR(Table_ocorrencias11[[#This Row],[tipo_local]],"")</f>
        <v>Interno</v>
      </c>
      <c r="H569" s="36" t="str">
        <f>IFERROR(IF(Table_ocorrencias11[[#This Row],[instrumento9]] = 0,"",Table_ocorrencias11[[#This Row],[instrumento9]]),"")</f>
        <v/>
      </c>
      <c r="I569" s="36" t="str">
        <f>IFERROR(VLOOKUP(Table_ocorrencias11[[#This Row],[matricula_perito]],Table_peritos[],2,FALSE),"")</f>
        <v>AUGUSTO GUILHERME FEITOSA CACHO BORGES</v>
      </c>
      <c r="J569" s="36" t="str">
        <f>IFERROR(VLOOKUP(Table_ocorrencias11[[#This Row],[matricula_auxiliar]],Table_auxiliares[],2,FALSE),"")</f>
        <v>SANDRA CABRAL</v>
      </c>
      <c r="K569" s="36" t="str">
        <f>IFERROR(VLOOKUP(Table_ocorrencias11[[#This Row],[matricula_delegado]],Table_delegados[],2,FALSE),"")</f>
        <v>DIEGO JARDIM FEITOSA</v>
      </c>
      <c r="L569" s="36" t="str">
        <f>IFERROR(Table_ocorrencias11[[#This Row],[viatura4]],"")</f>
        <v>UP004</v>
      </c>
      <c r="M569" s="36" t="str">
        <f>IFERROR(IF(Table_ocorrencias11[[#This Row],[DPH2]] ="","",Table_ocorrencias11[[#This Row],[DPH2]]&amp;"º DPH"),"")</f>
        <v>7º DPH</v>
      </c>
      <c r="N569" s="36" t="str">
        <f>UPPER(IFERROR(VLOOKUP(Table_ocorrencias11[[#This Row],[municipio]],Table_municipios[],2,FALSE),""))</f>
        <v>PAULISTA</v>
      </c>
      <c r="O569" s="36" t="str">
        <f>UPPER(IFERROR(Table_ocorrencias11[[#This Row],[bairro7]],""))</f>
        <v>JANGA</v>
      </c>
      <c r="P569" s="36" t="str">
        <f>IFERROR(IF(Table_ocorrencias11[[#This Row],[rua8]] ="","",Table_ocorrencias11[[#This Row],[rua8]]),"")</f>
        <v>RUA SANTA ELIZABETE, 34</v>
      </c>
      <c r="Q569" s="36" t="str">
        <f>IFERROR(IF(Table_ocorrencias11[[#This Row],[latitude5]] ="","",Table_ocorrencias11[[#This Row],[latitude5]]),"")</f>
        <v>-7.944203</v>
      </c>
      <c r="R569" s="36" t="str">
        <f>IFERROR(IF(Table_ocorrencias11[[#This Row],[longitude6]] ="","",Table_ocorrencias11[[#This Row],[longitude6]]),"")</f>
        <v>-34.832720</v>
      </c>
      <c r="S569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6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9" s="36" t="str">
        <f>UPPER(IFERROR(Table_ocorrencias11[[#This Row],[descricao]],""))</f>
        <v>PERICIA EM LOCAL DE CRIME POR OFICIO</v>
      </c>
      <c r="V569" s="109">
        <f>IFERROR(IF(Table_ocorrencias11[[#This Row],[data_ciencia]]="","",Table_ocorrencias11[[#This Row],[data_ciencia]]),"")</f>
        <v>0.53125</v>
      </c>
      <c r="W569" s="109">
        <f>IFERROR(IF(Table_ocorrencias11[[#This Row],[data_saida]]="","",Table_ocorrencias11[[#This Row],[data_saida]]),"")</f>
        <v>0.54166666666666663</v>
      </c>
      <c r="X569" s="109">
        <f>IFERROR(IF(Table_ocorrencias11[[#This Row],[data_chegada]]="","",Table_ocorrencias11[[#This Row],[data_chegada]]),"")</f>
        <v>0.56944444444444442</v>
      </c>
      <c r="Y569" s="109">
        <f>IFERROR(IF(Table_ocorrencias11[[#This Row],[data_conclusao]]="","",Table_ocorrencias11[[#This Row],[data_conclusao]]),"")</f>
        <v>0.60416666666666663</v>
      </c>
      <c r="Z569" s="36">
        <v>4188</v>
      </c>
      <c r="AA569" s="36">
        <v>88</v>
      </c>
      <c r="AB569" s="36">
        <v>7</v>
      </c>
      <c r="AC569" s="36">
        <v>3870731</v>
      </c>
      <c r="AD569" s="36">
        <v>3872726</v>
      </c>
      <c r="AE569" s="36">
        <v>3864944</v>
      </c>
      <c r="AF569" s="36">
        <v>40062</v>
      </c>
      <c r="AG569" s="108">
        <v>44831</v>
      </c>
      <c r="AH569" s="36" t="s">
        <v>26300</v>
      </c>
      <c r="AI569" s="36" t="s">
        <v>718</v>
      </c>
      <c r="AJ569" s="36" t="s">
        <v>651</v>
      </c>
      <c r="AK569" s="36" t="s">
        <v>673</v>
      </c>
      <c r="AL569" s="110">
        <v>0.53125</v>
      </c>
      <c r="AM569" s="111">
        <v>0.54166666666666663</v>
      </c>
      <c r="AN569" s="111">
        <v>0.56944444444444442</v>
      </c>
      <c r="AO569" s="111">
        <v>0.60416666666666663</v>
      </c>
      <c r="AP569" s="36" t="s">
        <v>26308</v>
      </c>
      <c r="AQ569" s="36" t="s">
        <v>26309</v>
      </c>
      <c r="AR569" s="36">
        <v>13</v>
      </c>
      <c r="AS569" s="36" t="s">
        <v>982</v>
      </c>
      <c r="AT569" s="36" t="s">
        <v>26301</v>
      </c>
      <c r="AU569" s="36" t="s">
        <v>26302</v>
      </c>
      <c r="AV569" s="112"/>
      <c r="AW569" s="36" t="s">
        <v>26303</v>
      </c>
      <c r="AX569" s="36" t="s">
        <v>26304</v>
      </c>
      <c r="AY569" s="36" t="b">
        <v>0</v>
      </c>
      <c r="AZ569" s="36" t="s">
        <v>648</v>
      </c>
      <c r="BA569" s="36" t="b">
        <v>0</v>
      </c>
      <c r="BB569" s="36"/>
      <c r="BC569" s="36"/>
    </row>
    <row r="570" spans="1:55" hidden="1">
      <c r="A570" s="36" t="str">
        <f>IFERROR(TEXT(Table_ocorrencias11[[#This Row],[caso_n]],"000")&amp;Table_ocorrencias11[[#This Row],[ponto]]&amp;"/"&amp;YEAR(Table_ocorrencias11[[#This Row],[DATA PLANTÃO]]),"")</f>
        <v>088.10/2023</v>
      </c>
      <c r="B570" s="36" t="str">
        <f>IFERROR(IF(Table_ocorrencias11[[#This Row],[GDL]] = "","", Table_ocorrencias11[[#This Row],[GDL]]&amp;"/"&amp;YEAR(Table_ocorrencias11[[#This Row],[data_plantao]])),"")</f>
        <v>29490/2023</v>
      </c>
      <c r="C570" s="36" t="str">
        <f>IF(Table_ocorrencias11[[#This Row],[fotos_gdl]] = TRUE,"ENVIADAS","PENDENTE")</f>
        <v>PENDENTE</v>
      </c>
      <c r="D570" s="108">
        <f>IFERROR(Table_ocorrencias11[[#This Row],[data_plantao]],"")</f>
        <v>45103</v>
      </c>
      <c r="E570" s="36" t="str">
        <f>IFERROR(Table_ocorrencias11[[#This Row],[CIODS]],"")</f>
        <v>D803585</v>
      </c>
      <c r="F570" s="36" t="str">
        <f>IFERROR(Table_ocorrencias11[[#This Row],[natureza3]],"")</f>
        <v>Tentativa de Homicídio</v>
      </c>
      <c r="G570" s="36" t="str">
        <f>IFERROR(Table_ocorrencias11[[#This Row],[tipo_local]],"")</f>
        <v>Externo</v>
      </c>
      <c r="H570" s="36" t="str">
        <f>IFERROR(IF(Table_ocorrencias11[[#This Row],[instrumento9]] = 0,"",Table_ocorrencias11[[#This Row],[instrumento9]]),"")</f>
        <v/>
      </c>
      <c r="I570" s="36" t="str">
        <f>IFERROR(VLOOKUP(Table_ocorrencias11[[#This Row],[matricula_perito]],Table_peritos[],2,FALSE),"")</f>
        <v>TADEU MORAIS CRUZ</v>
      </c>
      <c r="J570" s="36" t="str">
        <f>IFERROR(VLOOKUP(Table_ocorrencias11[[#This Row],[matricula_auxiliar]],Table_auxiliares[],2,FALSE),"")</f>
        <v>MARILIA ANDRADE DE FRANÇA</v>
      </c>
      <c r="K570" s="36" t="str">
        <f>IFERROR(VLOOKUP(Table_ocorrencias11[[#This Row],[matricula_delegado]],Table_delegados[],2,FALSE),"")</f>
        <v>FELIPE PONTUAL DUBEUX</v>
      </c>
      <c r="L570" s="36" t="str">
        <f>IFERROR(Table_ocorrencias11[[#This Row],[viatura4]],"")</f>
        <v>UP038</v>
      </c>
      <c r="M570" s="36" t="str">
        <f>IFERROR(IF(Table_ocorrencias11[[#This Row],[DPH2]] ="","",Table_ocorrencias11[[#This Row],[DPH2]]&amp;"º DPH"),"")</f>
        <v>13º DPH</v>
      </c>
      <c r="N570" s="36" t="str">
        <f>UPPER(IFERROR(VLOOKUP(Table_ocorrencias11[[#This Row],[municipio]],Table_municipios[],2,FALSE),""))</f>
        <v>JABOATÃO DOS GUARARAPES</v>
      </c>
      <c r="O570" s="36" t="str">
        <f>UPPER(IFERROR(Table_ocorrencias11[[#This Row],[bairro7]],""))</f>
        <v>MURIBECA</v>
      </c>
      <c r="P570" s="36" t="str">
        <f>IFERROR(IF(Table_ocorrencias11[[#This Row],[rua8]] ="","",Table_ocorrencias11[[#This Row],[rua8]]),"")</f>
        <v>RUA QUATRO</v>
      </c>
      <c r="Q570" s="36" t="str">
        <f>IFERROR(IF(Table_ocorrencias11[[#This Row],[latitude5]] ="","",Table_ocorrencias11[[#This Row],[latitude5]]),"")</f>
        <v>-8.158395</v>
      </c>
      <c r="R570" s="36" t="str">
        <f>IFERROR(IF(Table_ocorrencias11[[#This Row],[longitude6]] ="","",Table_ocorrencias11[[#This Row],[longitude6]]),"")</f>
        <v>-34.957962</v>
      </c>
      <c r="S57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7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0" s="36" t="str">
        <f>UPPER(IFERROR(Table_ocorrencias11[[#This Row],[descricao]],""))</f>
        <v>INTERVENÇÃO POLICIAL</v>
      </c>
      <c r="V570" s="109">
        <f>IFERROR(IF(Table_ocorrencias11[[#This Row],[data_ciencia]]="","",Table_ocorrencias11[[#This Row],[data_ciencia]]),"")</f>
        <v>0.1111111111111111</v>
      </c>
      <c r="W570" s="109">
        <f>IFERROR(IF(Table_ocorrencias11[[#This Row],[data_saida]]="","",Table_ocorrencias11[[#This Row],[data_saida]]),"")</f>
        <v>0.13680555555555557</v>
      </c>
      <c r="X570" s="109">
        <f>IFERROR(IF(Table_ocorrencias11[[#This Row],[data_chegada]]="","",Table_ocorrencias11[[#This Row],[data_chegada]]),"")</f>
        <v>0.16111111111111112</v>
      </c>
      <c r="Y570" s="109">
        <f>IFERROR(IF(Table_ocorrencias11[[#This Row],[data_conclusao]]="","",Table_ocorrencias11[[#This Row],[data_conclusao]]),"")</f>
        <v>0.19652777777777777</v>
      </c>
      <c r="Z570" s="36">
        <v>5197</v>
      </c>
      <c r="AA570" s="36">
        <v>88</v>
      </c>
      <c r="AB570" s="36">
        <v>13</v>
      </c>
      <c r="AC570" s="36">
        <v>2962136</v>
      </c>
      <c r="AD570" s="36">
        <v>3874400</v>
      </c>
      <c r="AE570" s="36">
        <v>4456149</v>
      </c>
      <c r="AF570" s="36">
        <v>29490</v>
      </c>
      <c r="AG570" s="108">
        <v>45103</v>
      </c>
      <c r="AH570" s="36" t="s">
        <v>36740</v>
      </c>
      <c r="AI570" s="36" t="s">
        <v>650</v>
      </c>
      <c r="AJ570" s="36" t="s">
        <v>664</v>
      </c>
      <c r="AK570" s="36" t="s">
        <v>800</v>
      </c>
      <c r="AL570" s="110">
        <v>0.1111111111111111</v>
      </c>
      <c r="AM570" s="111">
        <v>0.13680555555555557</v>
      </c>
      <c r="AN570" s="111">
        <v>0.16111111111111112</v>
      </c>
      <c r="AO570" s="111">
        <v>0.19652777777777777</v>
      </c>
      <c r="AP570" s="36" t="s">
        <v>36741</v>
      </c>
      <c r="AQ570" s="36" t="s">
        <v>36742</v>
      </c>
      <c r="AR570" s="36">
        <v>10</v>
      </c>
      <c r="AS570" s="36" t="s">
        <v>1169</v>
      </c>
      <c r="AT570" s="36" t="s">
        <v>9875</v>
      </c>
      <c r="AU570" s="36" t="s">
        <v>36743</v>
      </c>
      <c r="AV570" s="112"/>
      <c r="AW570" s="36" t="s">
        <v>36744</v>
      </c>
      <c r="AX570" s="36" t="s">
        <v>26363</v>
      </c>
      <c r="AY570" s="36" t="b">
        <v>0</v>
      </c>
      <c r="AZ570" s="36" t="s">
        <v>648</v>
      </c>
      <c r="BA570" s="36" t="b">
        <v>0</v>
      </c>
      <c r="BB570" s="36"/>
      <c r="BC570" s="36"/>
    </row>
    <row r="571" spans="1:55" hidden="1">
      <c r="A571" s="36" t="str">
        <f>IFERROR(TEXT(Table_ocorrencias11[[#This Row],[caso_n]],"000")&amp;Table_ocorrencias11[[#This Row],[ponto]]&amp;"/"&amp;YEAR(Table_ocorrencias11[[#This Row],[DATA PLANTÃO]]),"")</f>
        <v>088.9/2021</v>
      </c>
      <c r="B571" s="36" t="str">
        <f>IFERROR(IF(Table_ocorrencias11[[#This Row],[GDL]] = "","", Table_ocorrencias11[[#This Row],[GDL]]&amp;"/"&amp;YEAR(Table_ocorrencias11[[#This Row],[data_plantao]])),"")</f>
        <v>3106/2021</v>
      </c>
      <c r="C571" s="36" t="str">
        <f>IF(Table_ocorrencias11[[#This Row],[fotos_gdl]] = TRUE,"ENVIADAS","PENDENTE")</f>
        <v>ENVIADAS</v>
      </c>
      <c r="D571" s="108">
        <f>IFERROR(Table_ocorrencias11[[#This Row],[data_plantao]],"")</f>
        <v>44222</v>
      </c>
      <c r="E571" s="36" t="str">
        <f>IFERROR(Table_ocorrencias11[[#This Row],[CIODS]],"")</f>
        <v>D702242</v>
      </c>
      <c r="F571" s="36" t="str">
        <f>IFERROR(Table_ocorrencias11[[#This Row],[natureza3]],"")</f>
        <v>Homicídio</v>
      </c>
      <c r="G571" s="36" t="str">
        <f>IFERROR(Table_ocorrencias11[[#This Row],[tipo_local]],"")</f>
        <v>Externo</v>
      </c>
      <c r="H571" s="36" t="str">
        <f>IFERROR(IF(Table_ocorrencias11[[#This Row],[instrumento9]] = 0,"",Table_ocorrencias11[[#This Row],[instrumento9]]),"")</f>
        <v>PÉRFURO-CONTUNDENTE</v>
      </c>
      <c r="I571" s="36" t="str">
        <f>IFERROR(VLOOKUP(Table_ocorrencias11[[#This Row],[matricula_perito]],Table_peritos[],2,FALSE),"")</f>
        <v>RANON BARROS BEZERRA</v>
      </c>
      <c r="J571" s="36" t="str">
        <f>IFERROR(VLOOKUP(Table_ocorrencias11[[#This Row],[matricula_auxiliar]],Table_auxiliares[],2,FALSE),"")</f>
        <v>ANDREZA MAIA</v>
      </c>
      <c r="K571" s="36" t="str">
        <f>IFERROR(VLOOKUP(Table_ocorrencias11[[#This Row],[matricula_delegado]],Table_delegados[],2,FALSE),"")</f>
        <v>AUGUSTO CEZAR LOPES CUNHA</v>
      </c>
      <c r="L571" s="36" t="str">
        <f>IFERROR(Table_ocorrencias11[[#This Row],[viatura4]],"")</f>
        <v>UP006</v>
      </c>
      <c r="M571" s="36" t="str">
        <f>IFERROR(IF(Table_ocorrencias11[[#This Row],[DPH2]] ="","",Table_ocorrencias11[[#This Row],[DPH2]]&amp;"º DPH"),"")</f>
        <v>8º DPH</v>
      </c>
      <c r="N571" s="36" t="str">
        <f>UPPER(IFERROR(VLOOKUP(Table_ocorrencias11[[#This Row],[municipio]],Table_municipios[],2,FALSE),""))</f>
        <v>ARAÇOIABA</v>
      </c>
      <c r="O571" s="36" t="str">
        <f>UPPER(IFERROR(Table_ocorrencias11[[#This Row],[bairro7]],""))</f>
        <v>BAIRRO DO QUINZE</v>
      </c>
      <c r="P571" s="36" t="str">
        <f>IFERROR(IF(Table_ocorrencias11[[#This Row],[rua8]] ="","",Table_ocorrencias11[[#This Row],[rua8]]),"")</f>
        <v>RUA NOSSA SRA DE FATIMA</v>
      </c>
      <c r="Q571" s="36" t="str">
        <f>IFERROR(IF(Table_ocorrencias11[[#This Row],[latitude5]] ="","",Table_ocorrencias11[[#This Row],[latitude5]]),"")</f>
        <v>-7,796630</v>
      </c>
      <c r="R571" s="36" t="str">
        <f>IFERROR(IF(Table_ocorrencias11[[#This Row],[longitude6]] ="","",Table_ocorrencias11[[#This Row],[longitude6]]),"")</f>
        <v>-35,097046</v>
      </c>
      <c r="S571" s="36" t="str">
        <f>IFERROR(UPPER(VLOOKUP(Table_ocorrencias11[[#This Row],[ocorrencia_id]],Table_vitimas[],3,FALSE) &amp; " (NIC: "&amp; VLOOKUP(Table_ocorrencias11[[#This Row],[ocorrencia_id]],Table_vitimas[],9,FALSE)) &amp;")","")</f>
        <v>VINICIUS JOSÉ DA SILVA (NIC: 115971)</v>
      </c>
      <c r="T57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1" s="36" t="str">
        <f>UPPER(IFERROR(Table_ocorrencias11[[#This Row],[descricao]],""))</f>
        <v>SGT 993772755/ 97926429</v>
      </c>
      <c r="V571" s="109">
        <f>IFERROR(IF(Table_ocorrencias11[[#This Row],[data_ciencia]]="","",Table_ocorrencias11[[#This Row],[data_ciencia]]),"")</f>
        <v>0.38611111111111113</v>
      </c>
      <c r="W571" s="109">
        <f>IFERROR(IF(Table_ocorrencias11[[#This Row],[data_saida]]="","",Table_ocorrencias11[[#This Row],[data_saida]]),"")</f>
        <v>0.39583333333333331</v>
      </c>
      <c r="X571" s="109">
        <f>IFERROR(IF(Table_ocorrencias11[[#This Row],[data_chegada]]="","",Table_ocorrencias11[[#This Row],[data_chegada]]),"")</f>
        <v>0.4375</v>
      </c>
      <c r="Y571" s="109">
        <f>IFERROR(IF(Table_ocorrencias11[[#This Row],[data_conclusao]]="","",Table_ocorrencias11[[#This Row],[data_conclusao]]),"")</f>
        <v>0.47916666666666669</v>
      </c>
      <c r="Z571" s="36">
        <v>2129</v>
      </c>
      <c r="AA571" s="36">
        <v>88</v>
      </c>
      <c r="AB571" s="36">
        <v>8</v>
      </c>
      <c r="AC571" s="36">
        <v>3866670</v>
      </c>
      <c r="AD571" s="36">
        <v>3876098</v>
      </c>
      <c r="AE571" s="36">
        <v>3864669</v>
      </c>
      <c r="AF571" s="36">
        <v>3106</v>
      </c>
      <c r="AG571" s="108">
        <v>44222</v>
      </c>
      <c r="AH571" s="36" t="s">
        <v>2873</v>
      </c>
      <c r="AI571" s="36" t="s">
        <v>680</v>
      </c>
      <c r="AJ571" s="36" t="s">
        <v>664</v>
      </c>
      <c r="AK571" s="36" t="s">
        <v>652</v>
      </c>
      <c r="AL571" s="110">
        <v>0.38611111111111113</v>
      </c>
      <c r="AM571" s="111">
        <v>0.39583333333333331</v>
      </c>
      <c r="AN571" s="111">
        <v>0.4375</v>
      </c>
      <c r="AO571" s="111">
        <v>0.47916666666666669</v>
      </c>
      <c r="AP571" s="36" t="s">
        <v>2874</v>
      </c>
      <c r="AQ571" s="36" t="s">
        <v>2875</v>
      </c>
      <c r="AR571" s="36">
        <v>2</v>
      </c>
      <c r="AS571" s="36" t="s">
        <v>2876</v>
      </c>
      <c r="AT571" s="36" t="s">
        <v>2877</v>
      </c>
      <c r="AU571" s="36" t="s">
        <v>2878</v>
      </c>
      <c r="AV571" s="112" t="s">
        <v>698</v>
      </c>
      <c r="AW571" s="36" t="s">
        <v>2879</v>
      </c>
      <c r="AX571" s="36" t="s">
        <v>2880</v>
      </c>
      <c r="AY571" s="36" t="b">
        <v>1</v>
      </c>
      <c r="AZ571" s="36" t="s">
        <v>670</v>
      </c>
      <c r="BA571" s="36" t="b">
        <v>0</v>
      </c>
      <c r="BB571" s="36"/>
      <c r="BC571" s="36"/>
    </row>
    <row r="572" spans="1:55" hidden="1">
      <c r="A572" s="36" t="str">
        <f>IFERROR(TEXT(Table_ocorrencias11[[#This Row],[caso_n]],"000")&amp;Table_ocorrencias11[[#This Row],[ponto]]&amp;"/"&amp;YEAR(Table_ocorrencias11[[#This Row],[DATA PLANTÃO]]),"")</f>
        <v>088.9/2022</v>
      </c>
      <c r="B572" s="36" t="str">
        <f>IFERROR(IF(Table_ocorrencias11[[#This Row],[GDL]] = "","", Table_ocorrencias11[[#This Row],[GDL]]&amp;"/"&amp;YEAR(Table_ocorrencias11[[#This Row],[data_plantao]])),"")</f>
        <v>2777/2022</v>
      </c>
      <c r="C572" s="36" t="str">
        <f>IF(Table_ocorrencias11[[#This Row],[fotos_gdl]] = TRUE,"ENVIADAS","PENDENTE")</f>
        <v>PENDENTE</v>
      </c>
      <c r="D572" s="108">
        <f>IFERROR(Table_ocorrencias11[[#This Row],[data_plantao]],"")</f>
        <v>44589</v>
      </c>
      <c r="E572" s="36" t="str">
        <f>IFERROR(Table_ocorrencias11[[#This Row],[CIODS]],"")</f>
        <v>D741419</v>
      </c>
      <c r="F572" s="36" t="str">
        <f>IFERROR(Table_ocorrencias11[[#This Row],[natureza3]],"")</f>
        <v>Homicídio</v>
      </c>
      <c r="G572" s="36" t="str">
        <f>IFERROR(Table_ocorrencias11[[#This Row],[tipo_local]],"")</f>
        <v>Externo</v>
      </c>
      <c r="H572" s="36" t="str">
        <f>IFERROR(IF(Table_ocorrencias11[[#This Row],[instrumento9]] = 0,"",Table_ocorrencias11[[#This Row],[instrumento9]]),"")</f>
        <v>PÉRFURO-CONTUNDENTE</v>
      </c>
      <c r="I572" s="36" t="str">
        <f>IFERROR(VLOOKUP(Table_ocorrencias11[[#This Row],[matricula_perito]],Table_peritos[],2,FALSE),"")</f>
        <v>DIEGO MENDONÇA</v>
      </c>
      <c r="J572" s="36" t="str">
        <f>IFERROR(VLOOKUP(Table_ocorrencias11[[#This Row],[matricula_auxiliar]],Table_auxiliares[],2,FALSE),"")</f>
        <v>THIAGO ANDRÉ</v>
      </c>
      <c r="K572" s="36" t="str">
        <f>IFERROR(VLOOKUP(Table_ocorrencias11[[#This Row],[matricula_delegado]],Table_delegados[],2,FALSE),"")</f>
        <v>VICTOR LEITE MORAES</v>
      </c>
      <c r="L572" s="36" t="str">
        <f>IFERROR(Table_ocorrencias11[[#This Row],[viatura4]],"")</f>
        <v>UP004</v>
      </c>
      <c r="M572" s="36" t="str">
        <f>IFERROR(IF(Table_ocorrencias11[[#This Row],[DPH2]] ="","",Table_ocorrencias11[[#This Row],[DPH2]]&amp;"º DPH"),"")</f>
        <v>9º DPH</v>
      </c>
      <c r="N572" s="36" t="str">
        <f>UPPER(IFERROR(VLOOKUP(Table_ocorrencias11[[#This Row],[municipio]],Table_municipios[],2,FALSE),""))</f>
        <v>OLINDA</v>
      </c>
      <c r="O572" s="36" t="str">
        <f>UPPER(IFERROR(Table_ocorrencias11[[#This Row],[bairro7]],""))</f>
        <v>ÁGUAS COMPRIDAS</v>
      </c>
      <c r="P572" s="36" t="str">
        <f>IFERROR(IF(Table_ocorrencias11[[#This Row],[rua8]] ="","",Table_ocorrencias11[[#This Row],[rua8]]),"")</f>
        <v>RUA DA RENDEÇÃO</v>
      </c>
      <c r="Q572" s="36" t="str">
        <f>IFERROR(IF(Table_ocorrencias11[[#This Row],[latitude5]] ="","",Table_ocorrencias11[[#This Row],[latitude5]]),"")</f>
        <v>-7.988338</v>
      </c>
      <c r="R572" s="36" t="str">
        <f>IFERROR(IF(Table_ocorrencias11[[#This Row],[longitude6]] ="","",Table_ocorrencias11[[#This Row],[longitude6]]),"")</f>
        <v>-34.836483</v>
      </c>
      <c r="S572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4)</v>
      </c>
      <c r="T57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2" s="36" t="str">
        <f>UPPER(IFERROR(Table_ocorrencias11[[#This Row],[descricao]],""))</f>
        <v>SD LIMA ALVES   124.002-6    1º BPM</v>
      </c>
      <c r="V572" s="109">
        <f>IFERROR(IF(Table_ocorrencias11[[#This Row],[data_ciencia]]="","",Table_ocorrencias11[[#This Row],[data_ciencia]]),"")</f>
        <v>0.5083333333333333</v>
      </c>
      <c r="W572" s="109">
        <f>IFERROR(IF(Table_ocorrencias11[[#This Row],[data_saida]]="","",Table_ocorrencias11[[#This Row],[data_saida]]),"")</f>
        <v>0.54166666666666663</v>
      </c>
      <c r="X572" s="109">
        <f>IFERROR(IF(Table_ocorrencias11[[#This Row],[data_chegada]]="","",Table_ocorrencias11[[#This Row],[data_chegada]]),"")</f>
        <v>0.5625</v>
      </c>
      <c r="Y572" s="109">
        <f>IFERROR(IF(Table_ocorrencias11[[#This Row],[data_conclusao]]="","",Table_ocorrencias11[[#This Row],[data_conclusao]]),"")</f>
        <v>0.59027777777777779</v>
      </c>
      <c r="Z572" s="36">
        <v>3393</v>
      </c>
      <c r="AA572" s="36">
        <v>88</v>
      </c>
      <c r="AB572" s="36">
        <v>9</v>
      </c>
      <c r="AC572" s="36">
        <v>3869148</v>
      </c>
      <c r="AD572" s="36">
        <v>3870464</v>
      </c>
      <c r="AE572" s="36">
        <v>2725827</v>
      </c>
      <c r="AF572" s="36">
        <v>2777</v>
      </c>
      <c r="AG572" s="108">
        <v>44589</v>
      </c>
      <c r="AH572" s="36" t="s">
        <v>2881</v>
      </c>
      <c r="AI572" s="36" t="s">
        <v>680</v>
      </c>
      <c r="AJ572" s="36" t="s">
        <v>664</v>
      </c>
      <c r="AK572" s="36" t="s">
        <v>673</v>
      </c>
      <c r="AL572" s="110">
        <v>0.5083333333333333</v>
      </c>
      <c r="AM572" s="111">
        <v>0.54166666666666663</v>
      </c>
      <c r="AN572" s="111">
        <v>0.5625</v>
      </c>
      <c r="AO572" s="111">
        <v>0.59027777777777779</v>
      </c>
      <c r="AP572" s="36" t="s">
        <v>2882</v>
      </c>
      <c r="AQ572" s="36" t="s">
        <v>2883</v>
      </c>
      <c r="AR572" s="36">
        <v>12</v>
      </c>
      <c r="AS572" s="36" t="s">
        <v>1590</v>
      </c>
      <c r="AT572" s="36" t="s">
        <v>2884</v>
      </c>
      <c r="AU572" s="36" t="s">
        <v>2885</v>
      </c>
      <c r="AV572" s="112" t="s">
        <v>698</v>
      </c>
      <c r="AW572" s="36" t="s">
        <v>2886</v>
      </c>
      <c r="AX572" s="36" t="s">
        <v>2887</v>
      </c>
      <c r="AY572" s="36" t="b">
        <v>0</v>
      </c>
      <c r="AZ572" s="36" t="s">
        <v>670</v>
      </c>
      <c r="BA572" s="36" t="b">
        <v>0</v>
      </c>
      <c r="BB572" s="36"/>
      <c r="BC572" s="36"/>
    </row>
    <row r="573" spans="1:55" hidden="1">
      <c r="A573" s="36" t="str">
        <f>IFERROR(TEXT(Table_ocorrencias11[[#This Row],[caso_n]],"000")&amp;Table_ocorrencias11[[#This Row],[ponto]]&amp;"/"&amp;YEAR(Table_ocorrencias11[[#This Row],[DATA PLANTÃO]]),"")</f>
        <v>088.9/2023</v>
      </c>
      <c r="B573" s="36" t="str">
        <f>IFERROR(IF(Table_ocorrencias11[[#This Row],[GDL]] = "","", Table_ocorrencias11[[#This Row],[GDL]]&amp;"/"&amp;YEAR(Table_ocorrencias11[[#This Row],[data_plantao]])),"")</f>
        <v/>
      </c>
      <c r="C573" s="36" t="str">
        <f>IF(Table_ocorrencias11[[#This Row],[fotos_gdl]] = TRUE,"ENVIADAS","PENDENTE")</f>
        <v>PENDENTE</v>
      </c>
      <c r="D573" s="108">
        <f>IFERROR(Table_ocorrencias11[[#This Row],[data_plantao]],"")</f>
        <v>44955</v>
      </c>
      <c r="E573" s="36" t="str">
        <f>IFERROR(Table_ocorrencias11[[#This Row],[CIODS]],"")</f>
        <v>D784121</v>
      </c>
      <c r="F573" s="36" t="str">
        <f>IFERROR(Table_ocorrencias11[[#This Row],[natureza3]],"")</f>
        <v>Morte a esclarecer</v>
      </c>
      <c r="G573" s="36" t="str">
        <f>IFERROR(Table_ocorrencias11[[#This Row],[tipo_local]],"")</f>
        <v>Externo</v>
      </c>
      <c r="H573" s="36" t="str">
        <f>IFERROR(IF(Table_ocorrencias11[[#This Row],[instrumento9]] = 0,"",Table_ocorrencias11[[#This Row],[instrumento9]]),"")</f>
        <v/>
      </c>
      <c r="I573" s="36" t="str">
        <f>IFERROR(VLOOKUP(Table_ocorrencias11[[#This Row],[matricula_perito]],Table_peritos[],2,FALSE),"")</f>
        <v>DANIEL FRANÇA PIRES</v>
      </c>
      <c r="J573" s="36" t="str">
        <f>IFERROR(VLOOKUP(Table_ocorrencias11[[#This Row],[matricula_auxiliar]],Table_auxiliares[],2,FALSE),"")</f>
        <v>THIAGO ANDRÉ</v>
      </c>
      <c r="K573" s="36" t="str">
        <f>IFERROR(VLOOKUP(Table_ocorrencias11[[#This Row],[matricula_delegado]],Table_delegados[],2,FALSE),"")</f>
        <v>AUSENTE</v>
      </c>
      <c r="L573" s="36" t="str">
        <f>IFERROR(Table_ocorrencias11[[#This Row],[viatura4]],"")</f>
        <v>UP037</v>
      </c>
      <c r="M573" s="36" t="str">
        <f>IFERROR(IF(Table_ocorrencias11[[#This Row],[DPH2]] ="","",Table_ocorrencias11[[#This Row],[DPH2]]&amp;"º DPH"),"")</f>
        <v>13º DPH</v>
      </c>
      <c r="N573" s="36" t="str">
        <f>UPPER(IFERROR(VLOOKUP(Table_ocorrencias11[[#This Row],[municipio]],Table_municipios[],2,FALSE),""))</f>
        <v>MORENO</v>
      </c>
      <c r="O573" s="36" t="str">
        <f>UPPER(IFERROR(Table_ocorrencias11[[#This Row],[bairro7]],""))</f>
        <v>MASSARANDUBA</v>
      </c>
      <c r="P573" s="36" t="str">
        <f>IFERROR(IF(Table_ocorrencias11[[#This Row],[rua8]] ="","",Table_ocorrencias11[[#This Row],[rua8]]),"")</f>
        <v>ENGENHO BONANÇA</v>
      </c>
      <c r="Q573" s="36" t="str">
        <f>IFERROR(IF(Table_ocorrencias11[[#This Row],[latitude5]] ="","",Table_ocorrencias11[[#This Row],[latitude5]]),"")</f>
        <v/>
      </c>
      <c r="R573" s="36" t="str">
        <f>IFERROR(IF(Table_ocorrencias11[[#This Row],[longitude6]] ="","",Table_ocorrencias11[[#This Row],[longitude6]]),"")</f>
        <v/>
      </c>
      <c r="S57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7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3" s="36" t="str">
        <f>UPPER(IFERROR(Table_ocorrencias11[[#This Row],[descricao]],""))</f>
        <v/>
      </c>
      <c r="V573" s="109">
        <f>IFERROR(IF(Table_ocorrencias11[[#This Row],[data_ciencia]]="","",Table_ocorrencias11[[#This Row],[data_ciencia]]),"")</f>
        <v>0.59027777777777779</v>
      </c>
      <c r="W573" s="109" t="str">
        <f>IFERROR(IF(Table_ocorrencias11[[#This Row],[data_saida]]="","",Table_ocorrencias11[[#This Row],[data_saida]]),"")</f>
        <v/>
      </c>
      <c r="X573" s="109" t="str">
        <f>IFERROR(IF(Table_ocorrencias11[[#This Row],[data_chegada]]="","",Table_ocorrencias11[[#This Row],[data_chegada]]),"")</f>
        <v/>
      </c>
      <c r="Y573" s="109" t="str">
        <f>IFERROR(IF(Table_ocorrencias11[[#This Row],[data_conclusao]]="","",Table_ocorrencias11[[#This Row],[data_conclusao]]),"")</f>
        <v/>
      </c>
      <c r="Z573" s="36">
        <v>4620</v>
      </c>
      <c r="AA573" s="36">
        <v>88</v>
      </c>
      <c r="AB573" s="36">
        <v>13</v>
      </c>
      <c r="AC573" s="36">
        <v>3925099</v>
      </c>
      <c r="AD573" s="36">
        <v>3870464</v>
      </c>
      <c r="AE573" s="36"/>
      <c r="AF573" s="36"/>
      <c r="AG573" s="108">
        <v>44955</v>
      </c>
      <c r="AH573" s="36" t="s">
        <v>30220</v>
      </c>
      <c r="AI573" s="36" t="s">
        <v>672</v>
      </c>
      <c r="AJ573" s="36" t="s">
        <v>664</v>
      </c>
      <c r="AK573" s="36" t="s">
        <v>1059</v>
      </c>
      <c r="AL573" s="110">
        <v>0.59027777777777779</v>
      </c>
      <c r="AM573" s="111"/>
      <c r="AN573" s="111"/>
      <c r="AO573" s="111"/>
      <c r="AP573" s="36"/>
      <c r="AQ573" s="36"/>
      <c r="AR573" s="36">
        <v>11</v>
      </c>
      <c r="AS573" s="36" t="s">
        <v>30221</v>
      </c>
      <c r="AT573" s="36" t="s">
        <v>30222</v>
      </c>
      <c r="AU573" s="36" t="s">
        <v>30223</v>
      </c>
      <c r="AV573" s="112"/>
      <c r="AW573" s="36" t="s">
        <v>30224</v>
      </c>
      <c r="AX573" s="36" t="s">
        <v>657</v>
      </c>
      <c r="AY573" s="36" t="b">
        <v>0</v>
      </c>
      <c r="AZ573" s="36" t="s">
        <v>670</v>
      </c>
      <c r="BA573" s="36" t="b">
        <v>0</v>
      </c>
      <c r="BB573" s="36"/>
      <c r="BC573" s="36"/>
    </row>
    <row r="574" spans="1:55" hidden="1">
      <c r="A574" s="36" t="str">
        <f>IFERROR(TEXT(Table_ocorrencias11[[#This Row],[caso_n]],"000")&amp;Table_ocorrencias11[[#This Row],[ponto]]&amp;"/"&amp;YEAR(Table_ocorrencias11[[#This Row],[DATA PLANTÃO]]),"")</f>
        <v>089.10/2020</v>
      </c>
      <c r="B574" s="36" t="str">
        <f>IFERROR(IF(Table_ocorrencias11[[#This Row],[GDL]] = "","", Table_ocorrencias11[[#This Row],[GDL]]&amp;"/"&amp;YEAR(Table_ocorrencias11[[#This Row],[data_plantao]])),"")</f>
        <v>36273/2020</v>
      </c>
      <c r="C574" s="36" t="str">
        <f>IF(Table_ocorrencias11[[#This Row],[fotos_gdl]] = TRUE,"ENVIADAS","PENDENTE")</f>
        <v>ENVIADAS</v>
      </c>
      <c r="D574" s="108">
        <f>IFERROR(Table_ocorrencias11[[#This Row],[data_plantao]],"")</f>
        <v>44150</v>
      </c>
      <c r="E574" s="36" t="str">
        <f>IFERROR(Table_ocorrencias11[[#This Row],[CIODS]],"")</f>
        <v>37/2020</v>
      </c>
      <c r="F574" s="36" t="str">
        <f>IFERROR(Table_ocorrencias11[[#This Row],[natureza3]],"")</f>
        <v>Perícia em veículo</v>
      </c>
      <c r="G574" s="36" t="str">
        <f>IFERROR(Table_ocorrencias11[[#This Row],[tipo_local]],"")</f>
        <v>Externo</v>
      </c>
      <c r="H574" s="36" t="str">
        <f>IFERROR(IF(Table_ocorrencias11[[#This Row],[instrumento9]] = 0,"",Table_ocorrencias11[[#This Row],[instrumento9]]),"")</f>
        <v>PÉRFURO-CONTUNDENTE</v>
      </c>
      <c r="I574" s="36" t="str">
        <f>IFERROR(VLOOKUP(Table_ocorrencias11[[#This Row],[matricula_perito]],Table_peritos[],2,FALSE),"")</f>
        <v>DIEGO MENDONÇA</v>
      </c>
      <c r="J574" s="36" t="str">
        <f>IFERROR(VLOOKUP(Table_ocorrencias11[[#This Row],[matricula_auxiliar]],Table_auxiliares[],2,FALSE),"")</f>
        <v>THIAGO CHALEGRE</v>
      </c>
      <c r="K574" s="36" t="str">
        <f>IFERROR(VLOOKUP(Table_ocorrencias11[[#This Row],[matricula_delegado]],Table_delegados[],2,FALSE),"")</f>
        <v>IAN CAMPOS MOREIRA</v>
      </c>
      <c r="L574" s="36" t="str">
        <f>IFERROR(Table_ocorrencias11[[#This Row],[viatura4]],"")</f>
        <v/>
      </c>
      <c r="M574" s="36" t="str">
        <f>IFERROR(IF(Table_ocorrencias11[[#This Row],[DPH2]] ="","",Table_ocorrencias11[[#This Row],[DPH2]]&amp;"º DPH"),"")</f>
        <v>4º DPH</v>
      </c>
      <c r="N574" s="36" t="str">
        <f>UPPER(IFERROR(VLOOKUP(Table_ocorrencias11[[#This Row],[municipio]],Table_municipios[],2,FALSE),""))</f>
        <v>RECIFE</v>
      </c>
      <c r="O574" s="36" t="str">
        <f>UPPER(IFERROR(Table_ocorrencias11[[#This Row],[bairro7]],""))</f>
        <v>CORDEIRO</v>
      </c>
      <c r="P574" s="36" t="str">
        <f>IFERROR(IF(Table_ocorrencias11[[#This Row],[rua8]] ="","",Table_ocorrencias11[[#This Row],[rua8]]),"")</f>
        <v>DR JOAO LACERDA</v>
      </c>
      <c r="Q574" s="36" t="str">
        <f>IFERROR(IF(Table_ocorrencias11[[#This Row],[latitude5]] ="","",Table_ocorrencias11[[#This Row],[latitude5]]),"")</f>
        <v/>
      </c>
      <c r="R574" s="36" t="str">
        <f>IFERROR(IF(Table_ocorrencias11[[#This Row],[longitude6]] ="","",Table_ocorrencias11[[#This Row],[longitude6]]),"")</f>
        <v/>
      </c>
      <c r="S57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7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4" s="36" t="str">
        <f>UPPER(IFERROR(Table_ocorrencias11[[#This Row],[descricao]],""))</f>
        <v>JEEP RENEGADE 1.8 AT, PLACA QYI8C60, PRATA, CHASSI: 98861110XLK321876</v>
      </c>
      <c r="V574" s="109">
        <f>IFERROR(IF(Table_ocorrencias11[[#This Row],[data_ciencia]]="","",Table_ocorrencias11[[#This Row],[data_ciencia]]),"")</f>
        <v>0.875</v>
      </c>
      <c r="W574" s="109">
        <f>IFERROR(IF(Table_ocorrencias11[[#This Row],[data_saida]]="","",Table_ocorrencias11[[#This Row],[data_saida]]),"")</f>
        <v>0.875</v>
      </c>
      <c r="X574" s="109">
        <f>IFERROR(IF(Table_ocorrencias11[[#This Row],[data_chegada]]="","",Table_ocorrencias11[[#This Row],[data_chegada]]),"")</f>
        <v>0.875</v>
      </c>
      <c r="Y574" s="109">
        <f>IFERROR(IF(Table_ocorrencias11[[#This Row],[data_conclusao]]="","",Table_ocorrencias11[[#This Row],[data_conclusao]]),"")</f>
        <v>0.90972222222222221</v>
      </c>
      <c r="Z574" s="36">
        <v>1872</v>
      </c>
      <c r="AA574" s="36">
        <v>89</v>
      </c>
      <c r="AB574" s="36">
        <v>4</v>
      </c>
      <c r="AC574" s="36">
        <v>3869148</v>
      </c>
      <c r="AD574" s="36">
        <v>3868877</v>
      </c>
      <c r="AE574" s="36">
        <v>2724707</v>
      </c>
      <c r="AF574" s="36">
        <v>36273</v>
      </c>
      <c r="AG574" s="108">
        <v>44150</v>
      </c>
      <c r="AH574" s="36" t="s">
        <v>2888</v>
      </c>
      <c r="AI574" s="36" t="s">
        <v>663</v>
      </c>
      <c r="AJ574" s="36" t="s">
        <v>664</v>
      </c>
      <c r="AK574" s="36" t="s">
        <v>657</v>
      </c>
      <c r="AL574" s="110">
        <v>0.875</v>
      </c>
      <c r="AM574" s="111">
        <v>0.875</v>
      </c>
      <c r="AN574" s="111">
        <v>0.875</v>
      </c>
      <c r="AO574" s="111">
        <v>0.90972222222222221</v>
      </c>
      <c r="AP574" s="36"/>
      <c r="AQ574" s="36"/>
      <c r="AR574" s="36">
        <v>14</v>
      </c>
      <c r="AS574" s="36" t="s">
        <v>665</v>
      </c>
      <c r="AT574" s="36" t="s">
        <v>2889</v>
      </c>
      <c r="AU574" s="36" t="s">
        <v>657</v>
      </c>
      <c r="AV574" s="112" t="s">
        <v>698</v>
      </c>
      <c r="AW574" s="36" t="s">
        <v>2890</v>
      </c>
      <c r="AX574" s="36" t="s">
        <v>2891</v>
      </c>
      <c r="AY574" s="36" t="b">
        <v>1</v>
      </c>
      <c r="AZ574" s="36" t="s">
        <v>648</v>
      </c>
      <c r="BA574" s="36" t="b">
        <v>0</v>
      </c>
      <c r="BB574" s="36"/>
      <c r="BC574" s="36"/>
    </row>
    <row r="575" spans="1:55" hidden="1">
      <c r="A575" s="36" t="str">
        <f>IFERROR(TEXT(Table_ocorrencias11[[#This Row],[caso_n]],"000")&amp;Table_ocorrencias11[[#This Row],[ponto]]&amp;"/"&amp;YEAR(Table_ocorrencias11[[#This Row],[DATA PLANTÃO]]),"")</f>
        <v>089.10/2021</v>
      </c>
      <c r="B575" s="36" t="str">
        <f>IFERROR(IF(Table_ocorrencias11[[#This Row],[GDL]] = "","", Table_ocorrencias11[[#This Row],[GDL]]&amp;"/"&amp;YEAR(Table_ocorrencias11[[#This Row],[data_plantao]])),"")</f>
        <v>28292/2021</v>
      </c>
      <c r="C575" s="36" t="str">
        <f>IF(Table_ocorrencias11[[#This Row],[fotos_gdl]] = TRUE,"ENVIADAS","PENDENTE")</f>
        <v>ENVIADAS</v>
      </c>
      <c r="D575" s="108">
        <f>IFERROR(Table_ocorrencias11[[#This Row],[data_plantao]],"")</f>
        <v>44398</v>
      </c>
      <c r="E575" s="36" t="str">
        <f>IFERROR(Table_ocorrencias11[[#This Row],[CIODS]],"")</f>
        <v>OF223/2021</v>
      </c>
      <c r="F575" s="36" t="str">
        <f>IFERROR(Table_ocorrencias11[[#This Row],[natureza3]],"")</f>
        <v>Tentativa de Homicídio</v>
      </c>
      <c r="G575" s="36" t="str">
        <f>IFERROR(Table_ocorrencias11[[#This Row],[tipo_local]],"")</f>
        <v>Interno</v>
      </c>
      <c r="H575" s="36" t="str">
        <f>IFERROR(IF(Table_ocorrencias11[[#This Row],[instrumento9]] = 0,"",Table_ocorrencias11[[#This Row],[instrumento9]]),"")</f>
        <v>PÉRFURO-CONTUNDENTE</v>
      </c>
      <c r="I575" s="36" t="str">
        <f>IFERROR(VLOOKUP(Table_ocorrencias11[[#This Row],[matricula_perito]],Table_peritos[],2,FALSE),"")</f>
        <v>DIEGO MENDONÇA</v>
      </c>
      <c r="J575" s="36" t="str">
        <f>IFERROR(VLOOKUP(Table_ocorrencias11[[#This Row],[matricula_auxiliar]],Table_auxiliares[],2,FALSE),"")</f>
        <v>THAYSE BATISTA</v>
      </c>
      <c r="K575" s="36" t="str">
        <f>IFERROR(VLOOKUP(Table_ocorrencias11[[#This Row],[matricula_delegado]],Table_delegados[],2,FALSE),"")</f>
        <v>IAN CAMPOS MOREIRA</v>
      </c>
      <c r="L575" s="36" t="str">
        <f>IFERROR(Table_ocorrencias11[[#This Row],[viatura4]],"")</f>
        <v>UP004</v>
      </c>
      <c r="M575" s="36" t="str">
        <f>IFERROR(IF(Table_ocorrencias11[[#This Row],[DPH2]] ="","",Table_ocorrencias11[[#This Row],[DPH2]]&amp;"º DPH"),"")</f>
        <v>5º DPH</v>
      </c>
      <c r="N575" s="36" t="str">
        <f>UPPER(IFERROR(VLOOKUP(Table_ocorrencias11[[#This Row],[municipio]],Table_municipios[],2,FALSE),""))</f>
        <v>RECIFE</v>
      </c>
      <c r="O575" s="36" t="str">
        <f>UPPER(IFERROR(Table_ocorrencias11[[#This Row],[bairro7]],""))</f>
        <v>CÓRREGO DO JENIPAPO</v>
      </c>
      <c r="P575" s="36" t="str">
        <f>IFERROR(IF(Table_ocorrencias11[[#This Row],[rua8]] ="","",Table_ocorrencias11[[#This Row],[rua8]]),"")</f>
        <v>RUA ERUNDINA NEGREIROS DE ARAÚJO, Nº964</v>
      </c>
      <c r="Q575" s="36" t="str">
        <f>IFERROR(IF(Table_ocorrencias11[[#This Row],[latitude5]] ="","",Table_ocorrencias11[[#This Row],[latitude5]]),"")</f>
        <v>-8.003587</v>
      </c>
      <c r="R575" s="36" t="str">
        <f>IFERROR(IF(Table_ocorrencias11[[#This Row],[longitude6]] ="","",Table_ocorrencias11[[#This Row],[longitude6]]),"")</f>
        <v>-34.937803</v>
      </c>
      <c r="S575" s="36" t="str">
        <f>IFERROR(UPPER(VLOOKUP(Table_ocorrencias11[[#This Row],[ocorrencia_id]],Table_vitimas[],3,FALSE) &amp; " (NIC: "&amp; VLOOKUP(Table_ocorrencias11[[#This Row],[ocorrencia_id]],Table_vitimas[],9,FALSE)) &amp;")","")</f>
        <v>LAERCIO BATISTA DA SILVA (NIC: )</v>
      </c>
      <c r="T57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5" s="36" t="str">
        <f>UPPER(IFERROR(Table_ocorrencias11[[#This Row],[descricao]],""))</f>
        <v/>
      </c>
      <c r="V575" s="109">
        <f>IFERROR(IF(Table_ocorrencias11[[#This Row],[data_ciencia]]="","",Table_ocorrencias11[[#This Row],[data_ciencia]]),"")</f>
        <v>0.44791666666666669</v>
      </c>
      <c r="W575" s="109">
        <f>IFERROR(IF(Table_ocorrencias11[[#This Row],[data_saida]]="","",Table_ocorrencias11[[#This Row],[data_saida]]),"")</f>
        <v>0.4513888888888889</v>
      </c>
      <c r="X575" s="109">
        <f>IFERROR(IF(Table_ocorrencias11[[#This Row],[data_chegada]]="","",Table_ocorrencias11[[#This Row],[data_chegada]]),"")</f>
        <v>0.46527777777777779</v>
      </c>
      <c r="Y575" s="109">
        <f>IFERROR(IF(Table_ocorrencias11[[#This Row],[data_conclusao]]="","",Table_ocorrencias11[[#This Row],[data_conclusao]]),"")</f>
        <v>0.5</v>
      </c>
      <c r="Z575" s="36">
        <v>2729</v>
      </c>
      <c r="AA575" s="36">
        <v>89</v>
      </c>
      <c r="AB575" s="36">
        <v>5</v>
      </c>
      <c r="AC575" s="36">
        <v>3869148</v>
      </c>
      <c r="AD575" s="36">
        <v>3870430</v>
      </c>
      <c r="AE575" s="36">
        <v>2724707</v>
      </c>
      <c r="AF575" s="36">
        <v>28292</v>
      </c>
      <c r="AG575" s="108">
        <v>44398</v>
      </c>
      <c r="AH575" s="36" t="s">
        <v>2892</v>
      </c>
      <c r="AI575" s="36" t="s">
        <v>650</v>
      </c>
      <c r="AJ575" s="36" t="s">
        <v>651</v>
      </c>
      <c r="AK575" s="36" t="s">
        <v>673</v>
      </c>
      <c r="AL575" s="110">
        <v>0.44791666666666669</v>
      </c>
      <c r="AM575" s="111">
        <v>0.4513888888888889</v>
      </c>
      <c r="AN575" s="111">
        <v>0.46527777777777779</v>
      </c>
      <c r="AO575" s="111">
        <v>0.5</v>
      </c>
      <c r="AP575" s="36" t="s">
        <v>2893</v>
      </c>
      <c r="AQ575" s="36" t="s">
        <v>2894</v>
      </c>
      <c r="AR575" s="36">
        <v>14</v>
      </c>
      <c r="AS575" s="36" t="s">
        <v>2895</v>
      </c>
      <c r="AT575" s="36" t="s">
        <v>2896</v>
      </c>
      <c r="AU575" s="36" t="s">
        <v>2897</v>
      </c>
      <c r="AV575" s="112" t="s">
        <v>698</v>
      </c>
      <c r="AW575" s="36" t="s">
        <v>2898</v>
      </c>
      <c r="AX575" s="36" t="s">
        <v>657</v>
      </c>
      <c r="AY575" s="36" t="b">
        <v>1</v>
      </c>
      <c r="AZ575" s="36" t="s">
        <v>648</v>
      </c>
      <c r="BA575" s="36" t="b">
        <v>0</v>
      </c>
      <c r="BB575" s="36"/>
      <c r="BC575" s="36"/>
    </row>
    <row r="576" spans="1:55" hidden="1">
      <c r="A576" s="36" t="str">
        <f>IFERROR(TEXT(Table_ocorrencias11[[#This Row],[caso_n]],"000")&amp;Table_ocorrencias11[[#This Row],[ponto]]&amp;"/"&amp;YEAR(Table_ocorrencias11[[#This Row],[DATA PLANTÃO]]),"")</f>
        <v>089.10/2022</v>
      </c>
      <c r="B576" s="36" t="str">
        <f>IFERROR(IF(Table_ocorrencias11[[#This Row],[GDL]] = "","", Table_ocorrencias11[[#This Row],[GDL]]&amp;"/"&amp;YEAR(Table_ocorrencias11[[#This Row],[data_plantao]])),"")</f>
        <v>40802/2022</v>
      </c>
      <c r="C576" s="36" t="str">
        <f>IF(Table_ocorrencias11[[#This Row],[fotos_gdl]] = TRUE,"ENVIADAS","PENDENTE")</f>
        <v>PENDENTE</v>
      </c>
      <c r="D576" s="108">
        <f>IFERROR(Table_ocorrencias11[[#This Row],[data_plantao]],"")</f>
        <v>44834</v>
      </c>
      <c r="E576" s="36" t="str">
        <f>IFERROR(Table_ocorrencias11[[#This Row],[CIODS]],"")</f>
        <v>63/2022</v>
      </c>
      <c r="F576" s="36" t="str">
        <f>IFERROR(Table_ocorrencias11[[#This Row],[natureza3]],"")</f>
        <v>Outros</v>
      </c>
      <c r="G576" s="36" t="str">
        <f>IFERROR(Table_ocorrencias11[[#This Row],[tipo_local]],"")</f>
        <v/>
      </c>
      <c r="H576" s="36" t="str">
        <f>IFERROR(IF(Table_ocorrencias11[[#This Row],[instrumento9]] = 0,"",Table_ocorrencias11[[#This Row],[instrumento9]]),"")</f>
        <v/>
      </c>
      <c r="I576" s="36" t="str">
        <f>IFERROR(VLOOKUP(Table_ocorrencias11[[#This Row],[matricula_perito]],Table_peritos[],2,FALSE),"")</f>
        <v>DIEGO MENDONÇA</v>
      </c>
      <c r="J576" s="36" t="str">
        <f>IFERROR(VLOOKUP(Table_ocorrencias11[[#This Row],[matricula_auxiliar]],Table_auxiliares[],2,FALSE),"")</f>
        <v>AUSENTE</v>
      </c>
      <c r="K576" s="36" t="str">
        <f>IFERROR(VLOOKUP(Table_ocorrencias11[[#This Row],[matricula_delegado]],Table_delegados[],2,FALSE),"")</f>
        <v>AUSENTE</v>
      </c>
      <c r="L576" s="36" t="str">
        <f>IFERROR(Table_ocorrencias11[[#This Row],[viatura4]],"")</f>
        <v/>
      </c>
      <c r="M576" s="36" t="str">
        <f>IFERROR(IF(Table_ocorrencias11[[#This Row],[DPH2]] ="","",Table_ocorrencias11[[#This Row],[DPH2]]&amp;"º DPH"),"")</f>
        <v/>
      </c>
      <c r="N576" s="36" t="str">
        <f>UPPER(IFERROR(VLOOKUP(Table_ocorrencias11[[#This Row],[municipio]],Table_municipios[],2,FALSE),""))</f>
        <v>CABO DE SANTO AGOSTINHO</v>
      </c>
      <c r="O576" s="36" t="str">
        <f>UPPER(IFERROR(Table_ocorrencias11[[#This Row],[bairro7]],""))</f>
        <v>CHARNECA</v>
      </c>
      <c r="P576" s="36" t="str">
        <f>IFERROR(IF(Table_ocorrencias11[[#This Row],[rua8]] ="","",Table_ocorrencias11[[#This Row],[rua8]]),"")</f>
        <v/>
      </c>
      <c r="Q576" s="36" t="str">
        <f>IFERROR(IF(Table_ocorrencias11[[#This Row],[latitude5]] ="","",Table_ocorrencias11[[#This Row],[latitude5]]),"")</f>
        <v/>
      </c>
      <c r="R576" s="36" t="str">
        <f>IFERROR(IF(Table_ocorrencias11[[#This Row],[longitude6]] ="","",Table_ocorrencias11[[#This Row],[longitude6]]),"")</f>
        <v/>
      </c>
      <c r="S57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7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6" s="36" t="str">
        <f>UPPER(IFERROR(Table_ocorrencias11[[#This Row],[descricao]],""))</f>
        <v/>
      </c>
      <c r="V576" s="109">
        <f>IFERROR(IF(Table_ocorrencias11[[#This Row],[data_ciencia]]="","",Table_ocorrencias11[[#This Row],[data_ciencia]]),"")</f>
        <v>0</v>
      </c>
      <c r="W576" s="109" t="str">
        <f>IFERROR(IF(Table_ocorrencias11[[#This Row],[data_saida]]="","",Table_ocorrencias11[[#This Row],[data_saida]]),"")</f>
        <v/>
      </c>
      <c r="X576" s="109" t="str">
        <f>IFERROR(IF(Table_ocorrencias11[[#This Row],[data_chegada]]="","",Table_ocorrencias11[[#This Row],[data_chegada]]),"")</f>
        <v/>
      </c>
      <c r="Y576" s="109" t="str">
        <f>IFERROR(IF(Table_ocorrencias11[[#This Row],[data_conclusao]]="","",Table_ocorrencias11[[#This Row],[data_conclusao]]),"")</f>
        <v/>
      </c>
      <c r="Z576" s="36">
        <v>4196</v>
      </c>
      <c r="AA576" s="36">
        <v>89</v>
      </c>
      <c r="AB576" s="36"/>
      <c r="AC576" s="36">
        <v>3869148</v>
      </c>
      <c r="AD576" s="36">
        <v>-1</v>
      </c>
      <c r="AE576" s="36"/>
      <c r="AF576" s="36">
        <v>40802</v>
      </c>
      <c r="AG576" s="108">
        <v>44834</v>
      </c>
      <c r="AH576" s="36" t="s">
        <v>26353</v>
      </c>
      <c r="AI576" s="36" t="s">
        <v>718</v>
      </c>
      <c r="AJ576" s="36" t="s">
        <v>657</v>
      </c>
      <c r="AK576" s="36" t="s">
        <v>657</v>
      </c>
      <c r="AL576" s="110">
        <v>0</v>
      </c>
      <c r="AM576" s="111"/>
      <c r="AN576" s="111"/>
      <c r="AO576" s="111"/>
      <c r="AP576" s="36"/>
      <c r="AQ576" s="36"/>
      <c r="AR576" s="36">
        <v>3</v>
      </c>
      <c r="AS576" s="36" t="s">
        <v>2771</v>
      </c>
      <c r="AT576" s="36" t="s">
        <v>657</v>
      </c>
      <c r="AU576" s="36" t="s">
        <v>657</v>
      </c>
      <c r="AV576" s="112"/>
      <c r="AW576" s="36" t="s">
        <v>26354</v>
      </c>
      <c r="AX576" s="36" t="s">
        <v>657</v>
      </c>
      <c r="AY576" s="36" t="b">
        <v>0</v>
      </c>
      <c r="AZ576" s="36" t="s">
        <v>648</v>
      </c>
      <c r="BA576" s="36" t="b">
        <v>0</v>
      </c>
      <c r="BB576" s="36"/>
      <c r="BC576" s="36"/>
    </row>
    <row r="577" spans="1:55" hidden="1">
      <c r="A577" s="36" t="str">
        <f>IFERROR(TEXT(Table_ocorrencias11[[#This Row],[caso_n]],"000")&amp;Table_ocorrencias11[[#This Row],[ponto]]&amp;"/"&amp;YEAR(Table_ocorrencias11[[#This Row],[DATA PLANTÃO]]),"")</f>
        <v>089.10/2023</v>
      </c>
      <c r="B577" s="36" t="str">
        <f>IFERROR(IF(Table_ocorrencias11[[#This Row],[GDL]] = "","", Table_ocorrencias11[[#This Row],[GDL]]&amp;"/"&amp;YEAR(Table_ocorrencias11[[#This Row],[data_plantao]])),"")</f>
        <v>29638/2023</v>
      </c>
      <c r="C577" s="36" t="str">
        <f>IF(Table_ocorrencias11[[#This Row],[fotos_gdl]] = TRUE,"ENVIADAS","PENDENTE")</f>
        <v>ENVIADAS</v>
      </c>
      <c r="D577" s="108">
        <f>IFERROR(Table_ocorrencias11[[#This Row],[data_plantao]],"")</f>
        <v>45104</v>
      </c>
      <c r="E577" s="36" t="str">
        <f>IFERROR(Table_ocorrencias11[[#This Row],[CIODS]],"")</f>
        <v>D803646</v>
      </c>
      <c r="F577" s="36" t="str">
        <f>IFERROR(Table_ocorrencias11[[#This Row],[natureza3]],"")</f>
        <v>Outros</v>
      </c>
      <c r="G577" s="36" t="str">
        <f>IFERROR(Table_ocorrencias11[[#This Row],[tipo_local]],"")</f>
        <v>Externo</v>
      </c>
      <c r="H577" s="36" t="str">
        <f>IFERROR(IF(Table_ocorrencias11[[#This Row],[instrumento9]] = 0,"",Table_ocorrencias11[[#This Row],[instrumento9]]),"")</f>
        <v>OUTROS</v>
      </c>
      <c r="I577" s="36" t="str">
        <f>IFERROR(VLOOKUP(Table_ocorrencias11[[#This Row],[matricula_perito]],Table_peritos[],2,FALSE),"")</f>
        <v>DIOGO SINESIO TRAJANO DE ARRUDA</v>
      </c>
      <c r="J577" s="36" t="str">
        <f>IFERROR(VLOOKUP(Table_ocorrencias11[[#This Row],[matricula_auxiliar]],Table_auxiliares[],2,FALSE),"")</f>
        <v>SANDRA CABRAL</v>
      </c>
      <c r="K577" s="36" t="str">
        <f>IFERROR(VLOOKUP(Table_ocorrencias11[[#This Row],[matricula_delegado]],Table_delegados[],2,FALSE),"")</f>
        <v>SERGIO RICARDO FERREIRA DE VASCONCELOS</v>
      </c>
      <c r="L577" s="36" t="str">
        <f>IFERROR(Table_ocorrencias11[[#This Row],[viatura4]],"")</f>
        <v>UP038</v>
      </c>
      <c r="M577" s="36" t="str">
        <f>IFERROR(IF(Table_ocorrencias11[[#This Row],[DPH2]] ="","",Table_ocorrencias11[[#This Row],[DPH2]]&amp;"º DPH"),"")</f>
        <v>6º DPH</v>
      </c>
      <c r="N577" s="36" t="str">
        <f>UPPER(IFERROR(VLOOKUP(Table_ocorrencias11[[#This Row],[municipio]],Table_municipios[],2,FALSE),""))</f>
        <v>ABREU E LIMA</v>
      </c>
      <c r="O577" s="36" t="str">
        <f>UPPER(IFERROR(Table_ocorrencias11[[#This Row],[bairro7]],""))</f>
        <v>CAETES 3</v>
      </c>
      <c r="P577" s="36" t="str">
        <f>IFERROR(IF(Table_ocorrencias11[[#This Row],[rua8]] ="","",Table_ocorrencias11[[#This Row],[rua8]]),"")</f>
        <v>RUA 79</v>
      </c>
      <c r="Q577" s="36" t="str">
        <f>IFERROR(IF(Table_ocorrencias11[[#This Row],[latitude5]] ="","",Table_ocorrencias11[[#This Row],[latitude5]]),"")</f>
        <v>-7.914022</v>
      </c>
      <c r="R577" s="36" t="str">
        <f>IFERROR(IF(Table_ocorrencias11[[#This Row],[longitude6]] ="","",Table_ocorrencias11[[#This Row],[longitude6]]),"")</f>
        <v>-34.912434</v>
      </c>
      <c r="S577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7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7" s="36" t="str">
        <f>UPPER(IFERROR(Table_ocorrencias11[[#This Row],[descricao]],""))</f>
        <v>INTERVENÇÃO POLICIAL</v>
      </c>
      <c r="V577" s="109">
        <f>IFERROR(IF(Table_ocorrencias11[[#This Row],[data_ciencia]]="","",Table_ocorrencias11[[#This Row],[data_ciencia]]),"")</f>
        <v>0.68402777777777779</v>
      </c>
      <c r="W577" s="109">
        <f>IFERROR(IF(Table_ocorrencias11[[#This Row],[data_saida]]="","",Table_ocorrencias11[[#This Row],[data_saida]]),"")</f>
        <v>0.69097222222222221</v>
      </c>
      <c r="X577" s="109">
        <f>IFERROR(IF(Table_ocorrencias11[[#This Row],[data_chegada]]="","",Table_ocorrencias11[[#This Row],[data_chegada]]),"")</f>
        <v>0.70833333333333337</v>
      </c>
      <c r="Y577" s="109">
        <f>IFERROR(IF(Table_ocorrencias11[[#This Row],[data_conclusao]]="","",Table_ocorrencias11[[#This Row],[data_conclusao]]),"")</f>
        <v>0.73958333333333337</v>
      </c>
      <c r="Z577" s="36">
        <v>5200</v>
      </c>
      <c r="AA577" s="36">
        <v>89</v>
      </c>
      <c r="AB577" s="36">
        <v>6</v>
      </c>
      <c r="AC577" s="36">
        <v>3871193</v>
      </c>
      <c r="AD577" s="36">
        <v>3872726</v>
      </c>
      <c r="AE577" s="36">
        <v>2139219</v>
      </c>
      <c r="AF577" s="36">
        <v>29638</v>
      </c>
      <c r="AG577" s="108">
        <v>45104</v>
      </c>
      <c r="AH577" s="36" t="s">
        <v>36770</v>
      </c>
      <c r="AI577" s="36" t="s">
        <v>718</v>
      </c>
      <c r="AJ577" s="36" t="s">
        <v>664</v>
      </c>
      <c r="AK577" s="36" t="s">
        <v>800</v>
      </c>
      <c r="AL577" s="110">
        <v>0.68402777777777779</v>
      </c>
      <c r="AM577" s="111">
        <v>0.69097222222222221</v>
      </c>
      <c r="AN577" s="111">
        <v>0.70833333333333337</v>
      </c>
      <c r="AO577" s="111">
        <v>0.73958333333333337</v>
      </c>
      <c r="AP577" s="36" t="s">
        <v>36780</v>
      </c>
      <c r="AQ577" s="36" t="s">
        <v>36781</v>
      </c>
      <c r="AR577" s="36">
        <v>1</v>
      </c>
      <c r="AS577" s="36" t="s">
        <v>3571</v>
      </c>
      <c r="AT577" s="36" t="s">
        <v>36771</v>
      </c>
      <c r="AU577" s="36" t="s">
        <v>657</v>
      </c>
      <c r="AV577" s="112" t="s">
        <v>658</v>
      </c>
      <c r="AW577" s="36" t="s">
        <v>36772</v>
      </c>
      <c r="AX577" s="36" t="s">
        <v>26363</v>
      </c>
      <c r="AY577" s="36" t="b">
        <v>1</v>
      </c>
      <c r="AZ577" s="36" t="s">
        <v>648</v>
      </c>
      <c r="BA577" s="36" t="b">
        <v>0</v>
      </c>
      <c r="BB577" s="36"/>
      <c r="BC577" s="36"/>
    </row>
    <row r="578" spans="1:55" hidden="1">
      <c r="A578" s="36" t="str">
        <f>IFERROR(TEXT(Table_ocorrencias11[[#This Row],[caso_n]],"000")&amp;Table_ocorrencias11[[#This Row],[ponto]]&amp;"/"&amp;YEAR(Table_ocorrencias11[[#This Row],[DATA PLANTÃO]]),"")</f>
        <v>089.9/2021</v>
      </c>
      <c r="B578" s="36" t="str">
        <f>IFERROR(IF(Table_ocorrencias11[[#This Row],[GDL]] = "","", Table_ocorrencias11[[#This Row],[GDL]]&amp;"/"&amp;YEAR(Table_ocorrencias11[[#This Row],[data_plantao]])),"")</f>
        <v>3141/2021</v>
      </c>
      <c r="C578" s="36" t="str">
        <f>IF(Table_ocorrencias11[[#This Row],[fotos_gdl]] = TRUE,"ENVIADAS","PENDENTE")</f>
        <v>ENVIADAS</v>
      </c>
      <c r="D578" s="108">
        <f>IFERROR(Table_ocorrencias11[[#This Row],[data_plantao]],"")</f>
        <v>44222</v>
      </c>
      <c r="E578" s="36" t="str">
        <f>IFERROR(Table_ocorrencias11[[#This Row],[CIODS]],"")</f>
        <v>D702259</v>
      </c>
      <c r="F578" s="36" t="str">
        <f>IFERROR(Table_ocorrencias11[[#This Row],[natureza3]],"")</f>
        <v>Homicídio</v>
      </c>
      <c r="G578" s="36" t="str">
        <f>IFERROR(Table_ocorrencias11[[#This Row],[tipo_local]],"")</f>
        <v>Interno</v>
      </c>
      <c r="H578" s="36" t="str">
        <f>IFERROR(IF(Table_ocorrencias11[[#This Row],[instrumento9]] = 0,"",Table_ocorrencias11[[#This Row],[instrumento9]]),"")</f>
        <v/>
      </c>
      <c r="I578" s="36" t="str">
        <f>IFERROR(VLOOKUP(Table_ocorrencias11[[#This Row],[matricula_perito]],Table_peritos[],2,FALSE),"")</f>
        <v>LUCAS ARAÚJO DE ALMEIDA</v>
      </c>
      <c r="J578" s="36" t="str">
        <f>IFERROR(VLOOKUP(Table_ocorrencias11[[#This Row],[matricula_auxiliar]],Table_auxiliares[],2,FALSE),"")</f>
        <v>HILTON PESSOA DE FREITAS NETO</v>
      </c>
      <c r="K578" s="36" t="str">
        <f>IFERROR(VLOOKUP(Table_ocorrencias11[[#This Row],[matricula_delegado]],Table_delegados[],2,FALSE),"")</f>
        <v>PAULO GUSTAVO COELHO DIAS</v>
      </c>
      <c r="L578" s="36" t="str">
        <f>IFERROR(Table_ocorrencias11[[#This Row],[viatura4]],"")</f>
        <v>UP006</v>
      </c>
      <c r="M578" s="36" t="str">
        <f>IFERROR(IF(Table_ocorrencias11[[#This Row],[DPH2]] ="","",Table_ocorrencias11[[#This Row],[DPH2]]&amp;"º DPH"),"")</f>
        <v>1º DPH</v>
      </c>
      <c r="N578" s="36" t="str">
        <f>UPPER(IFERROR(VLOOKUP(Table_ocorrencias11[[#This Row],[municipio]],Table_municipios[],2,FALSE),""))</f>
        <v>RECIFE</v>
      </c>
      <c r="O578" s="36" t="str">
        <f>UPPER(IFERROR(Table_ocorrencias11[[#This Row],[bairro7]],""))</f>
        <v>SANTO AMARO</v>
      </c>
      <c r="P578" s="36" t="str">
        <f>IFERROR(IF(Table_ocorrencias11[[#This Row],[rua8]] ="","",Table_ocorrencias11[[#This Row],[rua8]]),"")</f>
        <v>RUA DO VIVEIRO, N. 120</v>
      </c>
      <c r="Q578" s="36" t="str">
        <f>IFERROR(IF(Table_ocorrencias11[[#This Row],[latitude5]] ="","",Table_ocorrencias11[[#This Row],[latitude5]]),"")</f>
        <v>-8.043577</v>
      </c>
      <c r="R578" s="36" t="str">
        <f>IFERROR(IF(Table_ocorrencias11[[#This Row],[longitude6]] ="","",Table_ocorrencias11[[#This Row],[longitude6]]),"")</f>
        <v>-34.880826</v>
      </c>
      <c r="S578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3)</v>
      </c>
      <c r="T57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8" s="36" t="str">
        <f>UPPER(IFERROR(Table_ocorrencias11[[#This Row],[descricao]],""))</f>
        <v>PM: 999724077</v>
      </c>
      <c r="V578" s="109">
        <f>IFERROR(IF(Table_ocorrencias11[[#This Row],[data_ciencia]]="","",Table_ocorrencias11[[#This Row],[data_ciencia]]),"")</f>
        <v>0.58402777777777781</v>
      </c>
      <c r="W578" s="109">
        <f>IFERROR(IF(Table_ocorrencias11[[#This Row],[data_saida]]="","",Table_ocorrencias11[[#This Row],[data_saida]]),"")</f>
        <v>0.59027777777777779</v>
      </c>
      <c r="X578" s="109">
        <f>IFERROR(IF(Table_ocorrencias11[[#This Row],[data_chegada]]="","",Table_ocorrencias11[[#This Row],[data_chegada]]),"")</f>
        <v>0.60069444444444442</v>
      </c>
      <c r="Y578" s="109">
        <f>IFERROR(IF(Table_ocorrencias11[[#This Row],[data_conclusao]]="","",Table_ocorrencias11[[#This Row],[data_conclusao]]),"")</f>
        <v>0.63541666666666663</v>
      </c>
      <c r="Z578" s="36">
        <v>2130</v>
      </c>
      <c r="AA578" s="36">
        <v>89</v>
      </c>
      <c r="AB578" s="36">
        <v>1</v>
      </c>
      <c r="AC578" s="36">
        <v>3870006</v>
      </c>
      <c r="AD578" s="36">
        <v>3865967</v>
      </c>
      <c r="AE578" s="36">
        <v>2725371</v>
      </c>
      <c r="AF578" s="36">
        <v>3141</v>
      </c>
      <c r="AG578" s="108">
        <v>44222</v>
      </c>
      <c r="AH578" s="36" t="s">
        <v>2899</v>
      </c>
      <c r="AI578" s="36" t="s">
        <v>680</v>
      </c>
      <c r="AJ578" s="36" t="s">
        <v>651</v>
      </c>
      <c r="AK578" s="36" t="s">
        <v>652</v>
      </c>
      <c r="AL578" s="110">
        <v>0.58402777777777781</v>
      </c>
      <c r="AM578" s="111">
        <v>0.59027777777777779</v>
      </c>
      <c r="AN578" s="111">
        <v>0.60069444444444442</v>
      </c>
      <c r="AO578" s="111">
        <v>0.63541666666666663</v>
      </c>
      <c r="AP578" s="36" t="s">
        <v>2900</v>
      </c>
      <c r="AQ578" s="36" t="s">
        <v>2901</v>
      </c>
      <c r="AR578" s="36">
        <v>14</v>
      </c>
      <c r="AS578" s="36" t="s">
        <v>1322</v>
      </c>
      <c r="AT578" s="36" t="s">
        <v>2902</v>
      </c>
      <c r="AU578" s="36" t="s">
        <v>2903</v>
      </c>
      <c r="AV578" s="112"/>
      <c r="AW578" s="36" t="s">
        <v>2904</v>
      </c>
      <c r="AX578" s="36" t="s">
        <v>2905</v>
      </c>
      <c r="AY578" s="36" t="b">
        <v>1</v>
      </c>
      <c r="AZ578" s="36" t="s">
        <v>670</v>
      </c>
      <c r="BA578" s="36" t="b">
        <v>0</v>
      </c>
      <c r="BB578" s="36"/>
      <c r="BC578" s="36"/>
    </row>
    <row r="579" spans="1:55" hidden="1">
      <c r="A579" s="36" t="str">
        <f>IFERROR(TEXT(Table_ocorrencias11[[#This Row],[caso_n]],"000")&amp;Table_ocorrencias11[[#This Row],[ponto]]&amp;"/"&amp;YEAR(Table_ocorrencias11[[#This Row],[DATA PLANTÃO]]),"")</f>
        <v>089.9/2022</v>
      </c>
      <c r="B579" s="36" t="str">
        <f>IFERROR(IF(Table_ocorrencias11[[#This Row],[GDL]] = "","", Table_ocorrencias11[[#This Row],[GDL]]&amp;"/"&amp;YEAR(Table_ocorrencias11[[#This Row],[data_plantao]])),"")</f>
        <v>2810/2022</v>
      </c>
      <c r="C579" s="36" t="str">
        <f>IF(Table_ocorrencias11[[#This Row],[fotos_gdl]] = TRUE,"ENVIADAS","PENDENTE")</f>
        <v>ENVIADAS</v>
      </c>
      <c r="D579" s="108">
        <f>IFERROR(Table_ocorrencias11[[#This Row],[data_plantao]],"")</f>
        <v>44589</v>
      </c>
      <c r="E579" s="36" t="str">
        <f>IFERROR(Table_ocorrencias11[[#This Row],[CIODS]],"")</f>
        <v>D741487</v>
      </c>
      <c r="F579" s="36" t="str">
        <f>IFERROR(Table_ocorrencias11[[#This Row],[natureza3]],"")</f>
        <v>Morte a esclarecer</v>
      </c>
      <c r="G579" s="36" t="str">
        <f>IFERROR(Table_ocorrencias11[[#This Row],[tipo_local]],"")</f>
        <v>Interno</v>
      </c>
      <c r="H579" s="36" t="str">
        <f>IFERROR(IF(Table_ocorrencias11[[#This Row],[instrumento9]] = 0,"",Table_ocorrencias11[[#This Row],[instrumento9]]),"")</f>
        <v>OUTROS</v>
      </c>
      <c r="I579" s="36" t="str">
        <f>IFERROR(VLOOKUP(Table_ocorrencias11[[#This Row],[matricula_perito]],Table_peritos[],2,FALSE),"")</f>
        <v>AUGUSTO GUILHERME FEITOSA CACHO BORGES</v>
      </c>
      <c r="J579" s="36" t="str">
        <f>IFERROR(VLOOKUP(Table_ocorrencias11[[#This Row],[matricula_auxiliar]],Table_auxiliares[],2,FALSE),"")</f>
        <v>ALMIR CARLOS DE SOUZA</v>
      </c>
      <c r="K579" s="36" t="str">
        <f>IFERROR(VLOOKUP(Table_ocorrencias11[[#This Row],[matricula_delegado]],Table_delegados[],2,FALSE),"")</f>
        <v>EURICELIA BATISTA NOGUEIRA</v>
      </c>
      <c r="L579" s="36" t="str">
        <f>IFERROR(Table_ocorrencias11[[#This Row],[viatura4]],"")</f>
        <v>UP006</v>
      </c>
      <c r="M579" s="36" t="str">
        <f>IFERROR(IF(Table_ocorrencias11[[#This Row],[DPH2]] ="","",Table_ocorrencias11[[#This Row],[DPH2]]&amp;"º DPH"),"")</f>
        <v>5º DPH</v>
      </c>
      <c r="N579" s="36" t="str">
        <f>UPPER(IFERROR(VLOOKUP(Table_ocorrencias11[[#This Row],[municipio]],Table_municipios[],2,FALSE),""))</f>
        <v>RECIFE</v>
      </c>
      <c r="O579" s="36" t="str">
        <f>UPPER(IFERROR(Table_ocorrencias11[[#This Row],[bairro7]],""))</f>
        <v>MORRO DA CONCEIÇÃO</v>
      </c>
      <c r="P579" s="36" t="str">
        <f>IFERROR(IF(Table_ocorrencias11[[#This Row],[rua8]] ="","",Table_ocorrencias11[[#This Row],[rua8]]),"")</f>
        <v>RUA DE DENDÊ</v>
      </c>
      <c r="Q579" s="36" t="str">
        <f>IFERROR(IF(Table_ocorrencias11[[#This Row],[latitude5]] ="","",Table_ocorrencias11[[#This Row],[latitude5]]),"")</f>
        <v>-8.018107</v>
      </c>
      <c r="R579" s="36" t="str">
        <f>IFERROR(IF(Table_ocorrencias11[[#This Row],[longitude6]] ="","",Table_ocorrencias11[[#This Row],[longitude6]]),"")</f>
        <v>-34.914248</v>
      </c>
      <c r="S579" s="36" t="str">
        <f>IFERROR(UPPER(VLOOKUP(Table_ocorrencias11[[#This Row],[ocorrencia_id]],Table_vitimas[],3,FALSE) &amp; " (NIC: "&amp; VLOOKUP(Table_ocorrencias11[[#This Row],[ocorrencia_id]],Table_vitimas[],9,FALSE)) &amp;")","")</f>
        <v>EDILEUZA MIZAELDIAS (NIC: 125046)</v>
      </c>
      <c r="T57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79" s="36" t="str">
        <f>UPPER(IFERROR(Table_ocorrencias11[[#This Row],[descricao]],""))</f>
        <v>SD FERNANDES.</v>
      </c>
      <c r="V579" s="109">
        <f>IFERROR(IF(Table_ocorrencias11[[#This Row],[data_ciencia]]="","",Table_ocorrencias11[[#This Row],[data_ciencia]]),"")</f>
        <v>0.79166666666666663</v>
      </c>
      <c r="W579" s="109">
        <f>IFERROR(IF(Table_ocorrencias11[[#This Row],[data_saida]]="","",Table_ocorrencias11[[#This Row],[data_saida]]),"")</f>
        <v>0.80208333333333337</v>
      </c>
      <c r="X579" s="109">
        <f>IFERROR(IF(Table_ocorrencias11[[#This Row],[data_chegada]]="","",Table_ocorrencias11[[#This Row],[data_chegada]]),"")</f>
        <v>0.81944444444444442</v>
      </c>
      <c r="Y579" s="109">
        <f>IFERROR(IF(Table_ocorrencias11[[#This Row],[data_conclusao]]="","",Table_ocorrencias11[[#This Row],[data_conclusao]]),"")</f>
        <v>0.85763888888888884</v>
      </c>
      <c r="Z579" s="36">
        <v>3394</v>
      </c>
      <c r="AA579" s="36">
        <v>89</v>
      </c>
      <c r="AB579" s="36">
        <v>5</v>
      </c>
      <c r="AC579" s="36">
        <v>3870731</v>
      </c>
      <c r="AD579" s="36">
        <v>1586920</v>
      </c>
      <c r="AE579" s="36">
        <v>2960494</v>
      </c>
      <c r="AF579" s="36">
        <v>2810</v>
      </c>
      <c r="AG579" s="108">
        <v>44589</v>
      </c>
      <c r="AH579" s="36" t="s">
        <v>2906</v>
      </c>
      <c r="AI579" s="36" t="s">
        <v>672</v>
      </c>
      <c r="AJ579" s="36" t="s">
        <v>651</v>
      </c>
      <c r="AK579" s="36" t="s">
        <v>652</v>
      </c>
      <c r="AL579" s="110">
        <v>0.79166666666666663</v>
      </c>
      <c r="AM579" s="111">
        <v>0.80208333333333337</v>
      </c>
      <c r="AN579" s="111">
        <v>0.81944444444444442</v>
      </c>
      <c r="AO579" s="111">
        <v>0.85763888888888884</v>
      </c>
      <c r="AP579" s="36" t="s">
        <v>2907</v>
      </c>
      <c r="AQ579" s="36" t="s">
        <v>2908</v>
      </c>
      <c r="AR579" s="36">
        <v>14</v>
      </c>
      <c r="AS579" s="36" t="s">
        <v>705</v>
      </c>
      <c r="AT579" s="36" t="s">
        <v>2909</v>
      </c>
      <c r="AU579" s="36" t="s">
        <v>657</v>
      </c>
      <c r="AV579" s="112" t="s">
        <v>658</v>
      </c>
      <c r="AW579" s="36" t="s">
        <v>2910</v>
      </c>
      <c r="AX579" s="36" t="s">
        <v>2911</v>
      </c>
      <c r="AY579" s="36" t="b">
        <v>1</v>
      </c>
      <c r="AZ579" s="36" t="s">
        <v>670</v>
      </c>
      <c r="BA579" s="36" t="b">
        <v>0</v>
      </c>
      <c r="BB579" s="36"/>
      <c r="BC579" s="36"/>
    </row>
    <row r="580" spans="1:55" hidden="1">
      <c r="A580" s="36" t="str">
        <f>IFERROR(TEXT(Table_ocorrencias11[[#This Row],[caso_n]],"000")&amp;Table_ocorrencias11[[#This Row],[ponto]]&amp;"/"&amp;YEAR(Table_ocorrencias11[[#This Row],[DATA PLANTÃO]]),"")</f>
        <v>089.9/2023</v>
      </c>
      <c r="B580" s="36" t="str">
        <f>IFERROR(IF(Table_ocorrencias11[[#This Row],[GDL]] = "","", Table_ocorrencias11[[#This Row],[GDL]]&amp;"/"&amp;YEAR(Table_ocorrencias11[[#This Row],[data_plantao]])),"")</f>
        <v>4713/2023</v>
      </c>
      <c r="C580" s="36" t="str">
        <f>IF(Table_ocorrencias11[[#This Row],[fotos_gdl]] = TRUE,"ENVIADAS","PENDENTE")</f>
        <v>ENVIADAS</v>
      </c>
      <c r="D580" s="108">
        <f>IFERROR(Table_ocorrencias11[[#This Row],[data_plantao]],"")</f>
        <v>44955</v>
      </c>
      <c r="E580" s="36" t="str">
        <f>IFERROR(Table_ocorrencias11[[#This Row],[CIODS]],"")</f>
        <v>D784137</v>
      </c>
      <c r="F580" s="36" t="str">
        <f>IFERROR(Table_ocorrencias11[[#This Row],[natureza3]],"")</f>
        <v>Homicídio</v>
      </c>
      <c r="G580" s="36" t="str">
        <f>IFERROR(Table_ocorrencias11[[#This Row],[tipo_local]],"")</f>
        <v>Interno</v>
      </c>
      <c r="H580" s="36" t="str">
        <f>IFERROR(IF(Table_ocorrencias11[[#This Row],[instrumento9]] = 0,"",Table_ocorrencias11[[#This Row],[instrumento9]]),"")</f>
        <v>PÉRFURO-CONTUNDENTE</v>
      </c>
      <c r="I580" s="36" t="str">
        <f>IFERROR(VLOOKUP(Table_ocorrencias11[[#This Row],[matricula_perito]],Table_peritos[],2,FALSE),"")</f>
        <v>VICTOR CEZAR LUCENA TAVARES DE SÁ LEITÃO</v>
      </c>
      <c r="J580" s="36" t="str">
        <f>IFERROR(VLOOKUP(Table_ocorrencias11[[#This Row],[matricula_auxiliar]],Table_auxiliares[],2,FALSE),"")</f>
        <v>SANDRA CABRAL</v>
      </c>
      <c r="K580" s="36" t="str">
        <f>IFERROR(VLOOKUP(Table_ocorrencias11[[#This Row],[matricula_delegado]],Table_delegados[],2,FALSE),"")</f>
        <v>EURICELIA BATISTA NOGUEIRA</v>
      </c>
      <c r="L580" s="36" t="str">
        <f>IFERROR(Table_ocorrencias11[[#This Row],[viatura4]],"")</f>
        <v>UP004</v>
      </c>
      <c r="M580" s="36" t="str">
        <f>IFERROR(IF(Table_ocorrencias11[[#This Row],[DPH2]] ="","",Table_ocorrencias11[[#This Row],[DPH2]]&amp;"º DPH"),"")</f>
        <v>13º DPH</v>
      </c>
      <c r="N580" s="36" t="str">
        <f>UPPER(IFERROR(VLOOKUP(Table_ocorrencias11[[#This Row],[municipio]],Table_municipios[],2,FALSE),""))</f>
        <v>JABOATÃO DOS GUARARAPES</v>
      </c>
      <c r="O580" s="36" t="str">
        <f>UPPER(IFERROR(Table_ocorrencias11[[#This Row],[bairro7]],""))</f>
        <v>PADRE ROMA</v>
      </c>
      <c r="P580" s="36" t="str">
        <f>IFERROR(IF(Table_ocorrencias11[[#This Row],[rua8]] ="","",Table_ocorrencias11[[#This Row],[rua8]]),"")</f>
        <v>RUA TIRADENTES, 170</v>
      </c>
      <c r="Q580" s="36" t="str">
        <f>IFERROR(IF(Table_ocorrencias11[[#This Row],[latitude5]] ="","",Table_ocorrencias11[[#This Row],[latitude5]]),"")</f>
        <v>-8.114336</v>
      </c>
      <c r="R580" s="36" t="str">
        <f>IFERROR(IF(Table_ocorrencias11[[#This Row],[longitude6]] ="","",Table_ocorrencias11[[#This Row],[longitude6]]),"")</f>
        <v>-35.015249</v>
      </c>
      <c r="S580" s="36" t="str">
        <f>IFERROR(UPPER(VLOOKUP(Table_ocorrencias11[[#This Row],[ocorrencia_id]],Table_vitimas[],3,FALSE) &amp; " (NIC: "&amp; VLOOKUP(Table_ocorrencias11[[#This Row],[ocorrencia_id]],Table_vitimas[],9,FALSE)) &amp;")","")</f>
        <v>ANDERSON LUIZ RODRIGUES DA SILVA (NIC: 134161)</v>
      </c>
      <c r="T58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0" s="36" t="str">
        <f>UPPER(IFERROR(Table_ocorrencias11[[#This Row],[descricao]],""))</f>
        <v>SD NAYLLIS 996065330</v>
      </c>
      <c r="V580" s="109">
        <f>IFERROR(IF(Table_ocorrencias11[[#This Row],[data_ciencia]]="","",Table_ocorrencias11[[#This Row],[data_ciencia]]),"")</f>
        <v>0.78125</v>
      </c>
      <c r="W580" s="109">
        <f>IFERROR(IF(Table_ocorrencias11[[#This Row],[data_saida]]="","",Table_ocorrencias11[[#This Row],[data_saida]]),"")</f>
        <v>0.79166666666666663</v>
      </c>
      <c r="X580" s="109">
        <f>IFERROR(IF(Table_ocorrencias11[[#This Row],[data_chegada]]="","",Table_ocorrencias11[[#This Row],[data_chegada]]),"")</f>
        <v>0.8125</v>
      </c>
      <c r="Y580" s="109">
        <f>IFERROR(IF(Table_ocorrencias11[[#This Row],[data_conclusao]]="","",Table_ocorrencias11[[#This Row],[data_conclusao]]),"")</f>
        <v>0.85069444444444442</v>
      </c>
      <c r="Z580" s="36">
        <v>4622</v>
      </c>
      <c r="AA580" s="36">
        <v>89</v>
      </c>
      <c r="AB580" s="36">
        <v>13</v>
      </c>
      <c r="AC580" s="36">
        <v>3866947</v>
      </c>
      <c r="AD580" s="36">
        <v>3872726</v>
      </c>
      <c r="AE580" s="36">
        <v>2960494</v>
      </c>
      <c r="AF580" s="36">
        <v>4713</v>
      </c>
      <c r="AG580" s="108">
        <v>44955</v>
      </c>
      <c r="AH580" s="36" t="s">
        <v>30229</v>
      </c>
      <c r="AI580" s="36" t="s">
        <v>680</v>
      </c>
      <c r="AJ580" s="36" t="s">
        <v>651</v>
      </c>
      <c r="AK580" s="36" t="s">
        <v>673</v>
      </c>
      <c r="AL580" s="110">
        <v>0.78125</v>
      </c>
      <c r="AM580" s="111">
        <v>0.79166666666666663</v>
      </c>
      <c r="AN580" s="111">
        <v>0.8125</v>
      </c>
      <c r="AO580" s="111">
        <v>0.85069444444444442</v>
      </c>
      <c r="AP580" s="36" t="s">
        <v>30234</v>
      </c>
      <c r="AQ580" s="36" t="s">
        <v>30235</v>
      </c>
      <c r="AR580" s="36">
        <v>10</v>
      </c>
      <c r="AS580" s="36" t="s">
        <v>1284</v>
      </c>
      <c r="AT580" s="36" t="s">
        <v>30230</v>
      </c>
      <c r="AU580" s="36" t="s">
        <v>30231</v>
      </c>
      <c r="AV580" s="112" t="s">
        <v>698</v>
      </c>
      <c r="AW580" s="36" t="s">
        <v>30232</v>
      </c>
      <c r="AX580" s="36" t="s">
        <v>30233</v>
      </c>
      <c r="AY580" s="36" t="b">
        <v>1</v>
      </c>
      <c r="AZ580" s="36" t="s">
        <v>670</v>
      </c>
      <c r="BA580" s="36" t="b">
        <v>0</v>
      </c>
      <c r="BB580" s="36"/>
      <c r="BC580" s="36"/>
    </row>
    <row r="581" spans="1:55" hidden="1">
      <c r="A581" s="36" t="str">
        <f>IFERROR(TEXT(Table_ocorrencias11[[#This Row],[caso_n]],"000")&amp;Table_ocorrencias11[[#This Row],[ponto]]&amp;"/"&amp;YEAR(Table_ocorrencias11[[#This Row],[DATA PLANTÃO]]),"")</f>
        <v>090.10/2020</v>
      </c>
      <c r="B581" s="36" t="str">
        <f>IFERROR(IF(Table_ocorrencias11[[#This Row],[GDL]] = "","", Table_ocorrencias11[[#This Row],[GDL]]&amp;"/"&amp;YEAR(Table_ocorrencias11[[#This Row],[data_plantao]])),"")</f>
        <v/>
      </c>
      <c r="C581" s="36" t="str">
        <f>IF(Table_ocorrencias11[[#This Row],[fotos_gdl]] = TRUE,"ENVIADAS","PENDENTE")</f>
        <v>PENDENTE</v>
      </c>
      <c r="D581" s="108">
        <f>IFERROR(Table_ocorrencias11[[#This Row],[data_plantao]],"")</f>
        <v>44151</v>
      </c>
      <c r="E581" s="36" t="str">
        <f>IFERROR(Table_ocorrencias11[[#This Row],[CIODS]],"")</f>
        <v>D694615</v>
      </c>
      <c r="F581" s="36" t="str">
        <f>IFERROR(Table_ocorrencias11[[#This Row],[natureza3]],"")</f>
        <v>Perícia em veículo</v>
      </c>
      <c r="G581" s="36" t="str">
        <f>IFERROR(Table_ocorrencias11[[#This Row],[tipo_local]],"")</f>
        <v>Externo</v>
      </c>
      <c r="H581" s="36" t="str">
        <f>IFERROR(IF(Table_ocorrencias11[[#This Row],[instrumento9]] = 0,"",Table_ocorrencias11[[#This Row],[instrumento9]]),"")</f>
        <v>PÉRFURO-CONTUNDENTE</v>
      </c>
      <c r="I581" s="36" t="str">
        <f>IFERROR(VLOOKUP(Table_ocorrencias11[[#This Row],[matricula_perito]],Table_peritos[],2,FALSE),"")</f>
        <v>MOISEIS GAUTHIER</v>
      </c>
      <c r="J581" s="36" t="str">
        <f>IFERROR(VLOOKUP(Table_ocorrencias11[[#This Row],[matricula_auxiliar]],Table_auxiliares[],2,FALSE),"")</f>
        <v>BRENO HENRIQUE DANTAS DOS SANTOS</v>
      </c>
      <c r="K581" s="36" t="str">
        <f>IFERROR(VLOOKUP(Table_ocorrencias11[[#This Row],[matricula_delegado]],Table_delegados[],2,FALSE),"")</f>
        <v>AUSENTE</v>
      </c>
      <c r="L581" s="36" t="str">
        <f>IFERROR(Table_ocorrencias11[[#This Row],[viatura4]],"")</f>
        <v>UP004</v>
      </c>
      <c r="M581" s="36" t="str">
        <f>IFERROR(IF(Table_ocorrencias11[[#This Row],[DPH2]] ="","",Table_ocorrencias11[[#This Row],[DPH2]]&amp;"º DPH"),"")</f>
        <v>13º DPH</v>
      </c>
      <c r="N581" s="36" t="str">
        <f>UPPER(IFERROR(VLOOKUP(Table_ocorrencias11[[#This Row],[municipio]],Table_municipios[],2,FALSE),""))</f>
        <v>JABOATÃO DOS GUARARAPES</v>
      </c>
      <c r="O581" s="36" t="str">
        <f>UPPER(IFERROR(Table_ocorrencias11[[#This Row],[bairro7]],""))</f>
        <v>ENGENHO VELHO</v>
      </c>
      <c r="P581" s="36" t="str">
        <f>IFERROR(IF(Table_ocorrencias11[[#This Row],[rua8]] ="","",Table_ocorrencias11[[#This Row],[rua8]]),"")</f>
        <v>UPA ENGENHO VELHO</v>
      </c>
      <c r="Q581" s="36" t="str">
        <f>IFERROR(IF(Table_ocorrencias11[[#This Row],[latitude5]] ="","",Table_ocorrencias11[[#This Row],[latitude5]]),"")</f>
        <v/>
      </c>
      <c r="R581" s="36" t="str">
        <f>IFERROR(IF(Table_ocorrencias11[[#This Row],[longitude6]] ="","",Table_ocorrencias11[[#This Row],[longitude6]]),"")</f>
        <v/>
      </c>
      <c r="S58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8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1" s="36" t="str">
        <f>UPPER(IFERROR(Table_ocorrencias11[[#This Row],[descricao]],""))</f>
        <v>PERICIA EM VEICULO DA CIVIL ALVEJADA POR DISPARO DE ARMA DE FOGO</v>
      </c>
      <c r="V581" s="109">
        <f>IFERROR(IF(Table_ocorrencias11[[#This Row],[data_ciencia]]="","",Table_ocorrencias11[[#This Row],[data_ciencia]]),"")</f>
        <v>0.63888888888888884</v>
      </c>
      <c r="W581" s="109">
        <f>IFERROR(IF(Table_ocorrencias11[[#This Row],[data_saida]]="","",Table_ocorrencias11[[#This Row],[data_saida]]),"")</f>
        <v>0.64583333333333337</v>
      </c>
      <c r="X581" s="109">
        <f>IFERROR(IF(Table_ocorrencias11[[#This Row],[data_chegada]]="","",Table_ocorrencias11[[#This Row],[data_chegada]]),"")</f>
        <v>0.66666666666666663</v>
      </c>
      <c r="Y581" s="109">
        <f>IFERROR(IF(Table_ocorrencias11[[#This Row],[data_conclusao]]="","",Table_ocorrencias11[[#This Row],[data_conclusao]]),"")</f>
        <v>0.70833333333333337</v>
      </c>
      <c r="Z581" s="36">
        <v>1877</v>
      </c>
      <c r="AA581" s="36">
        <v>90</v>
      </c>
      <c r="AB581" s="36">
        <v>13</v>
      </c>
      <c r="AC581" s="36">
        <v>3871282</v>
      </c>
      <c r="AD581" s="36">
        <v>3867820</v>
      </c>
      <c r="AE581" s="36">
        <v>0</v>
      </c>
      <c r="AF581" s="36"/>
      <c r="AG581" s="108">
        <v>44151</v>
      </c>
      <c r="AH581" s="36" t="s">
        <v>2912</v>
      </c>
      <c r="AI581" s="36" t="s">
        <v>663</v>
      </c>
      <c r="AJ581" s="36" t="s">
        <v>664</v>
      </c>
      <c r="AK581" s="36" t="s">
        <v>673</v>
      </c>
      <c r="AL581" s="110">
        <v>0.63888888888888884</v>
      </c>
      <c r="AM581" s="111">
        <v>0.64583333333333337</v>
      </c>
      <c r="AN581" s="111">
        <v>0.66666666666666663</v>
      </c>
      <c r="AO581" s="111">
        <v>0.70833333333333337</v>
      </c>
      <c r="AP581" s="36"/>
      <c r="AQ581" s="36"/>
      <c r="AR581" s="36">
        <v>10</v>
      </c>
      <c r="AS581" s="36" t="s">
        <v>2913</v>
      </c>
      <c r="AT581" s="36" t="s">
        <v>2914</v>
      </c>
      <c r="AU581" s="36" t="s">
        <v>657</v>
      </c>
      <c r="AV581" s="112" t="s">
        <v>698</v>
      </c>
      <c r="AW581" s="36" t="s">
        <v>2915</v>
      </c>
      <c r="AX581" s="36" t="s">
        <v>2916</v>
      </c>
      <c r="AY581" s="36" t="b">
        <v>0</v>
      </c>
      <c r="AZ581" s="36" t="s">
        <v>648</v>
      </c>
      <c r="BA581" s="36" t="b">
        <v>0</v>
      </c>
      <c r="BB581" s="36"/>
      <c r="BC581" s="36"/>
    </row>
    <row r="582" spans="1:55" hidden="1">
      <c r="A582" s="36" t="str">
        <f>IFERROR(TEXT(Table_ocorrencias11[[#This Row],[caso_n]],"000")&amp;Table_ocorrencias11[[#This Row],[ponto]]&amp;"/"&amp;YEAR(Table_ocorrencias11[[#This Row],[DATA PLANTÃO]]),"")</f>
        <v>090.10/2021</v>
      </c>
      <c r="B582" s="36" t="str">
        <f>IFERROR(IF(Table_ocorrencias11[[#This Row],[GDL]] = "","", Table_ocorrencias11[[#This Row],[GDL]]&amp;"/"&amp;YEAR(Table_ocorrencias11[[#This Row],[data_plantao]])),"")</f>
        <v>28340/2021</v>
      </c>
      <c r="C582" s="36" t="str">
        <f>IF(Table_ocorrencias11[[#This Row],[fotos_gdl]] = TRUE,"ENVIADAS","PENDENTE")</f>
        <v>ENVIADAS</v>
      </c>
      <c r="D582" s="108">
        <f>IFERROR(Table_ocorrencias11[[#This Row],[data_plantao]],"")</f>
        <v>44398</v>
      </c>
      <c r="E582" s="36" t="str">
        <f>IFERROR(Table_ocorrencias11[[#This Row],[CIODS]],"")</f>
        <v>9046.01.000202/2021</v>
      </c>
      <c r="F582" s="36" t="str">
        <f>IFERROR(Table_ocorrencias11[[#This Row],[natureza3]],"")</f>
        <v>Perícia em veículo</v>
      </c>
      <c r="G582" s="36" t="str">
        <f>IFERROR(Table_ocorrencias11[[#This Row],[tipo_local]],"")</f>
        <v/>
      </c>
      <c r="H582" s="36" t="str">
        <f>IFERROR(IF(Table_ocorrencias11[[#This Row],[instrumento9]] = 0,"",Table_ocorrencias11[[#This Row],[instrumento9]]),"")</f>
        <v>PÉRFURO-CONTUNDENTE</v>
      </c>
      <c r="I582" s="36" t="str">
        <f>IFERROR(VLOOKUP(Table_ocorrencias11[[#This Row],[matricula_perito]],Table_peritos[],2,FALSE),"")</f>
        <v>DIOGO SINESIO TRAJANO DE ARRUDA</v>
      </c>
      <c r="J582" s="36" t="str">
        <f>IFERROR(VLOOKUP(Table_ocorrencias11[[#This Row],[matricula_auxiliar]],Table_auxiliares[],2,FALSE),"")</f>
        <v>THIAGO CHALEGRE</v>
      </c>
      <c r="K582" s="36" t="str">
        <f>IFERROR(VLOOKUP(Table_ocorrencias11[[#This Row],[matricula_delegado]],Table_delegados[],2,FALSE),"")</f>
        <v>AUSENTE</v>
      </c>
      <c r="L582" s="36" t="str">
        <f>IFERROR(Table_ocorrencias11[[#This Row],[viatura4]],"")</f>
        <v/>
      </c>
      <c r="M582" s="36" t="str">
        <f>IFERROR(IF(Table_ocorrencias11[[#This Row],[DPH2]] ="","",Table_ocorrencias11[[#This Row],[DPH2]]&amp;"º DPH"),"")</f>
        <v>12º DPH</v>
      </c>
      <c r="N582" s="36" t="str">
        <f>UPPER(IFERROR(VLOOKUP(Table_ocorrencias11[[#This Row],[municipio]],Table_municipios[],2,FALSE),""))</f>
        <v>RECIFE</v>
      </c>
      <c r="O582" s="36" t="str">
        <f>UPPER(IFERROR(Table_ocorrencias11[[#This Row],[bairro7]],""))</f>
        <v>CORDEIRO</v>
      </c>
      <c r="P582" s="36" t="str">
        <f>IFERROR(IF(Table_ocorrencias11[[#This Row],[rua8]] ="","",Table_ocorrencias11[[#This Row],[rua8]]),"")</f>
        <v>JOAO LACERDA</v>
      </c>
      <c r="Q582" s="36" t="str">
        <f>IFERROR(IF(Table_ocorrencias11[[#This Row],[latitude5]] ="","",Table_ocorrencias11[[#This Row],[latitude5]]),"")</f>
        <v/>
      </c>
      <c r="R582" s="36" t="str">
        <f>IFERROR(IF(Table_ocorrencias11[[#This Row],[longitude6]] ="","",Table_ocorrencias11[[#This Row],[longitude6]]),"")</f>
        <v/>
      </c>
      <c r="S58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8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2" s="36" t="str">
        <f>UPPER(IFERROR(Table_ocorrencias11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V582" s="109">
        <f>IFERROR(IF(Table_ocorrencias11[[#This Row],[data_ciencia]]="","",Table_ocorrencias11[[#This Row],[data_ciencia]]),"")</f>
        <v>0.5</v>
      </c>
      <c r="W582" s="109" t="str">
        <f>IFERROR(IF(Table_ocorrencias11[[#This Row],[data_saida]]="","",Table_ocorrencias11[[#This Row],[data_saida]]),"")</f>
        <v/>
      </c>
      <c r="X582" s="109" t="str">
        <f>IFERROR(IF(Table_ocorrencias11[[#This Row],[data_chegada]]="","",Table_ocorrencias11[[#This Row],[data_chegada]]),"")</f>
        <v/>
      </c>
      <c r="Y582" s="109" t="str">
        <f>IFERROR(IF(Table_ocorrencias11[[#This Row],[data_conclusao]]="","",Table_ocorrencias11[[#This Row],[data_conclusao]]),"")</f>
        <v/>
      </c>
      <c r="Z582" s="36">
        <v>2731</v>
      </c>
      <c r="AA582" s="36">
        <v>90</v>
      </c>
      <c r="AB582" s="36">
        <v>12</v>
      </c>
      <c r="AC582" s="36">
        <v>3871193</v>
      </c>
      <c r="AD582" s="36">
        <v>3868877</v>
      </c>
      <c r="AE582" s="36"/>
      <c r="AF582" s="36">
        <v>28340</v>
      </c>
      <c r="AG582" s="108">
        <v>44398</v>
      </c>
      <c r="AH582" s="36" t="s">
        <v>2917</v>
      </c>
      <c r="AI582" s="36" t="s">
        <v>663</v>
      </c>
      <c r="AJ582" s="36" t="s">
        <v>657</v>
      </c>
      <c r="AK582" s="36" t="s">
        <v>657</v>
      </c>
      <c r="AL582" s="110">
        <v>0.5</v>
      </c>
      <c r="AM582" s="111"/>
      <c r="AN582" s="111"/>
      <c r="AO582" s="111"/>
      <c r="AP582" s="36"/>
      <c r="AQ582" s="36"/>
      <c r="AR582" s="36">
        <v>14</v>
      </c>
      <c r="AS582" s="36" t="s">
        <v>665</v>
      </c>
      <c r="AT582" s="36" t="s">
        <v>2918</v>
      </c>
      <c r="AU582" s="36" t="s">
        <v>657</v>
      </c>
      <c r="AV582" s="112" t="s">
        <v>698</v>
      </c>
      <c r="AW582" s="36" t="s">
        <v>2919</v>
      </c>
      <c r="AX582" s="36" t="s">
        <v>2920</v>
      </c>
      <c r="AY582" s="36" t="b">
        <v>1</v>
      </c>
      <c r="AZ582" s="36" t="s">
        <v>648</v>
      </c>
      <c r="BA582" s="36" t="b">
        <v>0</v>
      </c>
      <c r="BB582" s="36"/>
      <c r="BC582" s="36"/>
    </row>
    <row r="583" spans="1:55" hidden="1">
      <c r="A583" s="36" t="str">
        <f>IFERROR(TEXT(Table_ocorrencias11[[#This Row],[caso_n]],"000")&amp;Table_ocorrencias11[[#This Row],[ponto]]&amp;"/"&amp;YEAR(Table_ocorrencias11[[#This Row],[DATA PLANTÃO]]),"")</f>
        <v>090.10/2022</v>
      </c>
      <c r="B583" s="36" t="str">
        <f>IFERROR(IF(Table_ocorrencias11[[#This Row],[GDL]] = "","", Table_ocorrencias11[[#This Row],[GDL]]&amp;"/"&amp;YEAR(Table_ocorrencias11[[#This Row],[data_plantao]])),"")</f>
        <v>41166/2022</v>
      </c>
      <c r="C583" s="36" t="str">
        <f>IF(Table_ocorrencias11[[#This Row],[fotos_gdl]] = TRUE,"ENVIADAS","PENDENTE")</f>
        <v>PENDENTE</v>
      </c>
      <c r="D583" s="108">
        <f>IFERROR(Table_ocorrencias11[[#This Row],[data_plantao]],"")</f>
        <v>44834</v>
      </c>
      <c r="E583" s="36" t="str">
        <f>IFERROR(Table_ocorrencias11[[#This Row],[CIODS]],"")</f>
        <v>3900001234.000469/2022-71</v>
      </c>
      <c r="F583" s="36" t="str">
        <f>IFERROR(Table_ocorrencias11[[#This Row],[natureza3]],"")</f>
        <v>Outros</v>
      </c>
      <c r="G583" s="36" t="str">
        <f>IFERROR(Table_ocorrencias11[[#This Row],[tipo_local]],"")</f>
        <v>Externo</v>
      </c>
      <c r="H583" s="36" t="str">
        <f>IFERROR(IF(Table_ocorrencias11[[#This Row],[instrumento9]] = 0,"",Table_ocorrencias11[[#This Row],[instrumento9]]),"")</f>
        <v>OUTROS</v>
      </c>
      <c r="I583" s="36" t="str">
        <f>IFERROR(VLOOKUP(Table_ocorrencias11[[#This Row],[matricula_perito]],Table_peritos[],2,FALSE),"")</f>
        <v>VICTOR CEZAR LUCENA TAVARES DE SÁ LEITÃO</v>
      </c>
      <c r="J583" s="36" t="str">
        <f>IFERROR(VLOOKUP(Table_ocorrencias11[[#This Row],[matricula_auxiliar]],Table_auxiliares[],2,FALSE),"")</f>
        <v>THIAGO CHALEGRE</v>
      </c>
      <c r="K583" s="36" t="str">
        <f>IFERROR(VLOOKUP(Table_ocorrencias11[[#This Row],[matricula_delegado]],Table_delegados[],2,FALSE),"")</f>
        <v>VICTOR LEITE MORAES</v>
      </c>
      <c r="L583" s="36" t="str">
        <f>IFERROR(Table_ocorrencias11[[#This Row],[viatura4]],"")</f>
        <v>UP038</v>
      </c>
      <c r="M583" s="36" t="str">
        <f>IFERROR(IF(Table_ocorrencias11[[#This Row],[DPH2]] ="","",Table_ocorrencias11[[#This Row],[DPH2]]&amp;"º DPH"),"")</f>
        <v>9º DPH</v>
      </c>
      <c r="N583" s="36" t="str">
        <f>UPPER(IFERROR(VLOOKUP(Table_ocorrencias11[[#This Row],[municipio]],Table_municipios[],2,FALSE),""))</f>
        <v>OLINDA</v>
      </c>
      <c r="O583" s="36" t="str">
        <f>UPPER(IFERROR(Table_ocorrencias11[[#This Row],[bairro7]],""))</f>
        <v>VILA POPULAR</v>
      </c>
      <c r="P583" s="36" t="str">
        <f>IFERROR(IF(Table_ocorrencias11[[#This Row],[rua8]] ="","",Table_ocorrencias11[[#This Row],[rua8]]),"")</f>
        <v>RUA MARAJÓ</v>
      </c>
      <c r="Q583" s="36" t="str">
        <f>IFERROR(IF(Table_ocorrencias11[[#This Row],[latitude5]] ="","",Table_ocorrencias11[[#This Row],[latitude5]]),"")</f>
        <v>-8.005410</v>
      </c>
      <c r="R583" s="36" t="str">
        <f>IFERROR(IF(Table_ocorrencias11[[#This Row],[longitude6]] ="","",Table_ocorrencias11[[#This Row],[longitude6]]),"")</f>
        <v>-34.866564</v>
      </c>
      <c r="S58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8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3" s="36" t="str">
        <f>UPPER(IFERROR(Table_ocorrencias11[[#This Row],[descricao]],""))</f>
        <v>INTERVENÇÃO POLICIAL</v>
      </c>
      <c r="V583" s="109">
        <f>IFERROR(IF(Table_ocorrencias11[[#This Row],[data_ciencia]]="","",Table_ocorrencias11[[#This Row],[data_ciencia]]),"")</f>
        <v>0.71527777777777779</v>
      </c>
      <c r="W583" s="109">
        <f>IFERROR(IF(Table_ocorrencias11[[#This Row],[data_saida]]="","",Table_ocorrencias11[[#This Row],[data_saida]]),"")</f>
        <v>0.72222222222222221</v>
      </c>
      <c r="X583" s="109">
        <f>IFERROR(IF(Table_ocorrencias11[[#This Row],[data_chegada]]="","",Table_ocorrencias11[[#This Row],[data_chegada]]),"")</f>
        <v>0.75</v>
      </c>
      <c r="Y583" s="109">
        <f>IFERROR(IF(Table_ocorrencias11[[#This Row],[data_conclusao]]="","",Table_ocorrencias11[[#This Row],[data_conclusao]]),"")</f>
        <v>0.79166666666666663</v>
      </c>
      <c r="Z583" s="36">
        <v>4197</v>
      </c>
      <c r="AA583" s="36">
        <v>90</v>
      </c>
      <c r="AB583" s="36">
        <v>9</v>
      </c>
      <c r="AC583" s="36">
        <v>3866947</v>
      </c>
      <c r="AD583" s="36">
        <v>3868877</v>
      </c>
      <c r="AE583" s="36">
        <v>2725827</v>
      </c>
      <c r="AF583" s="36">
        <v>41166</v>
      </c>
      <c r="AG583" s="108">
        <v>44834</v>
      </c>
      <c r="AH583" s="36" t="s">
        <v>26378</v>
      </c>
      <c r="AI583" s="36" t="s">
        <v>718</v>
      </c>
      <c r="AJ583" s="36" t="s">
        <v>664</v>
      </c>
      <c r="AK583" s="36" t="s">
        <v>800</v>
      </c>
      <c r="AL583" s="110">
        <v>0.71527777777777779</v>
      </c>
      <c r="AM583" s="111">
        <v>0.72222222222222221</v>
      </c>
      <c r="AN583" s="111">
        <v>0.75</v>
      </c>
      <c r="AO583" s="111">
        <v>0.79166666666666663</v>
      </c>
      <c r="AP583" s="36" t="s">
        <v>26368</v>
      </c>
      <c r="AQ583" s="36" t="s">
        <v>26369</v>
      </c>
      <c r="AR583" s="36">
        <v>12</v>
      </c>
      <c r="AS583" s="36" t="s">
        <v>26361</v>
      </c>
      <c r="AT583" s="36" t="s">
        <v>26370</v>
      </c>
      <c r="AU583" s="36" t="s">
        <v>657</v>
      </c>
      <c r="AV583" s="112" t="s">
        <v>658</v>
      </c>
      <c r="AW583" s="36" t="s">
        <v>26362</v>
      </c>
      <c r="AX583" s="36" t="s">
        <v>26363</v>
      </c>
      <c r="AY583" s="36" t="b">
        <v>0</v>
      </c>
      <c r="AZ583" s="36" t="s">
        <v>648</v>
      </c>
      <c r="BA583" s="36" t="b">
        <v>0</v>
      </c>
      <c r="BB583" s="36"/>
      <c r="BC583" s="36"/>
    </row>
    <row r="584" spans="1:55" hidden="1">
      <c r="A584" s="36" t="str">
        <f>IFERROR(TEXT(Table_ocorrencias11[[#This Row],[caso_n]],"000")&amp;Table_ocorrencias11[[#This Row],[ponto]]&amp;"/"&amp;YEAR(Table_ocorrencias11[[#This Row],[DATA PLANTÃO]]),"")</f>
        <v>090.10/2023</v>
      </c>
      <c r="B584" s="36" t="str">
        <f>IFERROR(IF(Table_ocorrencias11[[#This Row],[GDL]] = "","", Table_ocorrencias11[[#This Row],[GDL]]&amp;"/"&amp;YEAR(Table_ocorrencias11[[#This Row],[data_plantao]])),"")</f>
        <v>29657/2023</v>
      </c>
      <c r="C584" s="36" t="str">
        <f>IF(Table_ocorrencias11[[#This Row],[fotos_gdl]] = TRUE,"ENVIADAS","PENDENTE")</f>
        <v>ENVIADAS</v>
      </c>
      <c r="D584" s="108">
        <f>IFERROR(Table_ocorrencias11[[#This Row],[data_plantao]],"")</f>
        <v>45104</v>
      </c>
      <c r="E584" s="36" t="str">
        <f>IFERROR(Table_ocorrencias11[[#This Row],[CIODS]],"")</f>
        <v>D803724</v>
      </c>
      <c r="F584" s="36" t="str">
        <f>IFERROR(Table_ocorrencias11[[#This Row],[natureza3]],"")</f>
        <v>Outros</v>
      </c>
      <c r="G584" s="36" t="str">
        <f>IFERROR(Table_ocorrencias11[[#This Row],[tipo_local]],"")</f>
        <v>Externo</v>
      </c>
      <c r="H584" s="36" t="str">
        <f>IFERROR(IF(Table_ocorrencias11[[#This Row],[instrumento9]] = 0,"",Table_ocorrencias11[[#This Row],[instrumento9]]),"")</f>
        <v>PÉRFURO-CONTUNDENTE</v>
      </c>
      <c r="I584" s="36" t="str">
        <f>IFERROR(VLOOKUP(Table_ocorrencias11[[#This Row],[matricula_perito]],Table_peritos[],2,FALSE),"")</f>
        <v>GILLIARD ALAN DE MELO LOPES</v>
      </c>
      <c r="J584" s="36" t="str">
        <f>IFERROR(VLOOKUP(Table_ocorrencias11[[#This Row],[matricula_auxiliar]],Table_auxiliares[],2,FALSE),"")</f>
        <v>HILTON PESSOA DE FREITAS NETO</v>
      </c>
      <c r="K584" s="36" t="str">
        <f>IFERROR(VLOOKUP(Table_ocorrencias11[[#This Row],[matricula_delegado]],Table_delegados[],2,FALSE),"")</f>
        <v>EURICELIA BATISTA NOGUEIRA</v>
      </c>
      <c r="L584" s="36" t="str">
        <f>IFERROR(Table_ocorrencias11[[#This Row],[viatura4]],"")</f>
        <v>UP004</v>
      </c>
      <c r="M584" s="36" t="str">
        <f>IFERROR(IF(Table_ocorrencias11[[#This Row],[DPH2]] ="","",Table_ocorrencias11[[#This Row],[DPH2]]&amp;"º DPH"),"")</f>
        <v>5º DPH</v>
      </c>
      <c r="N584" s="36" t="str">
        <f>UPPER(IFERROR(VLOOKUP(Table_ocorrencias11[[#This Row],[municipio]],Table_municipios[],2,FALSE),""))</f>
        <v>RECIFE</v>
      </c>
      <c r="O584" s="36" t="str">
        <f>UPPER(IFERROR(Table_ocorrencias11[[#This Row],[bairro7]],""))</f>
        <v>PASSARINHO</v>
      </c>
      <c r="P584" s="36" t="str">
        <f>IFERROR(IF(Table_ocorrencias11[[#This Row],[rua8]] ="","",Table_ocorrencias11[[#This Row],[rua8]]),"")</f>
        <v>RUA ARARA, 60</v>
      </c>
      <c r="Q584" s="36" t="str">
        <f>IFERROR(IF(Table_ocorrencias11[[#This Row],[latitude5]] ="","",Table_ocorrencias11[[#This Row],[latitude5]]),"")</f>
        <v>-7.978749</v>
      </c>
      <c r="R584" s="36" t="str">
        <f>IFERROR(IF(Table_ocorrencias11[[#This Row],[longitude6]] ="","",Table_ocorrencias11[[#This Row],[longitude6]]),"")</f>
        <v>-34.918214</v>
      </c>
      <c r="S58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8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4" s="36" t="str">
        <f>UPPER(IFERROR(Table_ocorrencias11[[#This Row],[descricao]],""))</f>
        <v>INTERVENÇÃO POLICIAL PM SGT AMORIM 81 99611-0917</v>
      </c>
      <c r="V584" s="109">
        <f>IFERROR(IF(Table_ocorrencias11[[#This Row],[data_ciencia]]="","",Table_ocorrencias11[[#This Row],[data_ciencia]]),"")</f>
        <v>0.13541666666666666</v>
      </c>
      <c r="W584" s="109">
        <f>IFERROR(IF(Table_ocorrencias11[[#This Row],[data_saida]]="","",Table_ocorrencias11[[#This Row],[data_saida]]),"")</f>
        <v>0.14930555555555555</v>
      </c>
      <c r="X584" s="109">
        <f>IFERROR(IF(Table_ocorrencias11[[#This Row],[data_chegada]]="","",Table_ocorrencias11[[#This Row],[data_chegada]]),"")</f>
        <v>0.15972222222222221</v>
      </c>
      <c r="Y584" s="109">
        <f>IFERROR(IF(Table_ocorrencias11[[#This Row],[data_conclusao]]="","",Table_ocorrencias11[[#This Row],[data_conclusao]]),"")</f>
        <v>0.18055555555555555</v>
      </c>
      <c r="Z584" s="36">
        <v>5202</v>
      </c>
      <c r="AA584" s="36">
        <v>90</v>
      </c>
      <c r="AB584" s="36">
        <v>5</v>
      </c>
      <c r="AC584" s="36">
        <v>3869156</v>
      </c>
      <c r="AD584" s="36">
        <v>3865967</v>
      </c>
      <c r="AE584" s="36">
        <v>2960494</v>
      </c>
      <c r="AF584" s="36">
        <v>29657</v>
      </c>
      <c r="AG584" s="108">
        <v>45104</v>
      </c>
      <c r="AH584" s="36" t="s">
        <v>36782</v>
      </c>
      <c r="AI584" s="36" t="s">
        <v>718</v>
      </c>
      <c r="AJ584" s="36" t="s">
        <v>664</v>
      </c>
      <c r="AK584" s="36" t="s">
        <v>673</v>
      </c>
      <c r="AL584" s="110">
        <v>0.13541666666666666</v>
      </c>
      <c r="AM584" s="111">
        <v>0.14930555555555555</v>
      </c>
      <c r="AN584" s="111">
        <v>0.15972222222222221</v>
      </c>
      <c r="AO584" s="111">
        <v>0.18055555555555555</v>
      </c>
      <c r="AP584" s="36" t="s">
        <v>36783</v>
      </c>
      <c r="AQ584" s="36" t="s">
        <v>36784</v>
      </c>
      <c r="AR584" s="36">
        <v>14</v>
      </c>
      <c r="AS584" s="36" t="s">
        <v>1723</v>
      </c>
      <c r="AT584" s="36" t="s">
        <v>36785</v>
      </c>
      <c r="AU584" s="36" t="s">
        <v>657</v>
      </c>
      <c r="AV584" s="112" t="s">
        <v>698</v>
      </c>
      <c r="AW584" s="36" t="s">
        <v>36786</v>
      </c>
      <c r="AX584" s="36" t="s">
        <v>36787</v>
      </c>
      <c r="AY584" s="36" t="b">
        <v>1</v>
      </c>
      <c r="AZ584" s="36" t="s">
        <v>648</v>
      </c>
      <c r="BA584" s="36" t="b">
        <v>0</v>
      </c>
      <c r="BB584" s="36"/>
      <c r="BC584" s="36"/>
    </row>
    <row r="585" spans="1:55" hidden="1">
      <c r="A585" s="36" t="str">
        <f>IFERROR(TEXT(Table_ocorrencias11[[#This Row],[caso_n]],"000")&amp;Table_ocorrencias11[[#This Row],[ponto]]&amp;"/"&amp;YEAR(Table_ocorrencias11[[#This Row],[DATA PLANTÃO]]),"")</f>
        <v>090.9/2021</v>
      </c>
      <c r="B585" s="36" t="str">
        <f>IFERROR(IF(Table_ocorrencias11[[#This Row],[GDL]] = "","", Table_ocorrencias11[[#This Row],[GDL]]&amp;"/"&amp;YEAR(Table_ocorrencias11[[#This Row],[data_plantao]])),"")</f>
        <v>3598/2021</v>
      </c>
      <c r="C585" s="36" t="str">
        <f>IF(Table_ocorrencias11[[#This Row],[fotos_gdl]] = TRUE,"ENVIADAS","PENDENTE")</f>
        <v>ENVIADAS</v>
      </c>
      <c r="D585" s="108">
        <f>IFERROR(Table_ocorrencias11[[#This Row],[data_plantao]],"")</f>
        <v>44222</v>
      </c>
      <c r="E585" s="36" t="str">
        <f>IFERROR(Table_ocorrencias11[[#This Row],[CIODS]],"")</f>
        <v>D702272</v>
      </c>
      <c r="F585" s="36" t="str">
        <f>IFERROR(Table_ocorrencias11[[#This Row],[natureza3]],"")</f>
        <v>Homicídio</v>
      </c>
      <c r="G585" s="36" t="str">
        <f>IFERROR(Table_ocorrencias11[[#This Row],[tipo_local]],"")</f>
        <v>Externo</v>
      </c>
      <c r="H585" s="36" t="str">
        <f>IFERROR(IF(Table_ocorrencias11[[#This Row],[instrumento9]] = 0,"",Table_ocorrencias11[[#This Row],[instrumento9]]),"")</f>
        <v>PÉRFURO-CONTUNDENTE</v>
      </c>
      <c r="I585" s="36" t="str">
        <f>IFERROR(VLOOKUP(Table_ocorrencias11[[#This Row],[matricula_perito]],Table_peritos[],2,FALSE),"")</f>
        <v>LUCAS ARAÚJO DE ALMEIDA</v>
      </c>
      <c r="J585" s="36" t="str">
        <f>IFERROR(VLOOKUP(Table_ocorrencias11[[#This Row],[matricula_auxiliar]],Table_auxiliares[],2,FALSE),"")</f>
        <v>HILTON PESSOA DE FREITAS NETO</v>
      </c>
      <c r="K585" s="36" t="str">
        <f>IFERROR(VLOOKUP(Table_ocorrencias11[[#This Row],[matricula_delegado]],Table_delegados[],2,FALSE),"")</f>
        <v>FABIO LACERDA MACHADO</v>
      </c>
      <c r="L585" s="36" t="str">
        <f>IFERROR(Table_ocorrencias11[[#This Row],[viatura4]],"")</f>
        <v>UP006</v>
      </c>
      <c r="M585" s="36" t="str">
        <f>IFERROR(IF(Table_ocorrencias11[[#This Row],[DPH2]] ="","",Table_ocorrencias11[[#This Row],[DPH2]]&amp;"º DPH"),"")</f>
        <v>14º DPH</v>
      </c>
      <c r="N585" s="36" t="str">
        <f>UPPER(IFERROR(VLOOKUP(Table_ocorrencias11[[#This Row],[municipio]],Table_municipios[],2,FALSE),""))</f>
        <v>CABO DE SANTO AGOSTINHO</v>
      </c>
      <c r="O585" s="36" t="str">
        <f>UPPER(IFERROR(Table_ocorrencias11[[#This Row],[bairro7]],""))</f>
        <v>ZONA RURAL</v>
      </c>
      <c r="P585" s="36" t="str">
        <f>IFERROR(IF(Table_ocorrencias11[[#This Row],[rua8]] ="","",Table_ocorrencias11[[#This Row],[rua8]]),"")</f>
        <v>RODOVIA BR-101</v>
      </c>
      <c r="Q585" s="36" t="str">
        <f>IFERROR(IF(Table_ocorrencias11[[#This Row],[latitude5]] ="","",Table_ocorrencias11[[#This Row],[latitude5]]),"")</f>
        <v>-8.339218</v>
      </c>
      <c r="R585" s="36" t="str">
        <f>IFERROR(IF(Table_ocorrencias11[[#This Row],[longitude6]] ="","",Table_ocorrencias11[[#This Row],[longitude6]]),"")</f>
        <v>-35.142406</v>
      </c>
      <c r="S585" s="36" t="str">
        <f>IFERROR(UPPER(VLOOKUP(Table_ocorrencias11[[#This Row],[ocorrencia_id]],Table_vitimas[],3,FALSE) &amp; " (NIC: "&amp; VLOOKUP(Table_ocorrencias11[[#This Row],[ocorrencia_id]],Table_vitimas[],9,FALSE)) &amp;")","")</f>
        <v>GUILHERME FRANCISCO LAURINDO DA MATA (NIC: 116472)</v>
      </c>
      <c r="T58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5" s="36" t="str">
        <f>UPPER(IFERROR(Table_ocorrencias11[[#This Row],[descricao]],""))</f>
        <v>PM CB ACIOLI: 989780442_x000D_
PAF - MASC</v>
      </c>
      <c r="V585" s="109">
        <f>IFERROR(IF(Table_ocorrencias11[[#This Row],[data_ciencia]]="","",Table_ocorrencias11[[#This Row],[data_ciencia]]),"")</f>
        <v>0.71527777777777779</v>
      </c>
      <c r="W585" s="109">
        <f>IFERROR(IF(Table_ocorrencias11[[#This Row],[data_saida]]="","",Table_ocorrencias11[[#This Row],[data_saida]]),"")</f>
        <v>0.72222222222222221</v>
      </c>
      <c r="X585" s="109">
        <f>IFERROR(IF(Table_ocorrencias11[[#This Row],[data_chegada]]="","",Table_ocorrencias11[[#This Row],[data_chegada]]),"")</f>
        <v>0.75347222222222221</v>
      </c>
      <c r="Y585" s="109">
        <f>IFERROR(IF(Table_ocorrencias11[[#This Row],[data_conclusao]]="","",Table_ocorrencias11[[#This Row],[data_conclusao]]),"")</f>
        <v>0.78472222222222221</v>
      </c>
      <c r="Z585" s="36">
        <v>2132</v>
      </c>
      <c r="AA585" s="36">
        <v>90</v>
      </c>
      <c r="AB585" s="36">
        <v>14</v>
      </c>
      <c r="AC585" s="36">
        <v>3870006</v>
      </c>
      <c r="AD585" s="36">
        <v>3865967</v>
      </c>
      <c r="AE585" s="36">
        <v>3864235</v>
      </c>
      <c r="AF585" s="36">
        <v>3598</v>
      </c>
      <c r="AG585" s="108">
        <v>44222</v>
      </c>
      <c r="AH585" s="36" t="s">
        <v>2921</v>
      </c>
      <c r="AI585" s="36" t="s">
        <v>680</v>
      </c>
      <c r="AJ585" s="36" t="s">
        <v>664</v>
      </c>
      <c r="AK585" s="36" t="s">
        <v>652</v>
      </c>
      <c r="AL585" s="110">
        <v>0.71527777777777779</v>
      </c>
      <c r="AM585" s="111">
        <v>0.72222222222222221</v>
      </c>
      <c r="AN585" s="111">
        <v>0.75347222222222221</v>
      </c>
      <c r="AO585" s="111">
        <v>0.78472222222222221</v>
      </c>
      <c r="AP585" s="36" t="s">
        <v>2922</v>
      </c>
      <c r="AQ585" s="36" t="s">
        <v>2923</v>
      </c>
      <c r="AR585" s="36">
        <v>3</v>
      </c>
      <c r="AS585" s="36" t="s">
        <v>674</v>
      </c>
      <c r="AT585" s="36" t="s">
        <v>1415</v>
      </c>
      <c r="AU585" s="36" t="s">
        <v>2924</v>
      </c>
      <c r="AV585" s="112" t="s">
        <v>698</v>
      </c>
      <c r="AW585" s="36" t="s">
        <v>2925</v>
      </c>
      <c r="AX585" s="36" t="s">
        <v>2926</v>
      </c>
      <c r="AY585" s="36" t="b">
        <v>1</v>
      </c>
      <c r="AZ585" s="36" t="s">
        <v>670</v>
      </c>
      <c r="BA585" s="36" t="b">
        <v>0</v>
      </c>
      <c r="BB585" s="36"/>
      <c r="BC585" s="36"/>
    </row>
    <row r="586" spans="1:55" hidden="1">
      <c r="A586" s="36" t="str">
        <f>IFERROR(TEXT(Table_ocorrencias11[[#This Row],[caso_n]],"000")&amp;Table_ocorrencias11[[#This Row],[ponto]]&amp;"/"&amp;YEAR(Table_ocorrencias11[[#This Row],[DATA PLANTÃO]]),"")</f>
        <v>090.9/2022</v>
      </c>
      <c r="B586" s="36" t="str">
        <f>IFERROR(IF(Table_ocorrencias11[[#This Row],[GDL]] = "","", Table_ocorrencias11[[#This Row],[GDL]]&amp;"/"&amp;YEAR(Table_ocorrencias11[[#This Row],[data_plantao]])),"")</f>
        <v>2832/2022</v>
      </c>
      <c r="C586" s="36" t="str">
        <f>IF(Table_ocorrencias11[[#This Row],[fotos_gdl]] = TRUE,"ENVIADAS","PENDENTE")</f>
        <v>PENDENTE</v>
      </c>
      <c r="D586" s="108">
        <f>IFERROR(Table_ocorrencias11[[#This Row],[data_plantao]],"")</f>
        <v>44589</v>
      </c>
      <c r="E586" s="36" t="str">
        <f>IFERROR(Table_ocorrencias11[[#This Row],[CIODS]],"")</f>
        <v>D741487</v>
      </c>
      <c r="F586" s="36" t="str">
        <f>IFERROR(Table_ocorrencias11[[#This Row],[natureza3]],"")</f>
        <v>Homicídio</v>
      </c>
      <c r="G586" s="36" t="str">
        <f>IFERROR(Table_ocorrencias11[[#This Row],[tipo_local]],"")</f>
        <v>Interno</v>
      </c>
      <c r="H586" s="36" t="str">
        <f>IFERROR(IF(Table_ocorrencias11[[#This Row],[instrumento9]] = 0,"",Table_ocorrencias11[[#This Row],[instrumento9]]),"")</f>
        <v/>
      </c>
      <c r="I586" s="36" t="str">
        <f>IFERROR(VLOOKUP(Table_ocorrencias11[[#This Row],[matricula_perito]],Table_peritos[],2,FALSE),"")</f>
        <v>DIEGO MENDONÇA</v>
      </c>
      <c r="J586" s="36" t="str">
        <f>IFERROR(VLOOKUP(Table_ocorrencias11[[#This Row],[matricula_auxiliar]],Table_auxiliares[],2,FALSE),"")</f>
        <v>MARILIA ANDRADE DE FRANÇA</v>
      </c>
      <c r="K586" s="36" t="str">
        <f>IFERROR(VLOOKUP(Table_ocorrencias11[[#This Row],[matricula_delegado]],Table_delegados[],2,FALSE),"")</f>
        <v>EURICELIA BATISTA NOGUEIRA</v>
      </c>
      <c r="L586" s="36" t="str">
        <f>IFERROR(Table_ocorrencias11[[#This Row],[viatura4]],"")</f>
        <v>UP004</v>
      </c>
      <c r="M586" s="36" t="str">
        <f>IFERROR(IF(Table_ocorrencias11[[#This Row],[DPH2]] ="","",Table_ocorrencias11[[#This Row],[DPH2]]&amp;"º DPH"),"")</f>
        <v>13º DPH</v>
      </c>
      <c r="N586" s="36" t="str">
        <f>UPPER(IFERROR(VLOOKUP(Table_ocorrencias11[[#This Row],[municipio]],Table_municipios[],2,FALSE),""))</f>
        <v>JABOATÃO DOS GUARARAPES</v>
      </c>
      <c r="O586" s="36" t="str">
        <f>UPPER(IFERROR(Table_ocorrencias11[[#This Row],[bairro7]],""))</f>
        <v>SUCUPIRA - LOTEAMENTO GRANDE RECIFE</v>
      </c>
      <c r="P586" s="36" t="str">
        <f>IFERROR(IF(Table_ocorrencias11[[#This Row],[rua8]] ="","",Table_ocorrencias11[[#This Row],[rua8]]),"")</f>
        <v>AV. CONDE PEREIRA CARNEIRO, Nº 77</v>
      </c>
      <c r="Q586" s="36" t="str">
        <f>IFERROR(IF(Table_ocorrencias11[[#This Row],[latitude5]] ="","",Table_ocorrencias11[[#This Row],[latitude5]]),"")</f>
        <v/>
      </c>
      <c r="R586" s="36" t="str">
        <f>IFERROR(IF(Table_ocorrencias11[[#This Row],[longitude6]] ="","",Table_ocorrencias11[[#This Row],[longitude6]]),"")</f>
        <v/>
      </c>
      <c r="S586" s="36" t="str">
        <f>IFERROR(UPPER(VLOOKUP(Table_ocorrencias11[[#This Row],[ocorrencia_id]],Table_vitimas[],3,FALSE) &amp; " (NIC: "&amp; VLOOKUP(Table_ocorrencias11[[#This Row],[ocorrencia_id]],Table_vitimas[],9,FALSE)) &amp;")","")</f>
        <v>JOSÉ AMARO DA SILVA (NIC: 125050)</v>
      </c>
      <c r="T58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6" s="36" t="str">
        <f>UPPER(IFERROR(Table_ocorrencias11[[#This Row],[descricao]],""))</f>
        <v>PM NO LOCAL: 99428-1183</v>
      </c>
      <c r="V586" s="109">
        <f>IFERROR(IF(Table_ocorrencias11[[#This Row],[data_ciencia]]="","",Table_ocorrencias11[[#This Row],[data_ciencia]]),"")</f>
        <v>9.4444444444444442E-2</v>
      </c>
      <c r="W586" s="109">
        <f>IFERROR(IF(Table_ocorrencias11[[#This Row],[data_saida]]="","",Table_ocorrencias11[[#This Row],[data_saida]]),"")</f>
        <v>0.13194444444444445</v>
      </c>
      <c r="X586" s="109">
        <f>IFERROR(IF(Table_ocorrencias11[[#This Row],[data_chegada]]="","",Table_ocorrencias11[[#This Row],[data_chegada]]),"")</f>
        <v>0.14583333333333334</v>
      </c>
      <c r="Y586" s="109">
        <f>IFERROR(IF(Table_ocorrencias11[[#This Row],[data_conclusao]]="","",Table_ocorrencias11[[#This Row],[data_conclusao]]),"")</f>
        <v>0.1875</v>
      </c>
      <c r="Z586" s="36">
        <v>3395</v>
      </c>
      <c r="AA586" s="36">
        <v>90</v>
      </c>
      <c r="AB586" s="36">
        <v>13</v>
      </c>
      <c r="AC586" s="36">
        <v>3869148</v>
      </c>
      <c r="AD586" s="36">
        <v>3874400</v>
      </c>
      <c r="AE586" s="36">
        <v>2960494</v>
      </c>
      <c r="AF586" s="36">
        <v>2832</v>
      </c>
      <c r="AG586" s="108">
        <v>44589</v>
      </c>
      <c r="AH586" s="36" t="s">
        <v>2906</v>
      </c>
      <c r="AI586" s="36" t="s">
        <v>680</v>
      </c>
      <c r="AJ586" s="36" t="s">
        <v>651</v>
      </c>
      <c r="AK586" s="36" t="s">
        <v>673</v>
      </c>
      <c r="AL586" s="110">
        <v>9.4444444444444442E-2</v>
      </c>
      <c r="AM586" s="111">
        <v>0.13194444444444445</v>
      </c>
      <c r="AN586" s="111">
        <v>0.14583333333333334</v>
      </c>
      <c r="AO586" s="111">
        <v>0.1875</v>
      </c>
      <c r="AP586" s="36"/>
      <c r="AQ586" s="36"/>
      <c r="AR586" s="36">
        <v>10</v>
      </c>
      <c r="AS586" s="36" t="s">
        <v>2927</v>
      </c>
      <c r="AT586" s="36" t="s">
        <v>2928</v>
      </c>
      <c r="AU586" s="36" t="s">
        <v>2929</v>
      </c>
      <c r="AV586" s="112"/>
      <c r="AW586" s="36" t="s">
        <v>2930</v>
      </c>
      <c r="AX586" s="36" t="s">
        <v>2931</v>
      </c>
      <c r="AY586" s="36" t="b">
        <v>0</v>
      </c>
      <c r="AZ586" s="36" t="s">
        <v>670</v>
      </c>
      <c r="BA586" s="36" t="b">
        <v>0</v>
      </c>
      <c r="BB586" s="36"/>
      <c r="BC586" s="36"/>
    </row>
    <row r="587" spans="1:55" hidden="1">
      <c r="A587" s="36" t="str">
        <f>IFERROR(TEXT(Table_ocorrencias11[[#This Row],[caso_n]],"000")&amp;Table_ocorrencias11[[#This Row],[ponto]]&amp;"/"&amp;YEAR(Table_ocorrencias11[[#This Row],[DATA PLANTÃO]]),"")</f>
        <v>090.9/2023</v>
      </c>
      <c r="B587" s="36" t="str">
        <f>IFERROR(IF(Table_ocorrencias11[[#This Row],[GDL]] = "","", Table_ocorrencias11[[#This Row],[GDL]]&amp;"/"&amp;YEAR(Table_ocorrencias11[[#This Row],[data_plantao]])),"")</f>
        <v>4717/2023</v>
      </c>
      <c r="C587" s="36" t="str">
        <f>IF(Table_ocorrencias11[[#This Row],[fotos_gdl]] = TRUE,"ENVIADAS","PENDENTE")</f>
        <v>ENVIADAS</v>
      </c>
      <c r="D587" s="108">
        <f>IFERROR(Table_ocorrencias11[[#This Row],[data_plantao]],"")</f>
        <v>44955</v>
      </c>
      <c r="E587" s="36" t="str">
        <f>IFERROR(Table_ocorrencias11[[#This Row],[CIODS]],"")</f>
        <v>D784206</v>
      </c>
      <c r="F587" s="36" t="str">
        <f>IFERROR(Table_ocorrencias11[[#This Row],[natureza3]],"")</f>
        <v>Homicídio</v>
      </c>
      <c r="G587" s="36" t="str">
        <f>IFERROR(Table_ocorrencias11[[#This Row],[tipo_local]],"")</f>
        <v>Externo</v>
      </c>
      <c r="H587" s="36" t="str">
        <f>IFERROR(IF(Table_ocorrencias11[[#This Row],[instrumento9]] = 0,"",Table_ocorrencias11[[#This Row],[instrumento9]]),"")</f>
        <v>PÉRFURO-CONTUNDENTE</v>
      </c>
      <c r="I587" s="36" t="str">
        <f>IFERROR(VLOOKUP(Table_ocorrencias11[[#This Row],[matricula_perito]],Table_peritos[],2,FALSE),"")</f>
        <v>DIEGO MENDONÇA</v>
      </c>
      <c r="J587" s="36" t="str">
        <f>IFERROR(VLOOKUP(Table_ocorrencias11[[#This Row],[matricula_auxiliar]],Table_auxiliares[],2,FALSE),"")</f>
        <v>MARILIA ANDRADE DE FRANÇA</v>
      </c>
      <c r="K587" s="36" t="str">
        <f>IFERROR(VLOOKUP(Table_ocorrencias11[[#This Row],[matricula_delegado]],Table_delegados[],2,FALSE),"")</f>
        <v>JOSE ARCANJO DOS PRAZERES JUNIOR</v>
      </c>
      <c r="L587" s="36" t="str">
        <f>IFERROR(Table_ocorrencias11[[#This Row],[viatura4]],"")</f>
        <v>UP037</v>
      </c>
      <c r="M587" s="36" t="str">
        <f>IFERROR(IF(Table_ocorrencias11[[#This Row],[DPH2]] ="","",Table_ocorrencias11[[#This Row],[DPH2]]&amp;"º DPH"),"")</f>
        <v>4º DPH</v>
      </c>
      <c r="N587" s="36" t="str">
        <f>UPPER(IFERROR(VLOOKUP(Table_ocorrencias11[[#This Row],[municipio]],Table_municipios[],2,FALSE),""))</f>
        <v>RECIFE</v>
      </c>
      <c r="O587" s="36" t="str">
        <f>UPPER(IFERROR(Table_ocorrencias11[[#This Row],[bairro7]],""))</f>
        <v>VARZEA</v>
      </c>
      <c r="P587" s="36" t="str">
        <f>IFERROR(IF(Table_ocorrencias11[[#This Row],[rua8]] ="","",Table_ocorrencias11[[#This Row],[rua8]]),"")</f>
        <v>RUA JOÃO SALES DE MENEZES</v>
      </c>
      <c r="Q587" s="36" t="str">
        <f>IFERROR(IF(Table_ocorrencias11[[#This Row],[latitude5]] ="","",Table_ocorrencias11[[#This Row],[latitude5]]),"")</f>
        <v>-8.035365</v>
      </c>
      <c r="R587" s="36" t="str">
        <f>IFERROR(IF(Table_ocorrencias11[[#This Row],[longitude6]] ="","",Table_ocorrencias11[[#This Row],[longitude6]]),"")</f>
        <v>-34.952912</v>
      </c>
      <c r="S587" s="36" t="str">
        <f>IFERROR(UPPER(VLOOKUP(Table_ocorrencias11[[#This Row],[ocorrencia_id]],Table_vitimas[],3,FALSE) &amp; " (NIC: "&amp; VLOOKUP(Table_ocorrencias11[[#This Row],[ocorrencia_id]],Table_vitimas[],9,FALSE)) &amp;")","")</f>
        <v>DAVID AMISTERDAN GOMES DO NASCIMENTO (NIC: 134355)</v>
      </c>
      <c r="T58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7" s="36" t="str">
        <f>UPPER(IFERROR(Table_ocorrencias11[[#This Row],[descricao]],""))</f>
        <v>HOMEM</v>
      </c>
      <c r="V587" s="109">
        <f>IFERROR(IF(Table_ocorrencias11[[#This Row],[data_ciencia]]="","",Table_ocorrencias11[[#This Row],[data_ciencia]]),"")</f>
        <v>0.97222222222222221</v>
      </c>
      <c r="W587" s="109">
        <f>IFERROR(IF(Table_ocorrencias11[[#This Row],[data_saida]]="","",Table_ocorrencias11[[#This Row],[data_saida]]),"")</f>
        <v>0.97916666666666663</v>
      </c>
      <c r="X587" s="109">
        <f>IFERROR(IF(Table_ocorrencias11[[#This Row],[data_chegada]]="","",Table_ocorrencias11[[#This Row],[data_chegada]]),"")</f>
        <v>0.98611111111111116</v>
      </c>
      <c r="Y587" s="109">
        <f>IFERROR(IF(Table_ocorrencias11[[#This Row],[data_conclusao]]="","",Table_ocorrencias11[[#This Row],[data_conclusao]]),"")</f>
        <v>4.8611111111111112E-2</v>
      </c>
      <c r="Z587" s="36">
        <v>4623</v>
      </c>
      <c r="AA587" s="36">
        <v>90</v>
      </c>
      <c r="AB587" s="36">
        <v>4</v>
      </c>
      <c r="AC587" s="36">
        <v>3869148</v>
      </c>
      <c r="AD587" s="36">
        <v>3874400</v>
      </c>
      <c r="AE587" s="36">
        <v>4456637</v>
      </c>
      <c r="AF587" s="36">
        <v>4717</v>
      </c>
      <c r="AG587" s="108">
        <v>44955</v>
      </c>
      <c r="AH587" s="36" t="s">
        <v>30239</v>
      </c>
      <c r="AI587" s="36" t="s">
        <v>680</v>
      </c>
      <c r="AJ587" s="36" t="s">
        <v>664</v>
      </c>
      <c r="AK587" s="36" t="s">
        <v>1059</v>
      </c>
      <c r="AL587" s="110">
        <v>0.97222222222222221</v>
      </c>
      <c r="AM587" s="111">
        <v>0.97916666666666663</v>
      </c>
      <c r="AN587" s="111">
        <v>0.98611111111111116</v>
      </c>
      <c r="AO587" s="111">
        <v>4.8611111111111112E-2</v>
      </c>
      <c r="AP587" s="36" t="s">
        <v>30242</v>
      </c>
      <c r="AQ587" s="36" t="s">
        <v>30243</v>
      </c>
      <c r="AR587" s="36">
        <v>14</v>
      </c>
      <c r="AS587" s="36" t="s">
        <v>2229</v>
      </c>
      <c r="AT587" s="36" t="s">
        <v>30247</v>
      </c>
      <c r="AU587" s="36" t="s">
        <v>657</v>
      </c>
      <c r="AV587" s="112" t="s">
        <v>698</v>
      </c>
      <c r="AW587" s="36" t="s">
        <v>30240</v>
      </c>
      <c r="AX587" s="36" t="s">
        <v>30241</v>
      </c>
      <c r="AY587" s="36" t="b">
        <v>1</v>
      </c>
      <c r="AZ587" s="36" t="s">
        <v>670</v>
      </c>
      <c r="BA587" s="36" t="b">
        <v>0</v>
      </c>
      <c r="BB587" s="36"/>
      <c r="BC587" s="36"/>
    </row>
    <row r="588" spans="1:55" hidden="1">
      <c r="A588" s="36" t="str">
        <f>IFERROR(TEXT(Table_ocorrencias11[[#This Row],[caso_n]],"000")&amp;Table_ocorrencias11[[#This Row],[ponto]]&amp;"/"&amp;YEAR(Table_ocorrencias11[[#This Row],[DATA PLANTÃO]]),"")</f>
        <v>091.10/2020</v>
      </c>
      <c r="B588" s="36" t="str">
        <f>IFERROR(IF(Table_ocorrencias11[[#This Row],[GDL]] = "","", Table_ocorrencias11[[#This Row],[GDL]]&amp;"/"&amp;YEAR(Table_ocorrencias11[[#This Row],[data_plantao]])),"")</f>
        <v>36519/2020</v>
      </c>
      <c r="C588" s="36" t="str">
        <f>IF(Table_ocorrencias11[[#This Row],[fotos_gdl]] = TRUE,"ENVIADAS","PENDENTE")</f>
        <v>ENVIADAS</v>
      </c>
      <c r="D588" s="108">
        <f>IFERROR(Table_ocorrencias11[[#This Row],[data_plantao]],"")</f>
        <v>44152</v>
      </c>
      <c r="E588" s="36" t="str">
        <f>IFERROR(Table_ocorrencias11[[#This Row],[CIODS]],"")</f>
        <v>88/2020</v>
      </c>
      <c r="F588" s="36" t="str">
        <f>IFERROR(Table_ocorrencias11[[#This Row],[natureza3]],"")</f>
        <v>Outros</v>
      </c>
      <c r="G588" s="36" t="str">
        <f>IFERROR(Table_ocorrencias11[[#This Row],[tipo_local]],"")</f>
        <v>Interno</v>
      </c>
      <c r="H588" s="36" t="str">
        <f>IFERROR(IF(Table_ocorrencias11[[#This Row],[instrumento9]] = 0,"",Table_ocorrencias11[[#This Row],[instrumento9]]),"")</f>
        <v>OUTROS</v>
      </c>
      <c r="I588" s="36" t="str">
        <f>IFERROR(VLOOKUP(Table_ocorrencias11[[#This Row],[matricula_perito]],Table_peritos[],2,FALSE),"")</f>
        <v>VICTOR CEZAR LUCENA TAVARES DE SÁ LEITÃO</v>
      </c>
      <c r="J588" s="36" t="str">
        <f>IFERROR(VLOOKUP(Table_ocorrencias11[[#This Row],[matricula_auxiliar]],Table_auxiliares[],2,FALSE),"")</f>
        <v>ANDREZA MAIA</v>
      </c>
      <c r="K588" s="36" t="str">
        <f>IFERROR(VLOOKUP(Table_ocorrencias11[[#This Row],[matricula_delegado]],Table_delegados[],2,FALSE),"")</f>
        <v>FRANCISCO JUNIOR VASCONCELOS SANTOS</v>
      </c>
      <c r="L588" s="36" t="str">
        <f>IFERROR(Table_ocorrencias11[[#This Row],[viatura4]],"")</f>
        <v>UP004</v>
      </c>
      <c r="M588" s="36" t="str">
        <f>IFERROR(IF(Table_ocorrencias11[[#This Row],[DPH2]] ="","",Table_ocorrencias11[[#This Row],[DPH2]]&amp;"º DPH"),"")</f>
        <v>4º DPH</v>
      </c>
      <c r="N588" s="36" t="str">
        <f>UPPER(IFERROR(VLOOKUP(Table_ocorrencias11[[#This Row],[municipio]],Table_municipios[],2,FALSE),""))</f>
        <v>RECIFE</v>
      </c>
      <c r="O588" s="36" t="str">
        <f>UPPER(IFERROR(Table_ocorrencias11[[#This Row],[bairro7]],""))</f>
        <v>JARDIM SÃO PAULO</v>
      </c>
      <c r="P588" s="36" t="str">
        <f>IFERROR(IF(Table_ocorrencias11[[#This Row],[rua8]] ="","",Table_ocorrencias11[[#This Row],[rua8]]),"")</f>
        <v>AVENIDA TRINTA DE OUTUBRO</v>
      </c>
      <c r="Q588" s="36" t="str">
        <f>IFERROR(IF(Table_ocorrencias11[[#This Row],[latitude5]] ="","",Table_ocorrencias11[[#This Row],[latitude5]]),"")</f>
        <v/>
      </c>
      <c r="R588" s="36" t="str">
        <f>IFERROR(IF(Table_ocorrencias11[[#This Row],[longitude6]] ="","",Table_ocorrencias11[[#This Row],[longitude6]]),"")</f>
        <v/>
      </c>
      <c r="S588" s="36" t="str">
        <f>IFERROR(UPPER(VLOOKUP(Table_ocorrencias11[[#This Row],[ocorrencia_id]],Table_vitimas[],3,FALSE) &amp; " (NIC: "&amp; VLOOKUP(Table_ocorrencias11[[#This Row],[ocorrencia_id]],Table_vitimas[],9,FALSE)) &amp;")","")</f>
        <v>CARLA ADRIANA SIMÕES DA SILVA (NIC: ****)</v>
      </c>
      <c r="T58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8" s="36" t="str">
        <f>UPPER(IFERROR(Table_ocorrencias11[[#This Row],[descricao]],""))</f>
        <v>PERÍCIA EM SUPOSTO LOCAL DE HOMICÍDIO. VÍTIMA DESAPARECIDA</v>
      </c>
      <c r="V588" s="109">
        <f>IFERROR(IF(Table_ocorrencias11[[#This Row],[data_ciencia]]="","",Table_ocorrencias11[[#This Row],[data_ciencia]]),"")</f>
        <v>0.5625</v>
      </c>
      <c r="W588" s="109">
        <f>IFERROR(IF(Table_ocorrencias11[[#This Row],[data_saida]]="","",Table_ocorrencias11[[#This Row],[data_saida]]),"")</f>
        <v>0.58333333333333337</v>
      </c>
      <c r="X588" s="109">
        <f>IFERROR(IF(Table_ocorrencias11[[#This Row],[data_chegada]]="","",Table_ocorrencias11[[#This Row],[data_chegada]]),"")</f>
        <v>0.59722222222222221</v>
      </c>
      <c r="Y588" s="109">
        <f>IFERROR(IF(Table_ocorrencias11[[#This Row],[data_conclusao]]="","",Table_ocorrencias11[[#This Row],[data_conclusao]]),"")</f>
        <v>0.66666666666666663</v>
      </c>
      <c r="Z588" s="36">
        <v>1880</v>
      </c>
      <c r="AA588" s="36">
        <v>91</v>
      </c>
      <c r="AB588" s="36">
        <v>4</v>
      </c>
      <c r="AC588" s="36">
        <v>3866947</v>
      </c>
      <c r="AD588" s="36">
        <v>3876098</v>
      </c>
      <c r="AE588" s="36">
        <v>2724820</v>
      </c>
      <c r="AF588" s="36">
        <v>36519</v>
      </c>
      <c r="AG588" s="108">
        <v>44152</v>
      </c>
      <c r="AH588" s="36" t="s">
        <v>2932</v>
      </c>
      <c r="AI588" s="36" t="s">
        <v>718</v>
      </c>
      <c r="AJ588" s="36" t="s">
        <v>651</v>
      </c>
      <c r="AK588" s="36" t="s">
        <v>673</v>
      </c>
      <c r="AL588" s="110">
        <v>0.5625</v>
      </c>
      <c r="AM588" s="111">
        <v>0.58333333333333337</v>
      </c>
      <c r="AN588" s="111">
        <v>0.59722222222222221</v>
      </c>
      <c r="AO588" s="111">
        <v>0.66666666666666663</v>
      </c>
      <c r="AP588" s="36"/>
      <c r="AQ588" s="36"/>
      <c r="AR588" s="36">
        <v>14</v>
      </c>
      <c r="AS588" s="36" t="s">
        <v>888</v>
      </c>
      <c r="AT588" s="36" t="s">
        <v>2933</v>
      </c>
      <c r="AU588" s="36" t="s">
        <v>2934</v>
      </c>
      <c r="AV588" s="112" t="s">
        <v>658</v>
      </c>
      <c r="AW588" s="36" t="s">
        <v>2935</v>
      </c>
      <c r="AX588" s="36" t="s">
        <v>2936</v>
      </c>
      <c r="AY588" s="36" t="b">
        <v>1</v>
      </c>
      <c r="AZ588" s="36" t="s">
        <v>648</v>
      </c>
      <c r="BA588" s="36" t="b">
        <v>0</v>
      </c>
      <c r="BB588" s="36"/>
      <c r="BC588" s="36"/>
    </row>
    <row r="589" spans="1:55" hidden="1">
      <c r="A589" s="36" t="str">
        <f>IFERROR(TEXT(Table_ocorrencias11[[#This Row],[caso_n]],"000")&amp;Table_ocorrencias11[[#This Row],[ponto]]&amp;"/"&amp;YEAR(Table_ocorrencias11[[#This Row],[DATA PLANTÃO]]),"")</f>
        <v>091.10/2021</v>
      </c>
      <c r="B589" s="36" t="str">
        <f>IFERROR(IF(Table_ocorrencias11[[#This Row],[GDL]] = "","", Table_ocorrencias11[[#This Row],[GDL]]&amp;"/"&amp;YEAR(Table_ocorrencias11[[#This Row],[data_plantao]])),"")</f>
        <v>28881/2021</v>
      </c>
      <c r="C589" s="36" t="str">
        <f>IF(Table_ocorrencias11[[#This Row],[fotos_gdl]] = TRUE,"ENVIADAS","PENDENTE")</f>
        <v>PENDENTE</v>
      </c>
      <c r="D589" s="108">
        <f>IFERROR(Table_ocorrencias11[[#This Row],[data_plantao]],"")</f>
        <v>44403</v>
      </c>
      <c r="E589" s="36" t="str">
        <f>IFERROR(Table_ocorrencias11[[#This Row],[CIODS]],"")</f>
        <v>151/2021</v>
      </c>
      <c r="F589" s="36" t="str">
        <f>IFERROR(Table_ocorrencias11[[#This Row],[natureza3]],"")</f>
        <v>Outros</v>
      </c>
      <c r="G589" s="36" t="str">
        <f>IFERROR(Table_ocorrencias11[[#This Row],[tipo_local]],"")</f>
        <v>Misto</v>
      </c>
      <c r="H589" s="36" t="str">
        <f>IFERROR(IF(Table_ocorrencias11[[#This Row],[instrumento9]] = 0,"",Table_ocorrencias11[[#This Row],[instrumento9]]),"")</f>
        <v>CORTO-CONTUNDENTE</v>
      </c>
      <c r="I589" s="36" t="str">
        <f>IFERROR(VLOOKUP(Table_ocorrencias11[[#This Row],[matricula_perito]],Table_peritos[],2,FALSE),"")</f>
        <v>DIEGO MENDONÇA</v>
      </c>
      <c r="J589" s="36" t="str">
        <f>IFERROR(VLOOKUP(Table_ocorrencias11[[#This Row],[matricula_auxiliar]],Table_auxiliares[],2,FALSE),"")</f>
        <v>BRENO HENRIQUE DANTAS DOS SANTOS</v>
      </c>
      <c r="K589" s="36" t="str">
        <f>IFERROR(VLOOKUP(Table_ocorrencias11[[#This Row],[matricula_delegado]],Table_delegados[],2,FALSE),"")</f>
        <v>VICTOR HUGO JARDIM RONDON</v>
      </c>
      <c r="L589" s="36" t="str">
        <f>IFERROR(Table_ocorrencias11[[#This Row],[viatura4]],"")</f>
        <v>UP004</v>
      </c>
      <c r="M589" s="36" t="str">
        <f>IFERROR(IF(Table_ocorrencias11[[#This Row],[DPH2]] ="","",Table_ocorrencias11[[#This Row],[DPH2]]&amp;"º DPH"),"")</f>
        <v>11º DPH</v>
      </c>
      <c r="N589" s="36" t="str">
        <f>UPPER(IFERROR(VLOOKUP(Table_ocorrencias11[[#This Row],[municipio]],Table_municipios[],2,FALSE),""))</f>
        <v>JABOATÃO DOS GUARARAPES</v>
      </c>
      <c r="O589" s="36" t="str">
        <f>UPPER(IFERROR(Table_ocorrencias11[[#This Row],[bairro7]],""))</f>
        <v>PRAZERES</v>
      </c>
      <c r="P589" s="36" t="str">
        <f>IFERROR(IF(Table_ocorrencias11[[#This Row],[rua8]] ="","",Table_ocorrencias11[[#This Row],[rua8]]),"")</f>
        <v>AVENIDO BARRETO DE MENEZES</v>
      </c>
      <c r="Q589" s="36" t="str">
        <f>IFERROR(IF(Table_ocorrencias11[[#This Row],[latitude5]] ="","",Table_ocorrencias11[[#This Row],[latitude5]]),"")</f>
        <v/>
      </c>
      <c r="R589" s="36" t="str">
        <f>IFERROR(IF(Table_ocorrencias11[[#This Row],[longitude6]] ="","",Table_ocorrencias11[[#This Row],[longitude6]]),"")</f>
        <v/>
      </c>
      <c r="S589" s="36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58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9" s="36" t="str">
        <f>UPPER(IFERROR(Table_ocorrencias11[[#This Row],[descricao]],""))</f>
        <v>VESTES E INSTRUMENTOS</v>
      </c>
      <c r="V589" s="109">
        <f>IFERROR(IF(Table_ocorrencias11[[#This Row],[data_ciencia]]="","",Table_ocorrencias11[[#This Row],[data_ciencia]]),"")</f>
        <v>0.67361111111111116</v>
      </c>
      <c r="W589" s="109" t="str">
        <f>IFERROR(IF(Table_ocorrencias11[[#This Row],[data_saida]]="","",Table_ocorrencias11[[#This Row],[data_saida]]),"")</f>
        <v/>
      </c>
      <c r="X589" s="109" t="str">
        <f>IFERROR(IF(Table_ocorrencias11[[#This Row],[data_chegada]]="","",Table_ocorrencias11[[#This Row],[data_chegada]]),"")</f>
        <v/>
      </c>
      <c r="Y589" s="109">
        <f>IFERROR(IF(Table_ocorrencias11[[#This Row],[data_conclusao]]="","",Table_ocorrencias11[[#This Row],[data_conclusao]]),"")</f>
        <v>0.79166666666666663</v>
      </c>
      <c r="Z589" s="36">
        <v>2751</v>
      </c>
      <c r="AA589" s="36">
        <v>91</v>
      </c>
      <c r="AB589" s="36">
        <v>11</v>
      </c>
      <c r="AC589" s="36">
        <v>3869148</v>
      </c>
      <c r="AD589" s="36">
        <v>3867820</v>
      </c>
      <c r="AE589" s="36">
        <v>2725053</v>
      </c>
      <c r="AF589" s="36">
        <v>28881</v>
      </c>
      <c r="AG589" s="108">
        <v>44403</v>
      </c>
      <c r="AH589" s="36" t="s">
        <v>2679</v>
      </c>
      <c r="AI589" s="36" t="s">
        <v>718</v>
      </c>
      <c r="AJ589" s="36" t="s">
        <v>873</v>
      </c>
      <c r="AK589" s="36" t="s">
        <v>673</v>
      </c>
      <c r="AL589" s="110">
        <v>0.67361111111111116</v>
      </c>
      <c r="AM589" s="111"/>
      <c r="AN589" s="111"/>
      <c r="AO589" s="111">
        <v>0.79166666666666663</v>
      </c>
      <c r="AP589" s="36"/>
      <c r="AQ589" s="36"/>
      <c r="AR589" s="36">
        <v>10</v>
      </c>
      <c r="AS589" s="36" t="s">
        <v>774</v>
      </c>
      <c r="AT589" s="36" t="s">
        <v>2937</v>
      </c>
      <c r="AU589" s="36" t="s">
        <v>2938</v>
      </c>
      <c r="AV589" s="112" t="s">
        <v>2939</v>
      </c>
      <c r="AW589" s="36" t="s">
        <v>2940</v>
      </c>
      <c r="AX589" s="36" t="s">
        <v>2941</v>
      </c>
      <c r="AY589" s="36" t="b">
        <v>0</v>
      </c>
      <c r="AZ589" s="36" t="s">
        <v>648</v>
      </c>
      <c r="BA589" s="36" t="b">
        <v>0</v>
      </c>
      <c r="BB589" s="36"/>
      <c r="BC589" s="36"/>
    </row>
    <row r="590" spans="1:55" hidden="1">
      <c r="A590" s="36" t="str">
        <f>IFERROR(TEXT(Table_ocorrencias11[[#This Row],[caso_n]],"000")&amp;Table_ocorrencias11[[#This Row],[ponto]]&amp;"/"&amp;YEAR(Table_ocorrencias11[[#This Row],[DATA PLANTÃO]]),"")</f>
        <v>091.10/2022</v>
      </c>
      <c r="B590" s="36" t="str">
        <f>IFERROR(IF(Table_ocorrencias11[[#This Row],[GDL]] = "","", Table_ocorrencias11[[#This Row],[GDL]]&amp;"/"&amp;YEAR(Table_ocorrencias11[[#This Row],[data_plantao]])),"")</f>
        <v>41398/2022</v>
      </c>
      <c r="C590" s="36" t="str">
        <f>IF(Table_ocorrencias11[[#This Row],[fotos_gdl]] = TRUE,"ENVIADAS","PENDENTE")</f>
        <v>ENVIADAS</v>
      </c>
      <c r="D590" s="108">
        <f>IFERROR(Table_ocorrencias11[[#This Row],[data_plantao]],"")</f>
        <v>44838</v>
      </c>
      <c r="E590" s="36" t="str">
        <f>IFERROR(Table_ocorrencias11[[#This Row],[CIODS]],"")</f>
        <v>D769833</v>
      </c>
      <c r="F590" s="36" t="str">
        <f>IFERROR(Table_ocorrencias11[[#This Row],[natureza3]],"")</f>
        <v>Outros</v>
      </c>
      <c r="G590" s="36" t="str">
        <f>IFERROR(Table_ocorrencias11[[#This Row],[tipo_local]],"")</f>
        <v>Externo</v>
      </c>
      <c r="H590" s="36" t="str">
        <f>IFERROR(IF(Table_ocorrencias11[[#This Row],[instrumento9]] = 0,"",Table_ocorrencias11[[#This Row],[instrumento9]]),"")</f>
        <v>PÉRFURO-CONTUNDENTE</v>
      </c>
      <c r="I590" s="36" t="str">
        <f>IFERROR(VLOOKUP(Table_ocorrencias11[[#This Row],[matricula_perito]],Table_peritos[],2,FALSE),"")</f>
        <v>DIEGO MENDONÇA</v>
      </c>
      <c r="J590" s="36" t="str">
        <f>IFERROR(VLOOKUP(Table_ocorrencias11[[#This Row],[matricula_auxiliar]],Table_auxiliares[],2,FALSE),"")</f>
        <v>HILTON PESSOA DE FREITAS NETO</v>
      </c>
      <c r="K590" s="36" t="str">
        <f>IFERROR(VLOOKUP(Table_ocorrencias11[[#This Row],[matricula_delegado]],Table_delegados[],2,FALSE),"")</f>
        <v>SÉRGIO LUIZ OLIVEIRA DOS SANTOS</v>
      </c>
      <c r="L590" s="36" t="str">
        <f>IFERROR(Table_ocorrencias11[[#This Row],[viatura4]],"")</f>
        <v>UP038</v>
      </c>
      <c r="M590" s="36" t="str">
        <f>IFERROR(IF(Table_ocorrencias11[[#This Row],[DPH2]] ="","",Table_ocorrencias11[[#This Row],[DPH2]]&amp;"º DPH"),"")</f>
        <v>10º DPH</v>
      </c>
      <c r="N590" s="36" t="str">
        <f>UPPER(IFERROR(VLOOKUP(Table_ocorrencias11[[#This Row],[municipio]],Table_municipios[],2,FALSE),""))</f>
        <v>JABOATÃO DOS GUARARAPES</v>
      </c>
      <c r="O590" s="36" t="str">
        <f>UPPER(IFERROR(Table_ocorrencias11[[#This Row],[bairro7]],""))</f>
        <v>CANDEIAS</v>
      </c>
      <c r="P590" s="36" t="str">
        <f>IFERROR(IF(Table_ocorrencias11[[#This Row],[rua8]] ="","",Table_ocorrencias11[[#This Row],[rua8]]),"")</f>
        <v>RUA SANTA CLARA</v>
      </c>
      <c r="Q590" s="36" t="str">
        <f>IFERROR(IF(Table_ocorrencias11[[#This Row],[latitude5]] ="","",Table_ocorrencias11[[#This Row],[latitude5]]),"")</f>
        <v>-8.197231</v>
      </c>
      <c r="R590" s="36" t="str">
        <f>IFERROR(IF(Table_ocorrencias11[[#This Row],[longitude6]] ="","",Table_ocorrencias11[[#This Row],[longitude6]]),"")</f>
        <v>-34.937926</v>
      </c>
      <c r="S59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9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0" s="36" t="str">
        <f>UPPER(IFERROR(Table_ocorrencias11[[#This Row],[descricao]],""))</f>
        <v>VEICULO ROUBADO CHEVROLET ONIX COR PRATA PLACA PGX-7527</v>
      </c>
      <c r="V590" s="109">
        <f>IFERROR(IF(Table_ocorrencias11[[#This Row],[data_ciencia]]="","",Table_ocorrencias11[[#This Row],[data_ciencia]]),"")</f>
        <v>0.85416666666666663</v>
      </c>
      <c r="W590" s="109">
        <f>IFERROR(IF(Table_ocorrencias11[[#This Row],[data_saida]]="","",Table_ocorrencias11[[#This Row],[data_saida]]),"")</f>
        <v>0.86111111111111116</v>
      </c>
      <c r="X590" s="109">
        <f>IFERROR(IF(Table_ocorrencias11[[#This Row],[data_chegada]]="","",Table_ocorrencias11[[#This Row],[data_chegada]]),"")</f>
        <v>0.88194444444444442</v>
      </c>
      <c r="Y590" s="109">
        <f>IFERROR(IF(Table_ocorrencias11[[#This Row],[data_conclusao]]="","",Table_ocorrencias11[[#This Row],[data_conclusao]]),"")</f>
        <v>0.91666666666666663</v>
      </c>
      <c r="Z590" s="36">
        <v>4209</v>
      </c>
      <c r="AA590" s="36">
        <v>91</v>
      </c>
      <c r="AB590" s="36">
        <v>10</v>
      </c>
      <c r="AC590" s="36">
        <v>3869148</v>
      </c>
      <c r="AD590" s="36">
        <v>3865967</v>
      </c>
      <c r="AE590" s="36">
        <v>4365445</v>
      </c>
      <c r="AF590" s="36">
        <v>41398</v>
      </c>
      <c r="AG590" s="108">
        <v>44838</v>
      </c>
      <c r="AH590" s="36" t="s">
        <v>26432</v>
      </c>
      <c r="AI590" s="36" t="s">
        <v>718</v>
      </c>
      <c r="AJ590" s="36" t="s">
        <v>664</v>
      </c>
      <c r="AK590" s="36" t="s">
        <v>800</v>
      </c>
      <c r="AL590" s="110">
        <v>0.85416666666666663</v>
      </c>
      <c r="AM590" s="111">
        <v>0.86111111111111116</v>
      </c>
      <c r="AN590" s="111">
        <v>0.88194444444444442</v>
      </c>
      <c r="AO590" s="111">
        <v>0.91666666666666663</v>
      </c>
      <c r="AP590" s="36" t="s">
        <v>26435</v>
      </c>
      <c r="AQ590" s="36" t="s">
        <v>26436</v>
      </c>
      <c r="AR590" s="36">
        <v>10</v>
      </c>
      <c r="AS590" s="36" t="s">
        <v>1705</v>
      </c>
      <c r="AT590" s="36" t="s">
        <v>7985</v>
      </c>
      <c r="AU590" s="36" t="s">
        <v>26433</v>
      </c>
      <c r="AV590" s="112" t="s">
        <v>698</v>
      </c>
      <c r="AW590" s="36" t="s">
        <v>26434</v>
      </c>
      <c r="AX590" s="36" t="s">
        <v>26437</v>
      </c>
      <c r="AY590" s="36" t="b">
        <v>1</v>
      </c>
      <c r="AZ590" s="36" t="s">
        <v>648</v>
      </c>
      <c r="BA590" s="36" t="b">
        <v>0</v>
      </c>
      <c r="BB590" s="36"/>
      <c r="BC590" s="36"/>
    </row>
    <row r="591" spans="1:55">
      <c r="A591" s="36" t="str">
        <f>IFERROR(TEXT(Table_ocorrencias11[[#This Row],[caso_n]],"000")&amp;Table_ocorrencias11[[#This Row],[ponto]]&amp;"/"&amp;YEAR(Table_ocorrencias11[[#This Row],[DATA PLANTÃO]]),"")</f>
        <v>091.10/2023</v>
      </c>
      <c r="B591" s="36" t="str">
        <f>IFERROR(IF(Table_ocorrencias11[[#This Row],[GDL]] = "","", Table_ocorrencias11[[#This Row],[GDL]]&amp;"/"&amp;YEAR(Table_ocorrencias11[[#This Row],[data_plantao]])),"")</f>
        <v>30104/2023</v>
      </c>
      <c r="C591" s="36" t="str">
        <f>IF(Table_ocorrencias11[[#This Row],[fotos_gdl]] = TRUE,"ENVIADAS","PENDENTE")</f>
        <v>ENVIADAS</v>
      </c>
      <c r="D591" s="108">
        <f>IFERROR(Table_ocorrencias11[[#This Row],[data_plantao]],"")</f>
        <v>45106</v>
      </c>
      <c r="E591" s="36" t="str">
        <f>IFERROR(Table_ocorrencias11[[#This Row],[CIODS]],"")</f>
        <v>of149/2023</v>
      </c>
      <c r="F591" s="36" t="str">
        <f>IFERROR(Table_ocorrencias11[[#This Row],[natureza3]],"")</f>
        <v>Outros</v>
      </c>
      <c r="G591" s="36" t="str">
        <f>IFERROR(Table_ocorrencias11[[#This Row],[tipo_local]],"")</f>
        <v>Misto</v>
      </c>
      <c r="H591" s="36" t="str">
        <f>IFERROR(IF(Table_ocorrencias11[[#This Row],[instrumento9]] = 0,"",Table_ocorrencias11[[#This Row],[instrumento9]]),"")</f>
        <v>OUTROS</v>
      </c>
      <c r="I591" s="36" t="str">
        <f>IFERROR(VLOOKUP(Table_ocorrencias11[[#This Row],[matricula_perito]],Table_peritos[],2,FALSE),"")</f>
        <v>BETSON FERNANDO DELGADO DOS SANTOS ANDRADE</v>
      </c>
      <c r="J591" s="36" t="str">
        <f>IFERROR(VLOOKUP(Table_ocorrencias11[[#This Row],[matricula_auxiliar]],Table_auxiliares[],2,FALSE),"")</f>
        <v>ANDREZA MAIA</v>
      </c>
      <c r="K591" s="36" t="str">
        <f>IFERROR(VLOOKUP(Table_ocorrencias11[[#This Row],[matricula_delegado]],Table_delegados[],2,FALSE),"")</f>
        <v>FRANCISCO OCELIO LIMA RIBEIRO</v>
      </c>
      <c r="L591" s="36" t="str">
        <f>IFERROR(Table_ocorrencias11[[#This Row],[viatura4]],"")</f>
        <v>UP006</v>
      </c>
      <c r="M591" s="36" t="str">
        <f>IFERROR(IF(Table_ocorrencias11[[#This Row],[DPH2]] ="","",Table_ocorrencias11[[#This Row],[DPH2]]&amp;"º DPH"),"")</f>
        <v>9º DPH</v>
      </c>
      <c r="N591" s="36" t="str">
        <f>UPPER(IFERROR(VLOOKUP(Table_ocorrencias11[[#This Row],[municipio]],Table_municipios[],2,FALSE),""))</f>
        <v>OLINDA</v>
      </c>
      <c r="O591" s="36" t="str">
        <f>UPPER(IFERROR(Table_ocorrencias11[[#This Row],[bairro7]],""))</f>
        <v>BRULTINS</v>
      </c>
      <c r="P591" s="36" t="str">
        <f>IFERROR(IF(Table_ocorrencias11[[#This Row],[rua8]] ="","",Table_ocorrencias11[[#This Row],[rua8]]),"")</f>
        <v>AV CARLOS DE LIMA CAVALCANTI</v>
      </c>
      <c r="Q591" s="36" t="str">
        <f>IFERROR(IF(Table_ocorrencias11[[#This Row],[latitude5]] ="","",Table_ocorrencias11[[#This Row],[latitude5]]),"")</f>
        <v/>
      </c>
      <c r="R591" s="36" t="str">
        <f>IFERROR(IF(Table_ocorrencias11[[#This Row],[longitude6]] ="","",Table_ocorrencias11[[#This Row],[longitude6]]),"")</f>
        <v/>
      </c>
      <c r="S591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9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1" s="36" t="str">
        <f>UPPER(IFERROR(Table_ocorrencias11[[#This Row],[descricao]],""))</f>
        <v>PERICIA DE OFICIO</v>
      </c>
      <c r="V591" s="109">
        <f>IFERROR(IF(Table_ocorrencias11[[#This Row],[data_ciencia]]="","",Table_ocorrencias11[[#This Row],[data_ciencia]]),"")</f>
        <v>0.375</v>
      </c>
      <c r="W591" s="109">
        <f>IFERROR(IF(Table_ocorrencias11[[#This Row],[data_saida]]="","",Table_ocorrencias11[[#This Row],[data_saida]]),"")</f>
        <v>0.38194444444444442</v>
      </c>
      <c r="X591" s="109">
        <f>IFERROR(IF(Table_ocorrencias11[[#This Row],[data_chegada]]="","",Table_ocorrencias11[[#This Row],[data_chegada]]),"")</f>
        <v>0.40277777777777779</v>
      </c>
      <c r="Y591" s="109">
        <f>IFERROR(IF(Table_ocorrencias11[[#This Row],[data_conclusao]]="","",Table_ocorrencias11[[#This Row],[data_conclusao]]),"")</f>
        <v>0.45833333333333331</v>
      </c>
      <c r="Z591" s="36">
        <v>5206</v>
      </c>
      <c r="AA591" s="36">
        <v>91</v>
      </c>
      <c r="AB591" s="36">
        <v>9</v>
      </c>
      <c r="AC591" s="36">
        <v>3869903</v>
      </c>
      <c r="AD591" s="36">
        <v>3876098</v>
      </c>
      <c r="AE591" s="36">
        <v>3467520</v>
      </c>
      <c r="AF591" s="36">
        <v>30104</v>
      </c>
      <c r="AG591" s="108">
        <v>45106</v>
      </c>
      <c r="AH591" s="36" t="s">
        <v>36828</v>
      </c>
      <c r="AI591" s="36" t="s">
        <v>718</v>
      </c>
      <c r="AJ591" s="36" t="s">
        <v>873</v>
      </c>
      <c r="AK591" s="36" t="s">
        <v>652</v>
      </c>
      <c r="AL591" s="110">
        <v>0.375</v>
      </c>
      <c r="AM591" s="111">
        <v>0.38194444444444442</v>
      </c>
      <c r="AN591" s="111">
        <v>0.40277777777777779</v>
      </c>
      <c r="AO591" s="111">
        <v>0.45833333333333331</v>
      </c>
      <c r="AP591" s="36"/>
      <c r="AQ591" s="36"/>
      <c r="AR591" s="36">
        <v>12</v>
      </c>
      <c r="AS591" s="36" t="s">
        <v>36823</v>
      </c>
      <c r="AT591" s="36" t="s">
        <v>36824</v>
      </c>
      <c r="AU591" s="36" t="s">
        <v>36825</v>
      </c>
      <c r="AV591" s="112" t="s">
        <v>658</v>
      </c>
      <c r="AW591" s="36" t="s">
        <v>36826</v>
      </c>
      <c r="AX591" s="36" t="s">
        <v>36827</v>
      </c>
      <c r="AY591" s="36" t="b">
        <v>1</v>
      </c>
      <c r="AZ591" s="36" t="s">
        <v>648</v>
      </c>
      <c r="BA591" s="36" t="b">
        <v>0</v>
      </c>
      <c r="BB591" s="36"/>
      <c r="BC591" s="36"/>
    </row>
    <row r="592" spans="1:55" hidden="1">
      <c r="A592" s="36" t="str">
        <f>IFERROR(TEXT(Table_ocorrencias11[[#This Row],[caso_n]],"000")&amp;Table_ocorrencias11[[#This Row],[ponto]]&amp;"/"&amp;YEAR(Table_ocorrencias11[[#This Row],[DATA PLANTÃO]]),"")</f>
        <v>091.9/2021</v>
      </c>
      <c r="B592" s="36" t="str">
        <f>IFERROR(IF(Table_ocorrencias11[[#This Row],[GDL]] = "","", Table_ocorrencias11[[#This Row],[GDL]]&amp;"/"&amp;YEAR(Table_ocorrencias11[[#This Row],[data_plantao]])),"")</f>
        <v>3153/2021</v>
      </c>
      <c r="C592" s="36" t="str">
        <f>IF(Table_ocorrencias11[[#This Row],[fotos_gdl]] = TRUE,"ENVIADAS","PENDENTE")</f>
        <v>ENVIADAS</v>
      </c>
      <c r="D592" s="108">
        <f>IFERROR(Table_ocorrencias11[[#This Row],[data_plantao]],"")</f>
        <v>44222</v>
      </c>
      <c r="E592" s="36" t="str">
        <f>IFERROR(Table_ocorrencias11[[#This Row],[CIODS]],"")</f>
        <v>D702274</v>
      </c>
      <c r="F592" s="36" t="str">
        <f>IFERROR(Table_ocorrencias11[[#This Row],[natureza3]],"")</f>
        <v>Homicídio</v>
      </c>
      <c r="G592" s="36" t="str">
        <f>IFERROR(Table_ocorrencias11[[#This Row],[tipo_local]],"")</f>
        <v>Interno</v>
      </c>
      <c r="H592" s="36" t="str">
        <f>IFERROR(IF(Table_ocorrencias11[[#This Row],[instrumento9]] = 0,"",Table_ocorrencias11[[#This Row],[instrumento9]]),"")</f>
        <v>PÉRFURO-CONTUNDENTE</v>
      </c>
      <c r="I592" s="36" t="str">
        <f>IFERROR(VLOOKUP(Table_ocorrencias11[[#This Row],[matricula_perito]],Table_peritos[],2,FALSE),"")</f>
        <v>RANON BARROS BEZERRA</v>
      </c>
      <c r="J592" s="36" t="str">
        <f>IFERROR(VLOOKUP(Table_ocorrencias11[[#This Row],[matricula_auxiliar]],Table_auxiliares[],2,FALSE),"")</f>
        <v>ANDREZA MAIA</v>
      </c>
      <c r="K592" s="36" t="str">
        <f>IFERROR(VLOOKUP(Table_ocorrencias11[[#This Row],[matricula_delegado]],Table_delegados[],2,FALSE),"")</f>
        <v>AUSENTE</v>
      </c>
      <c r="L592" s="36" t="str">
        <f>IFERROR(Table_ocorrencias11[[#This Row],[viatura4]],"")</f>
        <v>UP004</v>
      </c>
      <c r="M592" s="36" t="str">
        <f>IFERROR(IF(Table_ocorrencias11[[#This Row],[DPH2]] ="","",Table_ocorrencias11[[#This Row],[DPH2]]&amp;"º DPH"),"")</f>
        <v>5º DPH</v>
      </c>
      <c r="N592" s="36" t="str">
        <f>UPPER(IFERROR(VLOOKUP(Table_ocorrencias11[[#This Row],[municipio]],Table_municipios[],2,FALSE),""))</f>
        <v>RECIFE</v>
      </c>
      <c r="O592" s="36" t="str">
        <f>UPPER(IFERROR(Table_ocorrencias11[[#This Row],[bairro7]],""))</f>
        <v>DOIS UNIDOS</v>
      </c>
      <c r="P592" s="36" t="str">
        <f>IFERROR(IF(Table_ocorrencias11[[#This Row],[rua8]] ="","",Table_ocorrencias11[[#This Row],[rua8]]),"")</f>
        <v>RUA DA VITÓRIA 220</v>
      </c>
      <c r="Q592" s="36" t="str">
        <f>IFERROR(IF(Table_ocorrencias11[[#This Row],[latitude5]] ="","",Table_ocorrencias11[[#This Row],[latitude5]]),"")</f>
        <v>-7,998415</v>
      </c>
      <c r="R592" s="36" t="str">
        <f>IFERROR(IF(Table_ocorrencias11[[#This Row],[longitude6]] ="","",Table_ocorrencias11[[#This Row],[longitude6]]),"")</f>
        <v>-34,918439</v>
      </c>
      <c r="S592" s="36" t="str">
        <f>IFERROR(UPPER(VLOOKUP(Table_ocorrencias11[[#This Row],[ocorrencia_id]],Table_vitimas[],3,FALSE) &amp; " (NIC: "&amp; VLOOKUP(Table_ocorrencias11[[#This Row],[ocorrencia_id]],Table_vitimas[],9,FALSE)) &amp;")","")</f>
        <v>DAMIÃO BARROS SANTOS DA SILVA (NIC: 116471)</v>
      </c>
      <c r="T59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2" s="36" t="str">
        <f>UPPER(IFERROR(Table_ocorrencias11[[#This Row],[descricao]],""))</f>
        <v xml:space="preserve"> SGT IRMAR 998187851</v>
      </c>
      <c r="V592" s="109">
        <f>IFERROR(IF(Table_ocorrencias11[[#This Row],[data_ciencia]]="","",Table_ocorrencias11[[#This Row],[data_ciencia]]),"")</f>
        <v>0.73611111111111116</v>
      </c>
      <c r="W592" s="109">
        <f>IFERROR(IF(Table_ocorrencias11[[#This Row],[data_saida]]="","",Table_ocorrencias11[[#This Row],[data_saida]]),"")</f>
        <v>0.79166666666666663</v>
      </c>
      <c r="X592" s="109">
        <f>IFERROR(IF(Table_ocorrencias11[[#This Row],[data_chegada]]="","",Table_ocorrencias11[[#This Row],[data_chegada]]),"")</f>
        <v>0.80555555555555558</v>
      </c>
      <c r="Y592" s="109">
        <f>IFERROR(IF(Table_ocorrencias11[[#This Row],[data_conclusao]]="","",Table_ocorrencias11[[#This Row],[data_conclusao]]),"")</f>
        <v>0.83333333333333337</v>
      </c>
      <c r="Z592" s="36">
        <v>2133</v>
      </c>
      <c r="AA592" s="36">
        <v>91</v>
      </c>
      <c r="AB592" s="36">
        <v>5</v>
      </c>
      <c r="AC592" s="36">
        <v>3866670</v>
      </c>
      <c r="AD592" s="36">
        <v>3876098</v>
      </c>
      <c r="AE592" s="36">
        <v>0</v>
      </c>
      <c r="AF592" s="36">
        <v>3153</v>
      </c>
      <c r="AG592" s="108">
        <v>44222</v>
      </c>
      <c r="AH592" s="36" t="s">
        <v>2942</v>
      </c>
      <c r="AI592" s="36" t="s">
        <v>680</v>
      </c>
      <c r="AJ592" s="36" t="s">
        <v>651</v>
      </c>
      <c r="AK592" s="36" t="s">
        <v>673</v>
      </c>
      <c r="AL592" s="110">
        <v>0.73611111111111116</v>
      </c>
      <c r="AM592" s="111">
        <v>0.79166666666666663</v>
      </c>
      <c r="AN592" s="111">
        <v>0.80555555555555558</v>
      </c>
      <c r="AO592" s="111">
        <v>0.83333333333333337</v>
      </c>
      <c r="AP592" s="36" t="s">
        <v>2943</v>
      </c>
      <c r="AQ592" s="36" t="s">
        <v>2944</v>
      </c>
      <c r="AR592" s="36">
        <v>14</v>
      </c>
      <c r="AS592" s="36" t="s">
        <v>1780</v>
      </c>
      <c r="AT592" s="36" t="s">
        <v>2945</v>
      </c>
      <c r="AU592" s="36" t="s">
        <v>2946</v>
      </c>
      <c r="AV592" s="112" t="s">
        <v>698</v>
      </c>
      <c r="AW592" s="36" t="s">
        <v>2947</v>
      </c>
      <c r="AX592" s="36" t="s">
        <v>2948</v>
      </c>
      <c r="AY592" s="36" t="b">
        <v>1</v>
      </c>
      <c r="AZ592" s="36" t="s">
        <v>670</v>
      </c>
      <c r="BA592" s="36" t="b">
        <v>0</v>
      </c>
      <c r="BB592" s="36"/>
      <c r="BC592" s="36"/>
    </row>
    <row r="593" spans="1:55" hidden="1">
      <c r="A593" s="36" t="str">
        <f>IFERROR(TEXT(Table_ocorrencias11[[#This Row],[caso_n]],"000")&amp;Table_ocorrencias11[[#This Row],[ponto]]&amp;"/"&amp;YEAR(Table_ocorrencias11[[#This Row],[DATA PLANTÃO]]),"")</f>
        <v>091.9/2022</v>
      </c>
      <c r="B593" s="36" t="str">
        <f>IFERROR(IF(Table_ocorrencias11[[#This Row],[GDL]] = "","", Table_ocorrencias11[[#This Row],[GDL]]&amp;"/"&amp;YEAR(Table_ocorrencias11[[#This Row],[data_plantao]])),"")</f>
        <v/>
      </c>
      <c r="C593" s="36" t="str">
        <f>IF(Table_ocorrencias11[[#This Row],[fotos_gdl]] = TRUE,"ENVIADAS","PENDENTE")</f>
        <v>PENDENTE</v>
      </c>
      <c r="D593" s="108">
        <f>IFERROR(Table_ocorrencias11[[#This Row],[data_plantao]],"")</f>
        <v>44589</v>
      </c>
      <c r="E593" s="36" t="str">
        <f>IFERROR(Table_ocorrencias11[[#This Row],[CIODS]],"")</f>
        <v>D741495</v>
      </c>
      <c r="F593" s="36" t="str">
        <f>IFERROR(Table_ocorrencias11[[#This Row],[natureza3]],"")</f>
        <v>Homicídio</v>
      </c>
      <c r="G593" s="36" t="str">
        <f>IFERROR(Table_ocorrencias11[[#This Row],[tipo_local]],"")</f>
        <v>Interno</v>
      </c>
      <c r="H593" s="36" t="str">
        <f>IFERROR(IF(Table_ocorrencias11[[#This Row],[instrumento9]] = 0,"",Table_ocorrencias11[[#This Row],[instrumento9]]),"")</f>
        <v>PÉRFURO-CONTUNDENTE</v>
      </c>
      <c r="I593" s="36" t="str">
        <f>IFERROR(VLOOKUP(Table_ocorrencias11[[#This Row],[matricula_perito]],Table_peritos[],2,FALSE),"")</f>
        <v>VICTOR CEZAR LUCENA TAVARES DE SÁ LEITÃO</v>
      </c>
      <c r="J593" s="36" t="str">
        <f>IFERROR(VLOOKUP(Table_ocorrencias11[[#This Row],[matricula_auxiliar]],Table_auxiliares[],2,FALSE),"")</f>
        <v>THIAGO ANDRÉ</v>
      </c>
      <c r="K593" s="36" t="str">
        <f>IFERROR(VLOOKUP(Table_ocorrencias11[[#This Row],[matricula_delegado]],Table_delegados[],2,FALSE),"")</f>
        <v>ISABELA VERAS SOUSA PORPINO</v>
      </c>
      <c r="L593" s="36" t="str">
        <f>IFERROR(Table_ocorrencias11[[#This Row],[viatura4]],"")</f>
        <v>UP004</v>
      </c>
      <c r="M593" s="36" t="str">
        <f>IFERROR(IF(Table_ocorrencias11[[#This Row],[DPH2]] ="","",Table_ocorrencias11[[#This Row],[DPH2]]&amp;"º DPH"),"")</f>
        <v>13º DPH</v>
      </c>
      <c r="N593" s="36" t="str">
        <f>UPPER(IFERROR(VLOOKUP(Table_ocorrencias11[[#This Row],[municipio]],Table_municipios[],2,FALSE),""))</f>
        <v>JABOATÃO DOS GUARARAPES</v>
      </c>
      <c r="O593" s="36" t="str">
        <f>UPPER(IFERROR(Table_ocorrencias11[[#This Row],[bairro7]],""))</f>
        <v>BARRA DE JANGADA</v>
      </c>
      <c r="P593" s="36" t="str">
        <f>IFERROR(IF(Table_ocorrencias11[[#This Row],[rua8]] ="","",Table_ocorrencias11[[#This Row],[rua8]]),"")</f>
        <v>RUA FREI DAMIÃO DE BOZANO</v>
      </c>
      <c r="Q593" s="36" t="str">
        <f>IFERROR(IF(Table_ocorrencias11[[#This Row],[latitude5]] ="","",Table_ocorrencias11[[#This Row],[latitude5]]),"")</f>
        <v>-8.233572</v>
      </c>
      <c r="R593" s="36" t="str">
        <f>IFERROR(IF(Table_ocorrencias11[[#This Row],[longitude6]] ="","",Table_ocorrencias11[[#This Row],[longitude6]]),"")</f>
        <v>-34.941196</v>
      </c>
      <c r="S59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7)</v>
      </c>
      <c r="T59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3" s="36" t="str">
        <f>UPPER(IFERROR(Table_ocorrencias11[[#This Row],[descricao]],""))</f>
        <v>SGT JOSIGLEY   29.240-0   6º BPM</v>
      </c>
      <c r="V593" s="109">
        <f>IFERROR(IF(Table_ocorrencias11[[#This Row],[data_ciencia]]="","",Table_ocorrencias11[[#This Row],[data_ciencia]]),"")</f>
        <v>0.18055555555555555</v>
      </c>
      <c r="W593" s="109">
        <f>IFERROR(IF(Table_ocorrencias11[[#This Row],[data_saida]]="","",Table_ocorrencias11[[#This Row],[data_saida]]),"")</f>
        <v>0.2013888888888889</v>
      </c>
      <c r="X593" s="109">
        <f>IFERROR(IF(Table_ocorrencias11[[#This Row],[data_chegada]]="","",Table_ocorrencias11[[#This Row],[data_chegada]]),"")</f>
        <v>0.22916666666666666</v>
      </c>
      <c r="Y593" s="109">
        <f>IFERROR(IF(Table_ocorrencias11[[#This Row],[data_conclusao]]="","",Table_ocorrencias11[[#This Row],[data_conclusao]]),"")</f>
        <v>0.3125</v>
      </c>
      <c r="Z593" s="36">
        <v>3396</v>
      </c>
      <c r="AA593" s="36">
        <v>91</v>
      </c>
      <c r="AB593" s="36">
        <v>13</v>
      </c>
      <c r="AC593" s="36">
        <v>3866947</v>
      </c>
      <c r="AD593" s="36">
        <v>3870464</v>
      </c>
      <c r="AE593" s="36">
        <v>3864731</v>
      </c>
      <c r="AF593" s="36"/>
      <c r="AG593" s="108">
        <v>44589</v>
      </c>
      <c r="AH593" s="36" t="s">
        <v>2949</v>
      </c>
      <c r="AI593" s="36" t="s">
        <v>680</v>
      </c>
      <c r="AJ593" s="36" t="s">
        <v>651</v>
      </c>
      <c r="AK593" s="36" t="s">
        <v>673</v>
      </c>
      <c r="AL593" s="110">
        <v>0.18055555555555555</v>
      </c>
      <c r="AM593" s="111">
        <v>0.2013888888888889</v>
      </c>
      <c r="AN593" s="111">
        <v>0.22916666666666666</v>
      </c>
      <c r="AO593" s="111">
        <v>0.3125</v>
      </c>
      <c r="AP593" s="36" t="s">
        <v>2950</v>
      </c>
      <c r="AQ593" s="36" t="s">
        <v>2951</v>
      </c>
      <c r="AR593" s="36">
        <v>10</v>
      </c>
      <c r="AS593" s="36" t="s">
        <v>1574</v>
      </c>
      <c r="AT593" s="36" t="s">
        <v>2952</v>
      </c>
      <c r="AU593" s="36" t="s">
        <v>2953</v>
      </c>
      <c r="AV593" s="112" t="s">
        <v>698</v>
      </c>
      <c r="AW593" s="36" t="s">
        <v>2954</v>
      </c>
      <c r="AX593" s="36" t="s">
        <v>2955</v>
      </c>
      <c r="AY593" s="36" t="b">
        <v>0</v>
      </c>
      <c r="AZ593" s="36" t="s">
        <v>670</v>
      </c>
      <c r="BA593" s="36" t="b">
        <v>0</v>
      </c>
      <c r="BB593" s="36"/>
      <c r="BC593" s="36"/>
    </row>
    <row r="594" spans="1:55" hidden="1">
      <c r="A594" s="36" t="str">
        <f>IFERROR(TEXT(Table_ocorrencias11[[#This Row],[caso_n]],"000")&amp;Table_ocorrencias11[[#This Row],[ponto]]&amp;"/"&amp;YEAR(Table_ocorrencias11[[#This Row],[DATA PLANTÃO]]),"")</f>
        <v>091.9/2023</v>
      </c>
      <c r="B594" s="36" t="str">
        <f>IFERROR(IF(Table_ocorrencias11[[#This Row],[GDL]] = "","", Table_ocorrencias11[[#This Row],[GDL]]&amp;"/"&amp;YEAR(Table_ocorrencias11[[#This Row],[data_plantao]])),"")</f>
        <v>4718/2023</v>
      </c>
      <c r="C594" s="36" t="str">
        <f>IF(Table_ocorrencias11[[#This Row],[fotos_gdl]] = TRUE,"ENVIADAS","PENDENTE")</f>
        <v>ENVIADAS</v>
      </c>
      <c r="D594" s="108">
        <f>IFERROR(Table_ocorrencias11[[#This Row],[data_plantao]],"")</f>
        <v>44955</v>
      </c>
      <c r="E594" s="36" t="str">
        <f>IFERROR(Table_ocorrencias11[[#This Row],[CIODS]],"")</f>
        <v>D784223</v>
      </c>
      <c r="F594" s="36" t="str">
        <f>IFERROR(Table_ocorrencias11[[#This Row],[natureza3]],"")</f>
        <v>Homicídio</v>
      </c>
      <c r="G594" s="36" t="str">
        <f>IFERROR(Table_ocorrencias11[[#This Row],[tipo_local]],"")</f>
        <v>Interno</v>
      </c>
      <c r="H594" s="36" t="str">
        <f>IFERROR(IF(Table_ocorrencias11[[#This Row],[instrumento9]] = 0,"",Table_ocorrencias11[[#This Row],[instrumento9]]),"")</f>
        <v>PÉRFURO-CONTUNDENTE</v>
      </c>
      <c r="I594" s="36" t="str">
        <f>IFERROR(VLOOKUP(Table_ocorrencias11[[#This Row],[matricula_perito]],Table_peritos[],2,FALSE),"")</f>
        <v>DIEGO MENDONÇA</v>
      </c>
      <c r="J594" s="36" t="str">
        <f>IFERROR(VLOOKUP(Table_ocorrencias11[[#This Row],[matricula_auxiliar]],Table_auxiliares[],2,FALSE),"")</f>
        <v>MARILIA ANDRADE DE FRANÇA</v>
      </c>
      <c r="K594" s="36" t="str">
        <f>IFERROR(VLOOKUP(Table_ocorrencias11[[#This Row],[matricula_delegado]],Table_delegados[],2,FALSE),"")</f>
        <v>JOSE ARCANJO DOS PRAZERES JUNIOR</v>
      </c>
      <c r="L594" s="36" t="str">
        <f>IFERROR(Table_ocorrencias11[[#This Row],[viatura4]],"")</f>
        <v>UP037</v>
      </c>
      <c r="M594" s="36" t="str">
        <f>IFERROR(IF(Table_ocorrencias11[[#This Row],[DPH2]] ="","",Table_ocorrencias11[[#This Row],[DPH2]]&amp;"º DPH"),"")</f>
        <v>3º DPH</v>
      </c>
      <c r="N594" s="36" t="str">
        <f>UPPER(IFERROR(VLOOKUP(Table_ocorrencias11[[#This Row],[municipio]],Table_municipios[],2,FALSE),""))</f>
        <v>RECIFE</v>
      </c>
      <c r="O594" s="36" t="str">
        <f>UPPER(IFERROR(Table_ocorrencias11[[#This Row],[bairro7]],""))</f>
        <v>JARDIM JORDÃO</v>
      </c>
      <c r="P594" s="36" t="str">
        <f>IFERROR(IF(Table_ocorrencias11[[#This Row],[rua8]] ="","",Table_ocorrencias11[[#This Row],[rua8]]),"")</f>
        <v>COMUNIDADE NELSON MANDELA</v>
      </c>
      <c r="Q594" s="36" t="str">
        <f>IFERROR(IF(Table_ocorrencias11[[#This Row],[latitude5]] ="","",Table_ocorrencias11[[#This Row],[latitude5]]),"")</f>
        <v>-8.138732</v>
      </c>
      <c r="R594" s="36" t="str">
        <f>IFERROR(IF(Table_ocorrencias11[[#This Row],[longitude6]] ="","",Table_ocorrencias11[[#This Row],[longitude6]]),"")</f>
        <v>-34.946437</v>
      </c>
      <c r="S594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9)</v>
      </c>
      <c r="T59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4" s="36" t="str">
        <f>UPPER(IFERROR(Table_ocorrencias11[[#This Row],[descricao]],""))</f>
        <v/>
      </c>
      <c r="V594" s="109">
        <f>IFERROR(IF(Table_ocorrencias11[[#This Row],[data_ciencia]]="","",Table_ocorrencias11[[#This Row],[data_ciencia]]),"")</f>
        <v>4.8611111111111112E-2</v>
      </c>
      <c r="W594" s="109">
        <f>IFERROR(IF(Table_ocorrencias11[[#This Row],[data_saida]]="","",Table_ocorrencias11[[#This Row],[data_saida]]),"")</f>
        <v>4.8611111111111112E-2</v>
      </c>
      <c r="X594" s="109">
        <f>IFERROR(IF(Table_ocorrencias11[[#This Row],[data_chegada]]="","",Table_ocorrencias11[[#This Row],[data_chegada]]),"")</f>
        <v>6.25E-2</v>
      </c>
      <c r="Y594" s="109">
        <f>IFERROR(IF(Table_ocorrencias11[[#This Row],[data_conclusao]]="","",Table_ocorrencias11[[#This Row],[data_conclusao]]),"")</f>
        <v>9.0277777777777776E-2</v>
      </c>
      <c r="Z594" s="36">
        <v>4624</v>
      </c>
      <c r="AA594" s="36">
        <v>91</v>
      </c>
      <c r="AB594" s="36">
        <v>3</v>
      </c>
      <c r="AC594" s="36">
        <v>3869148</v>
      </c>
      <c r="AD594" s="36">
        <v>3874400</v>
      </c>
      <c r="AE594" s="36">
        <v>4456637</v>
      </c>
      <c r="AF594" s="36">
        <v>4718</v>
      </c>
      <c r="AG594" s="108">
        <v>44955</v>
      </c>
      <c r="AH594" s="36" t="s">
        <v>30244</v>
      </c>
      <c r="AI594" s="36" t="s">
        <v>680</v>
      </c>
      <c r="AJ594" s="36" t="s">
        <v>651</v>
      </c>
      <c r="AK594" s="36" t="s">
        <v>1059</v>
      </c>
      <c r="AL594" s="110">
        <v>4.8611111111111112E-2</v>
      </c>
      <c r="AM594" s="111">
        <v>4.8611111111111112E-2</v>
      </c>
      <c r="AN594" s="111">
        <v>6.25E-2</v>
      </c>
      <c r="AO594" s="111">
        <v>9.0277777777777776E-2</v>
      </c>
      <c r="AP594" s="36" t="s">
        <v>30248</v>
      </c>
      <c r="AQ594" s="36" t="s">
        <v>30249</v>
      </c>
      <c r="AR594" s="36">
        <v>14</v>
      </c>
      <c r="AS594" s="36" t="s">
        <v>1652</v>
      </c>
      <c r="AT594" s="36" t="s">
        <v>30245</v>
      </c>
      <c r="AU594" s="36" t="s">
        <v>657</v>
      </c>
      <c r="AV594" s="112" t="s">
        <v>698</v>
      </c>
      <c r="AW594" s="36" t="s">
        <v>30246</v>
      </c>
      <c r="AX594" s="36" t="s">
        <v>657</v>
      </c>
      <c r="AY594" s="36" t="b">
        <v>1</v>
      </c>
      <c r="AZ594" s="36" t="s">
        <v>670</v>
      </c>
      <c r="BA594" s="36" t="b">
        <v>0</v>
      </c>
      <c r="BB594" s="36"/>
      <c r="BC594" s="36"/>
    </row>
    <row r="595" spans="1:55" hidden="1">
      <c r="A595" s="36" t="str">
        <f>IFERROR(TEXT(Table_ocorrencias11[[#This Row],[caso_n]],"000")&amp;Table_ocorrencias11[[#This Row],[ponto]]&amp;"/"&amp;YEAR(Table_ocorrencias11[[#This Row],[DATA PLANTÃO]]),"")</f>
        <v>092.10/2020</v>
      </c>
      <c r="B595" s="36" t="str">
        <f>IFERROR(IF(Table_ocorrencias11[[#This Row],[GDL]] = "","", Table_ocorrencias11[[#This Row],[GDL]]&amp;"/"&amp;YEAR(Table_ocorrencias11[[#This Row],[data_plantao]])),"")</f>
        <v>36631/2020</v>
      </c>
      <c r="C595" s="36" t="str">
        <f>IF(Table_ocorrencias11[[#This Row],[fotos_gdl]] = TRUE,"ENVIADAS","PENDENTE")</f>
        <v>ENVIADAS</v>
      </c>
      <c r="D595" s="108">
        <f>IFERROR(Table_ocorrencias11[[#This Row],[data_plantao]],"")</f>
        <v>44153</v>
      </c>
      <c r="E595" s="36" t="str">
        <f>IFERROR(Table_ocorrencias11[[#This Row],[CIODS]],"")</f>
        <v>411/2020</v>
      </c>
      <c r="F595" s="36" t="str">
        <f>IFERROR(Table_ocorrencias11[[#This Row],[natureza3]],"")</f>
        <v>Perícia em veículo</v>
      </c>
      <c r="G595" s="36" t="str">
        <f>IFERROR(Table_ocorrencias11[[#This Row],[tipo_local]],"")</f>
        <v>Externo</v>
      </c>
      <c r="H595" s="36" t="str">
        <f>IFERROR(IF(Table_ocorrencias11[[#This Row],[instrumento9]] = 0,"",Table_ocorrencias11[[#This Row],[instrumento9]]),"")</f>
        <v/>
      </c>
      <c r="I595" s="36" t="str">
        <f>IFERROR(VLOOKUP(Table_ocorrencias11[[#This Row],[matricula_perito]],Table_peritos[],2,FALSE),"")</f>
        <v>VICTOR CEZAR LUCENA TAVARES DE SÁ LEITÃO</v>
      </c>
      <c r="J595" s="36" t="str">
        <f>IFERROR(VLOOKUP(Table_ocorrencias11[[#This Row],[matricula_auxiliar]],Table_auxiliares[],2,FALSE),"")</f>
        <v>DANIELE YACYSZYN ALVES ROMÃO</v>
      </c>
      <c r="K595" s="36" t="str">
        <f>IFERROR(VLOOKUP(Table_ocorrencias11[[#This Row],[matricula_delegado]],Table_delegados[],2,FALSE),"")</f>
        <v>FRANCISCO OCELIO LIMA RIBEIRO</v>
      </c>
      <c r="L595" s="36" t="str">
        <f>IFERROR(Table_ocorrencias11[[#This Row],[viatura4]],"")</f>
        <v/>
      </c>
      <c r="M595" s="36" t="str">
        <f>IFERROR(IF(Table_ocorrencias11[[#This Row],[DPH2]] ="","",Table_ocorrencias11[[#This Row],[DPH2]]&amp;"º DPH"),"")</f>
        <v>3º DPH</v>
      </c>
      <c r="N595" s="36" t="str">
        <f>UPPER(IFERROR(VLOOKUP(Table_ocorrencias11[[#This Row],[municipio]],Table_municipios[],2,FALSE),""))</f>
        <v>RECIFE</v>
      </c>
      <c r="O595" s="36" t="str">
        <f>UPPER(IFERROR(Table_ocorrencias11[[#This Row],[bairro7]],""))</f>
        <v>CORDEIRO</v>
      </c>
      <c r="P595" s="36" t="str">
        <f>IFERROR(IF(Table_ocorrencias11[[#This Row],[rua8]] ="","",Table_ocorrencias11[[#This Row],[rua8]]),"")</f>
        <v>PÁTIO DO DHPP</v>
      </c>
      <c r="Q595" s="36" t="str">
        <f>IFERROR(IF(Table_ocorrencias11[[#This Row],[latitude5]] ="","",Table_ocorrencias11[[#This Row],[latitude5]]),"")</f>
        <v/>
      </c>
      <c r="R595" s="36" t="str">
        <f>IFERROR(IF(Table_ocorrencias11[[#This Row],[longitude6]] ="","",Table_ocorrencias11[[#This Row],[longitude6]]),"")</f>
        <v/>
      </c>
      <c r="S59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9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5" s="36" t="str">
        <f>UPPER(IFERROR(Table_ocorrencias11[[#This Row],[descricao]],""))</f>
        <v>MOTOCICLETA COR VERMELHA, HONDA, PLACA PDN-9007, CHASSI PC2KC2210HR503821; MOTOCICLETA COR VERMELHA, SEM PLACA, CHASSI PC2KC2500KR042489</v>
      </c>
      <c r="V595" s="109">
        <f>IFERROR(IF(Table_ocorrencias11[[#This Row],[data_ciencia]]="","",Table_ocorrencias11[[#This Row],[data_ciencia]]),"")</f>
        <v>0.43125000000000002</v>
      </c>
      <c r="W595" s="109" t="str">
        <f>IFERROR(IF(Table_ocorrencias11[[#This Row],[data_saida]]="","",Table_ocorrencias11[[#This Row],[data_saida]]),"")</f>
        <v/>
      </c>
      <c r="X595" s="109" t="str">
        <f>IFERROR(IF(Table_ocorrencias11[[#This Row],[data_chegada]]="","",Table_ocorrencias11[[#This Row],[data_chegada]]),"")</f>
        <v/>
      </c>
      <c r="Y595" s="109" t="str">
        <f>IFERROR(IF(Table_ocorrencias11[[#This Row],[data_conclusao]]="","",Table_ocorrencias11[[#This Row],[data_conclusao]]),"")</f>
        <v/>
      </c>
      <c r="Z595" s="36">
        <v>1884</v>
      </c>
      <c r="AA595" s="36">
        <v>92</v>
      </c>
      <c r="AB595" s="36">
        <v>3</v>
      </c>
      <c r="AC595" s="36">
        <v>3866947</v>
      </c>
      <c r="AD595" s="36">
        <v>3876071</v>
      </c>
      <c r="AE595" s="36">
        <v>3467520</v>
      </c>
      <c r="AF595" s="36">
        <v>36631</v>
      </c>
      <c r="AG595" s="108">
        <v>44153</v>
      </c>
      <c r="AH595" s="36" t="s">
        <v>2956</v>
      </c>
      <c r="AI595" s="36" t="s">
        <v>663</v>
      </c>
      <c r="AJ595" s="36" t="s">
        <v>664</v>
      </c>
      <c r="AK595" s="36" t="s">
        <v>657</v>
      </c>
      <c r="AL595" s="110">
        <v>0.43125000000000002</v>
      </c>
      <c r="AM595" s="111"/>
      <c r="AN595" s="111"/>
      <c r="AO595" s="111"/>
      <c r="AP595" s="36"/>
      <c r="AQ595" s="36"/>
      <c r="AR595" s="36">
        <v>14</v>
      </c>
      <c r="AS595" s="36" t="s">
        <v>665</v>
      </c>
      <c r="AT595" s="36" t="s">
        <v>1162</v>
      </c>
      <c r="AU595" s="36" t="s">
        <v>657</v>
      </c>
      <c r="AV595" s="112"/>
      <c r="AW595" s="36" t="s">
        <v>2957</v>
      </c>
      <c r="AX595" s="36" t="s">
        <v>2958</v>
      </c>
      <c r="AY595" s="36" t="b">
        <v>1</v>
      </c>
      <c r="AZ595" s="36" t="s">
        <v>648</v>
      </c>
      <c r="BA595" s="36" t="b">
        <v>0</v>
      </c>
      <c r="BB595" s="36"/>
      <c r="BC595" s="36"/>
    </row>
    <row r="596" spans="1:55" hidden="1">
      <c r="A596" s="36" t="str">
        <f>IFERROR(TEXT(Table_ocorrencias11[[#This Row],[caso_n]],"000")&amp;Table_ocorrencias11[[#This Row],[ponto]]&amp;"/"&amp;YEAR(Table_ocorrencias11[[#This Row],[DATA PLANTÃO]]),"")</f>
        <v>092.10/2021</v>
      </c>
      <c r="B596" s="36" t="str">
        <f>IFERROR(IF(Table_ocorrencias11[[#This Row],[GDL]] = "","", Table_ocorrencias11[[#This Row],[GDL]]&amp;"/"&amp;YEAR(Table_ocorrencias11[[#This Row],[data_plantao]])),"")</f>
        <v>29945/2021</v>
      </c>
      <c r="C596" s="36" t="str">
        <f>IF(Table_ocorrencias11[[#This Row],[fotos_gdl]] = TRUE,"ENVIADAS","PENDENTE")</f>
        <v>ENVIADAS</v>
      </c>
      <c r="D596" s="108">
        <f>IFERROR(Table_ocorrencias11[[#This Row],[data_plantao]],"")</f>
        <v>44410</v>
      </c>
      <c r="E596" s="36" t="str">
        <f>IFERROR(Table_ocorrencias11[[#This Row],[CIODS]],"")</f>
        <v>195/2021</v>
      </c>
      <c r="F596" s="36" t="str">
        <f>IFERROR(Table_ocorrencias11[[#This Row],[natureza3]],"")</f>
        <v>Perícia em veículo</v>
      </c>
      <c r="G596" s="36" t="str">
        <f>IFERROR(Table_ocorrencias11[[#This Row],[tipo_local]],"")</f>
        <v>Externo</v>
      </c>
      <c r="H596" s="36" t="str">
        <f>IFERROR(IF(Table_ocorrencias11[[#This Row],[instrumento9]] = 0,"",Table_ocorrencias11[[#This Row],[instrumento9]]),"")</f>
        <v>PÉRFURO-CONTUNDENTE</v>
      </c>
      <c r="I596" s="36" t="str">
        <f>IFERROR(VLOOKUP(Table_ocorrencias11[[#This Row],[matricula_perito]],Table_peritos[],2,FALSE),"")</f>
        <v>TADEU MORAIS CRUZ</v>
      </c>
      <c r="J596" s="36" t="str">
        <f>IFERROR(VLOOKUP(Table_ocorrencias11[[#This Row],[matricula_auxiliar]],Table_auxiliares[],2,FALSE),"")</f>
        <v>HILTON PESSOA DE FREITAS NETO</v>
      </c>
      <c r="K596" s="36" t="str">
        <f>IFERROR(VLOOKUP(Table_ocorrencias11[[#This Row],[matricula_delegado]],Table_delegados[],2,FALSE),"")</f>
        <v>PAULO GUSTAVO COELHO DIAS</v>
      </c>
      <c r="L596" s="36" t="str">
        <f>IFERROR(Table_ocorrencias11[[#This Row],[viatura4]],"")</f>
        <v/>
      </c>
      <c r="M596" s="36" t="str">
        <f>IFERROR(IF(Table_ocorrencias11[[#This Row],[DPH2]] ="","",Table_ocorrencias11[[#This Row],[DPH2]]&amp;"º DPH"),"")</f>
        <v>11º DPH</v>
      </c>
      <c r="N596" s="36" t="str">
        <f>UPPER(IFERROR(VLOOKUP(Table_ocorrencias11[[#This Row],[municipio]],Table_municipios[],2,FALSE),""))</f>
        <v>RECIFE</v>
      </c>
      <c r="O596" s="36" t="str">
        <f>UPPER(IFERROR(Table_ocorrencias11[[#This Row],[bairro7]],""))</f>
        <v>RECIFE</v>
      </c>
      <c r="P596" s="36" t="str">
        <f>IFERROR(IF(Table_ocorrencias11[[#This Row],[rua8]] ="","",Table_ocorrencias11[[#This Row],[rua8]]),"")</f>
        <v/>
      </c>
      <c r="Q596" s="36" t="str">
        <f>IFERROR(IF(Table_ocorrencias11[[#This Row],[latitude5]] ="","",Table_ocorrencias11[[#This Row],[latitude5]]),"")</f>
        <v/>
      </c>
      <c r="R596" s="36" t="str">
        <f>IFERROR(IF(Table_ocorrencias11[[#This Row],[longitude6]] ="","",Table_ocorrencias11[[#This Row],[longitude6]]),"")</f>
        <v/>
      </c>
      <c r="S596" s="36" t="str">
        <f>IFERROR(UPPER(VLOOKUP(Table_ocorrencias11[[#This Row],[ocorrencia_id]],Table_vitimas[],3,FALSE) &amp; " (NIC: "&amp; VLOOKUP(Table_ocorrencias11[[#This Row],[ocorrencia_id]],Table_vitimas[],9,FALSE)) &amp;")","")</f>
        <v>RUBENS LEANDRO DO NASCIMENTO (NIC: )</v>
      </c>
      <c r="T59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6" s="36" t="str">
        <f>UPPER(IFERROR(Table_ocorrencias11[[#This Row],[descricao]],""))</f>
        <v>VIATURA DA PM, VEICULO VW SPACEFOX, PLACA PCX-1558</v>
      </c>
      <c r="V596" s="109">
        <f>IFERROR(IF(Table_ocorrencias11[[#This Row],[data_ciencia]]="","",Table_ocorrencias11[[#This Row],[data_ciencia]]),"")</f>
        <v>0.6875</v>
      </c>
      <c r="W596" s="109" t="str">
        <f>IFERROR(IF(Table_ocorrencias11[[#This Row],[data_saida]]="","",Table_ocorrencias11[[#This Row],[data_saida]]),"")</f>
        <v/>
      </c>
      <c r="X596" s="109" t="str">
        <f>IFERROR(IF(Table_ocorrencias11[[#This Row],[data_chegada]]="","",Table_ocorrencias11[[#This Row],[data_chegada]]),"")</f>
        <v/>
      </c>
      <c r="Y596" s="109" t="str">
        <f>IFERROR(IF(Table_ocorrencias11[[#This Row],[data_conclusao]]="","",Table_ocorrencias11[[#This Row],[data_conclusao]]),"")</f>
        <v/>
      </c>
      <c r="Z596" s="36">
        <v>2773</v>
      </c>
      <c r="AA596" s="36">
        <v>92</v>
      </c>
      <c r="AB596" s="36">
        <v>11</v>
      </c>
      <c r="AC596" s="36">
        <v>2962136</v>
      </c>
      <c r="AD596" s="36">
        <v>3865967</v>
      </c>
      <c r="AE596" s="36">
        <v>2725371</v>
      </c>
      <c r="AF596" s="36">
        <v>29945</v>
      </c>
      <c r="AG596" s="108">
        <v>44410</v>
      </c>
      <c r="AH596" s="36" t="s">
        <v>2959</v>
      </c>
      <c r="AI596" s="36" t="s">
        <v>663</v>
      </c>
      <c r="AJ596" s="36" t="s">
        <v>664</v>
      </c>
      <c r="AK596" s="36" t="s">
        <v>657</v>
      </c>
      <c r="AL596" s="110">
        <v>0.6875</v>
      </c>
      <c r="AM596" s="111"/>
      <c r="AN596" s="111"/>
      <c r="AO596" s="111"/>
      <c r="AP596" s="36"/>
      <c r="AQ596" s="36"/>
      <c r="AR596" s="36">
        <v>14</v>
      </c>
      <c r="AS596" s="36" t="s">
        <v>2960</v>
      </c>
      <c r="AT596" s="36" t="s">
        <v>657</v>
      </c>
      <c r="AU596" s="36" t="s">
        <v>667</v>
      </c>
      <c r="AV596" s="112" t="s">
        <v>698</v>
      </c>
      <c r="AW596" s="36" t="s">
        <v>2961</v>
      </c>
      <c r="AX596" s="36" t="s">
        <v>2962</v>
      </c>
      <c r="AY596" s="36" t="b">
        <v>1</v>
      </c>
      <c r="AZ596" s="36" t="s">
        <v>648</v>
      </c>
      <c r="BA596" s="36" t="b">
        <v>1</v>
      </c>
      <c r="BB596" s="36" t="s">
        <v>2963</v>
      </c>
      <c r="BC596" s="36" t="s">
        <v>2964</v>
      </c>
    </row>
    <row r="597" spans="1:55" hidden="1">
      <c r="A597" s="36" t="str">
        <f>IFERROR(TEXT(Table_ocorrencias11[[#This Row],[caso_n]],"000")&amp;Table_ocorrencias11[[#This Row],[ponto]]&amp;"/"&amp;YEAR(Table_ocorrencias11[[#This Row],[DATA PLANTÃO]]),"")</f>
        <v>092.10/2022</v>
      </c>
      <c r="B597" s="36" t="str">
        <f>IFERROR(IF(Table_ocorrencias11[[#This Row],[GDL]] = "","", Table_ocorrencias11[[#This Row],[GDL]]&amp;"/"&amp;YEAR(Table_ocorrencias11[[#This Row],[data_plantao]])),"")</f>
        <v>41684/2022</v>
      </c>
      <c r="C597" s="36" t="str">
        <f>IF(Table_ocorrencias11[[#This Row],[fotos_gdl]] = TRUE,"ENVIADAS","PENDENTE")</f>
        <v>PENDENTE</v>
      </c>
      <c r="D597" s="108">
        <f>IFERROR(Table_ocorrencias11[[#This Row],[data_plantao]],"")</f>
        <v>44839</v>
      </c>
      <c r="E597" s="36" t="str">
        <f>IFERROR(Table_ocorrencias11[[#This Row],[CIODS]],"")</f>
        <v>D769914</v>
      </c>
      <c r="F597" s="36" t="str">
        <f>IFERROR(Table_ocorrencias11[[#This Row],[natureza3]],"")</f>
        <v>Outros</v>
      </c>
      <c r="G597" s="36" t="str">
        <f>IFERROR(Table_ocorrencias11[[#This Row],[tipo_local]],"")</f>
        <v>Misto</v>
      </c>
      <c r="H597" s="36" t="str">
        <f>IFERROR(IF(Table_ocorrencias11[[#This Row],[instrumento9]] = 0,"",Table_ocorrencias11[[#This Row],[instrumento9]]),"")</f>
        <v>OUTROS</v>
      </c>
      <c r="I597" s="36" t="str">
        <f>IFERROR(VLOOKUP(Table_ocorrencias11[[#This Row],[matricula_perito]],Table_peritos[],2,FALSE),"")</f>
        <v>RODION MALINOVSKY DE OLIVEIRA GOMES</v>
      </c>
      <c r="J597" s="36" t="str">
        <f>IFERROR(VLOOKUP(Table_ocorrencias11[[#This Row],[matricula_auxiliar]],Table_auxiliares[],2,FALSE),"")</f>
        <v>THIAGO ANDRÉ</v>
      </c>
      <c r="K597" s="36" t="str">
        <f>IFERROR(VLOOKUP(Table_ocorrencias11[[#This Row],[matricula_delegado]],Table_delegados[],2,FALSE),"")</f>
        <v>VICTOR LEITE MORAES</v>
      </c>
      <c r="L597" s="36" t="str">
        <f>IFERROR(Table_ocorrencias11[[#This Row],[viatura4]],"")</f>
        <v>UP004</v>
      </c>
      <c r="M597" s="36" t="str">
        <f>IFERROR(IF(Table_ocorrencias11[[#This Row],[DPH2]] ="","",Table_ocorrencias11[[#This Row],[DPH2]]&amp;"º DPH"),"")</f>
        <v>9º DPH</v>
      </c>
      <c r="N597" s="36" t="str">
        <f>UPPER(IFERROR(VLOOKUP(Table_ocorrencias11[[#This Row],[municipio]],Table_municipios[],2,FALSE),""))</f>
        <v>OLINDA</v>
      </c>
      <c r="O597" s="36" t="str">
        <f>UPPER(IFERROR(Table_ocorrencias11[[#This Row],[bairro7]],""))</f>
        <v>CAIXA DAGUA</v>
      </c>
      <c r="P597" s="36" t="str">
        <f>IFERROR(IF(Table_ocorrencias11[[#This Row],[rua8]] ="","",Table_ocorrencias11[[#This Row],[rua8]]),"")</f>
        <v>RUA ALTO DA SUCUPIRA,39</v>
      </c>
      <c r="Q597" s="36" t="str">
        <f>IFERROR(IF(Table_ocorrencias11[[#This Row],[latitude5]] ="","",Table_ocorrencias11[[#This Row],[latitude5]]),"")</f>
        <v>-7.995943</v>
      </c>
      <c r="R597" s="36" t="str">
        <f>IFERROR(IF(Table_ocorrencias11[[#This Row],[longitude6]] ="","",Table_ocorrencias11[[#This Row],[longitude6]]),"")</f>
        <v>-34.903514</v>
      </c>
      <c r="S597" s="36" t="str">
        <f>IFERROR(UPPER(VLOOKUP(Table_ocorrencias11[[#This Row],[ocorrencia_id]],Table_vitimas[],3,FALSE) &amp; " (NIC: "&amp; VLOOKUP(Table_ocorrencias11[[#This Row],[ocorrencia_id]],Table_vitimas[],9,FALSE)) &amp;")","")</f>
        <v>WILLIAMS DE SOUZA FERREIRA (NIC: )</v>
      </c>
      <c r="T59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7" s="36" t="str">
        <f>UPPER(IFERROR(Table_ocorrencias11[[#This Row],[descricao]],""))</f>
        <v>VITIMA FORA ALVEJADA EM CONFRONTO POLICIAL E ENCONTRAVA-SE COM ESPINGARDA CALIBRE .12</v>
      </c>
      <c r="V597" s="109">
        <f>IFERROR(IF(Table_ocorrencias11[[#This Row],[data_ciencia]]="","",Table_ocorrencias11[[#This Row],[data_ciencia]]),"")</f>
        <v>0.64583333333333337</v>
      </c>
      <c r="W597" s="109">
        <f>IFERROR(IF(Table_ocorrencias11[[#This Row],[data_saida]]="","",Table_ocorrencias11[[#This Row],[data_saida]]),"")</f>
        <v>0.65277777777777779</v>
      </c>
      <c r="X597" s="109">
        <f>IFERROR(IF(Table_ocorrencias11[[#This Row],[data_chegada]]="","",Table_ocorrencias11[[#This Row],[data_chegada]]),"")</f>
        <v>0.67361111111111116</v>
      </c>
      <c r="Y597" s="109">
        <f>IFERROR(IF(Table_ocorrencias11[[#This Row],[data_conclusao]]="","",Table_ocorrencias11[[#This Row],[data_conclusao]]),"")</f>
        <v>0.70486111111111116</v>
      </c>
      <c r="Z597" s="36">
        <v>4211</v>
      </c>
      <c r="AA597" s="36">
        <v>92</v>
      </c>
      <c r="AB597" s="36">
        <v>9</v>
      </c>
      <c r="AC597" s="36">
        <v>1917099</v>
      </c>
      <c r="AD597" s="36">
        <v>3870464</v>
      </c>
      <c r="AE597" s="36">
        <v>2725827</v>
      </c>
      <c r="AF597" s="36">
        <v>41684</v>
      </c>
      <c r="AG597" s="108">
        <v>44839</v>
      </c>
      <c r="AH597" s="36" t="s">
        <v>26448</v>
      </c>
      <c r="AI597" s="36" t="s">
        <v>718</v>
      </c>
      <c r="AJ597" s="36" t="s">
        <v>873</v>
      </c>
      <c r="AK597" s="36" t="s">
        <v>673</v>
      </c>
      <c r="AL597" s="110">
        <v>0.64583333333333337</v>
      </c>
      <c r="AM597" s="111">
        <v>0.65277777777777779</v>
      </c>
      <c r="AN597" s="111">
        <v>0.67361111111111116</v>
      </c>
      <c r="AO597" s="111">
        <v>0.70486111111111116</v>
      </c>
      <c r="AP597" s="36" t="s">
        <v>26480</v>
      </c>
      <c r="AQ597" s="36" t="s">
        <v>26481</v>
      </c>
      <c r="AR597" s="36">
        <v>12</v>
      </c>
      <c r="AS597" s="36" t="s">
        <v>1718</v>
      </c>
      <c r="AT597" s="36" t="s">
        <v>26482</v>
      </c>
      <c r="AU597" s="36" t="s">
        <v>657</v>
      </c>
      <c r="AV597" s="112" t="s">
        <v>658</v>
      </c>
      <c r="AW597" s="36" t="s">
        <v>26447</v>
      </c>
      <c r="AX597" s="36" t="s">
        <v>26483</v>
      </c>
      <c r="AY597" s="36" t="b">
        <v>0</v>
      </c>
      <c r="AZ597" s="36" t="s">
        <v>648</v>
      </c>
      <c r="BA597" s="36" t="b">
        <v>0</v>
      </c>
      <c r="BB597" s="36"/>
      <c r="BC597" s="36"/>
    </row>
    <row r="598" spans="1:55" hidden="1">
      <c r="A598" s="36" t="str">
        <f>IFERROR(TEXT(Table_ocorrencias11[[#This Row],[caso_n]],"000")&amp;Table_ocorrencias11[[#This Row],[ponto]]&amp;"/"&amp;YEAR(Table_ocorrencias11[[#This Row],[DATA PLANTÃO]]),"")</f>
        <v>092.10/2023</v>
      </c>
      <c r="B598" s="36" t="str">
        <f>IFERROR(IF(Table_ocorrencias11[[#This Row],[GDL]] = "","", Table_ocorrencias11[[#This Row],[GDL]]&amp;"/"&amp;YEAR(Table_ocorrencias11[[#This Row],[data_plantao]])),"")</f>
        <v>30210/2023</v>
      </c>
      <c r="C598" s="36" t="str">
        <f>IF(Table_ocorrencias11[[#This Row],[fotos_gdl]] = TRUE,"ENVIADAS","PENDENTE")</f>
        <v>ENVIADAS</v>
      </c>
      <c r="D598" s="108">
        <f>IFERROR(Table_ocorrencias11[[#This Row],[data_plantao]],"")</f>
        <v>45106</v>
      </c>
      <c r="E598" s="36" t="str">
        <f>IFERROR(Table_ocorrencias11[[#This Row],[CIODS]],"")</f>
        <v>D803871</v>
      </c>
      <c r="F598" s="36" t="str">
        <f>IFERROR(Table_ocorrencias11[[#This Row],[natureza3]],"")</f>
        <v>Perícia em veículo</v>
      </c>
      <c r="G598" s="36" t="str">
        <f>IFERROR(Table_ocorrencias11[[#This Row],[tipo_local]],"")</f>
        <v>Externo</v>
      </c>
      <c r="H598" s="36" t="str">
        <f>IFERROR(IF(Table_ocorrencias11[[#This Row],[instrumento9]] = 0,"",Table_ocorrencias11[[#This Row],[instrumento9]]),"")</f>
        <v>PÉRFURO-CONTUNDENTE</v>
      </c>
      <c r="I598" s="36" t="str">
        <f>IFERROR(VLOOKUP(Table_ocorrencias11[[#This Row],[matricula_perito]],Table_peritos[],2,FALSE),"")</f>
        <v>AUGUSTO GUILHERME FEITOSA CACHO BORGES</v>
      </c>
      <c r="J598" s="36" t="str">
        <f>IFERROR(VLOOKUP(Table_ocorrencias11[[#This Row],[matricula_auxiliar]],Table_auxiliares[],2,FALSE),"")</f>
        <v>THIAGO CHALEGRE</v>
      </c>
      <c r="K598" s="36" t="str">
        <f>IFERROR(VLOOKUP(Table_ocorrencias11[[#This Row],[matricula_delegado]],Table_delegados[],2,FALSE),"")</f>
        <v>JOAO LEONARDO FREIRE CAVALCANTI</v>
      </c>
      <c r="L598" s="36" t="str">
        <f>IFERROR(Table_ocorrencias11[[#This Row],[viatura4]],"")</f>
        <v>UP004</v>
      </c>
      <c r="M598" s="36" t="str">
        <f>IFERROR(IF(Table_ocorrencias11[[#This Row],[DPH2]] ="","",Table_ocorrencias11[[#This Row],[DPH2]]&amp;"º DPH"),"")</f>
        <v>4º DPH</v>
      </c>
      <c r="N598" s="36" t="str">
        <f>UPPER(IFERROR(VLOOKUP(Table_ocorrencias11[[#This Row],[municipio]],Table_municipios[],2,FALSE),""))</f>
        <v>RECIFE</v>
      </c>
      <c r="O598" s="36" t="str">
        <f>UPPER(IFERROR(Table_ocorrencias11[[#This Row],[bairro7]],""))</f>
        <v>SAN MARTIM</v>
      </c>
      <c r="P598" s="36" t="str">
        <f>IFERROR(IF(Table_ocorrencias11[[#This Row],[rua8]] ="","",Table_ocorrencias11[[#This Row],[rua8]]),"")</f>
        <v>R JOAO TRAJANO DA SILVA</v>
      </c>
      <c r="Q598" s="36" t="str">
        <f>IFERROR(IF(Table_ocorrencias11[[#This Row],[latitude5]] ="","",Table_ocorrencias11[[#This Row],[latitude5]]),"")</f>
        <v>-8.069264</v>
      </c>
      <c r="R598" s="36" t="str">
        <f>IFERROR(IF(Table_ocorrencias11[[#This Row],[longitude6]] ="","",Table_ocorrencias11[[#This Row],[longitude6]]),"")</f>
        <v>-34.918328</v>
      </c>
      <c r="S59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59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8" s="36" t="str">
        <f>UPPER(IFERROR(Table_ocorrencias11[[#This Row],[descricao]],""))</f>
        <v>PM SD REIVSON MAT 1222481 12BPM</v>
      </c>
      <c r="V598" s="109">
        <f>IFERROR(IF(Table_ocorrencias11[[#This Row],[data_ciencia]]="","",Table_ocorrencias11[[#This Row],[data_ciencia]]),"")</f>
        <v>0.71527777777777779</v>
      </c>
      <c r="W598" s="109">
        <f>IFERROR(IF(Table_ocorrencias11[[#This Row],[data_saida]]="","",Table_ocorrencias11[[#This Row],[data_saida]]),"")</f>
        <v>0.71875</v>
      </c>
      <c r="X598" s="109">
        <f>IFERROR(IF(Table_ocorrencias11[[#This Row],[data_chegada]]="","",Table_ocorrencias11[[#This Row],[data_chegada]]),"")</f>
        <v>0.72916666666666663</v>
      </c>
      <c r="Y598" s="109">
        <f>IFERROR(IF(Table_ocorrencias11[[#This Row],[data_conclusao]]="","",Table_ocorrencias11[[#This Row],[data_conclusao]]),"")</f>
        <v>0.76388888888888884</v>
      </c>
      <c r="Z598" s="36">
        <v>5207</v>
      </c>
      <c r="AA598" s="36">
        <v>92</v>
      </c>
      <c r="AB598" s="36">
        <v>4</v>
      </c>
      <c r="AC598" s="36">
        <v>3870731</v>
      </c>
      <c r="AD598" s="36">
        <v>3868877</v>
      </c>
      <c r="AE598" s="36">
        <v>2725622</v>
      </c>
      <c r="AF598" s="36">
        <v>30210</v>
      </c>
      <c r="AG598" s="108">
        <v>45106</v>
      </c>
      <c r="AH598" s="36" t="s">
        <v>36829</v>
      </c>
      <c r="AI598" s="36" t="s">
        <v>663</v>
      </c>
      <c r="AJ598" s="36" t="s">
        <v>664</v>
      </c>
      <c r="AK598" s="36" t="s">
        <v>673</v>
      </c>
      <c r="AL598" s="110">
        <v>0.71527777777777779</v>
      </c>
      <c r="AM598" s="111">
        <v>0.71875</v>
      </c>
      <c r="AN598" s="111">
        <v>0.72916666666666663</v>
      </c>
      <c r="AO598" s="111">
        <v>0.76388888888888884</v>
      </c>
      <c r="AP598" s="36" t="s">
        <v>36833</v>
      </c>
      <c r="AQ598" s="36" t="s">
        <v>36834</v>
      </c>
      <c r="AR598" s="36">
        <v>14</v>
      </c>
      <c r="AS598" s="36" t="s">
        <v>36830</v>
      </c>
      <c r="AT598" s="36" t="s">
        <v>36831</v>
      </c>
      <c r="AU598" s="36" t="s">
        <v>657</v>
      </c>
      <c r="AV598" s="112" t="s">
        <v>698</v>
      </c>
      <c r="AW598" s="36" t="s">
        <v>36832</v>
      </c>
      <c r="AX598" s="36" t="s">
        <v>36835</v>
      </c>
      <c r="AY598" s="36" t="b">
        <v>1</v>
      </c>
      <c r="AZ598" s="36" t="s">
        <v>648</v>
      </c>
      <c r="BA598" s="36" t="b">
        <v>1</v>
      </c>
      <c r="BB598" s="36" t="s">
        <v>36836</v>
      </c>
      <c r="BC598" s="36" t="s">
        <v>36837</v>
      </c>
    </row>
    <row r="599" spans="1:55" hidden="1">
      <c r="A599" s="36" t="str">
        <f>IFERROR(TEXT(Table_ocorrencias11[[#This Row],[caso_n]],"000")&amp;Table_ocorrencias11[[#This Row],[ponto]]&amp;"/"&amp;YEAR(Table_ocorrencias11[[#This Row],[DATA PLANTÃO]]),"")</f>
        <v>092.9/2021</v>
      </c>
      <c r="B599" s="36" t="str">
        <f>IFERROR(IF(Table_ocorrencias11[[#This Row],[GDL]] = "","", Table_ocorrencias11[[#This Row],[GDL]]&amp;"/"&amp;YEAR(Table_ocorrencias11[[#This Row],[data_plantao]])),"")</f>
        <v>3154/2021</v>
      </c>
      <c r="C599" s="36" t="str">
        <f>IF(Table_ocorrencias11[[#This Row],[fotos_gdl]] = TRUE,"ENVIADAS","PENDENTE")</f>
        <v>ENVIADAS</v>
      </c>
      <c r="D599" s="108">
        <f>IFERROR(Table_ocorrencias11[[#This Row],[data_plantao]],"")</f>
        <v>44222</v>
      </c>
      <c r="E599" s="36" t="str">
        <f>IFERROR(Table_ocorrencias11[[#This Row],[CIODS]],"")</f>
        <v>D702289</v>
      </c>
      <c r="F599" s="36" t="str">
        <f>IFERROR(Table_ocorrencias11[[#This Row],[natureza3]],"")</f>
        <v>Homicídio</v>
      </c>
      <c r="G599" s="36" t="str">
        <f>IFERROR(Table_ocorrencias11[[#This Row],[tipo_local]],"")</f>
        <v>Externo</v>
      </c>
      <c r="H599" s="36" t="str">
        <f>IFERROR(IF(Table_ocorrencias11[[#This Row],[instrumento9]] = 0,"",Table_ocorrencias11[[#This Row],[instrumento9]]),"")</f>
        <v>PÉRFURO-CONTUNDENTE</v>
      </c>
      <c r="I599" s="36" t="str">
        <f>IFERROR(VLOOKUP(Table_ocorrencias11[[#This Row],[matricula_perito]],Table_peritos[],2,FALSE),"")</f>
        <v>FERNANDO HENRIQUE LEAL BENEVIDES</v>
      </c>
      <c r="J599" s="36" t="str">
        <f>IFERROR(VLOOKUP(Table_ocorrencias11[[#This Row],[matricula_auxiliar]],Table_auxiliares[],2,FALSE),"")</f>
        <v>HILTON PESSOA DE FREITAS NETO</v>
      </c>
      <c r="K599" s="36" t="str">
        <f>IFERROR(VLOOKUP(Table_ocorrencias11[[#This Row],[matricula_delegado]],Table_delegados[],2,FALSE),"")</f>
        <v>ROBERTO DE LIMA FERREIRA</v>
      </c>
      <c r="L599" s="36" t="str">
        <f>IFERROR(Table_ocorrencias11[[#This Row],[viatura4]],"")</f>
        <v>UP006</v>
      </c>
      <c r="M599" s="36" t="str">
        <f>IFERROR(IF(Table_ocorrencias11[[#This Row],[DPH2]] ="","",Table_ocorrencias11[[#This Row],[DPH2]]&amp;"º DPH"),"")</f>
        <v>12º DPH</v>
      </c>
      <c r="N599" s="36" t="str">
        <f>UPPER(IFERROR(VLOOKUP(Table_ocorrencias11[[#This Row],[municipio]],Table_municipios[],2,FALSE),""))</f>
        <v>JABOATÃO DOS GUARARAPES</v>
      </c>
      <c r="O599" s="36" t="str">
        <f>UPPER(IFERROR(Table_ocorrencias11[[#This Row],[bairro7]],""))</f>
        <v>CANDEIAS</v>
      </c>
      <c r="P599" s="36" t="str">
        <f>IFERROR(IF(Table_ocorrencias11[[#This Row],[rua8]] ="","",Table_ocorrencias11[[#This Row],[rua8]]),"")</f>
        <v>RUA BELA VISTA, 414</v>
      </c>
      <c r="Q599" s="36" t="str">
        <f>IFERROR(IF(Table_ocorrencias11[[#This Row],[latitude5]] ="","",Table_ocorrencias11[[#This Row],[latitude5]]),"")</f>
        <v>-8°196661</v>
      </c>
      <c r="R599" s="36" t="str">
        <f>IFERROR(IF(Table_ocorrencias11[[#This Row],[longitude6]] ="","",Table_ocorrencias11[[#This Row],[longitude6]]),"")</f>
        <v>-34°930347</v>
      </c>
      <c r="S599" s="36" t="str">
        <f>IFERROR(UPPER(VLOOKUP(Table_ocorrencias11[[#This Row],[ocorrencia_id]],Table_vitimas[],3,FALSE) &amp; " (NIC: "&amp; VLOOKUP(Table_ocorrencias11[[#This Row],[ocorrencia_id]],Table_vitimas[],9,FALSE)) &amp;")","")</f>
        <v>WIRLLAN WEVERTHON SANTIAGO BEZERRA (NIC: 115965)</v>
      </c>
      <c r="T59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9" s="36" t="str">
        <f>UPPER(IFERROR(Table_ocorrencias11[[#This Row],[descricao]],""))</f>
        <v>PM SD KENEDY 995586345 / 983612073</v>
      </c>
      <c r="V599" s="109">
        <f>IFERROR(IF(Table_ocorrencias11[[#This Row],[data_ciencia]]="","",Table_ocorrencias11[[#This Row],[data_ciencia]]),"")</f>
        <v>0.81597222222222221</v>
      </c>
      <c r="W599" s="109">
        <f>IFERROR(IF(Table_ocorrencias11[[#This Row],[data_saida]]="","",Table_ocorrencias11[[#This Row],[data_saida]]),"")</f>
        <v>0.81666666666666665</v>
      </c>
      <c r="X599" s="109">
        <f>IFERROR(IF(Table_ocorrencias11[[#This Row],[data_chegada]]="","",Table_ocorrencias11[[#This Row],[data_chegada]]),"")</f>
        <v>0.83680555555555558</v>
      </c>
      <c r="Y599" s="109">
        <f>IFERROR(IF(Table_ocorrencias11[[#This Row],[data_conclusao]]="","",Table_ocorrencias11[[#This Row],[data_conclusao]]),"")</f>
        <v>0.88194444444444442</v>
      </c>
      <c r="Z599" s="36">
        <v>2134</v>
      </c>
      <c r="AA599" s="36">
        <v>92</v>
      </c>
      <c r="AB599" s="36">
        <v>12</v>
      </c>
      <c r="AC599" s="36">
        <v>2962063</v>
      </c>
      <c r="AD599" s="36">
        <v>3865967</v>
      </c>
      <c r="AE599" s="36">
        <v>3864723</v>
      </c>
      <c r="AF599" s="36">
        <v>3154</v>
      </c>
      <c r="AG599" s="108">
        <v>44222</v>
      </c>
      <c r="AH599" s="36" t="s">
        <v>2965</v>
      </c>
      <c r="AI599" s="36" t="s">
        <v>680</v>
      </c>
      <c r="AJ599" s="36" t="s">
        <v>664</v>
      </c>
      <c r="AK599" s="36" t="s">
        <v>652</v>
      </c>
      <c r="AL599" s="110">
        <v>0.81597222222222221</v>
      </c>
      <c r="AM599" s="111">
        <v>0.81666666666666665</v>
      </c>
      <c r="AN599" s="111">
        <v>0.83680555555555558</v>
      </c>
      <c r="AO599" s="111">
        <v>0.88194444444444442</v>
      </c>
      <c r="AP599" s="36" t="s">
        <v>2966</v>
      </c>
      <c r="AQ599" s="36" t="s">
        <v>2967</v>
      </c>
      <c r="AR599" s="36">
        <v>10</v>
      </c>
      <c r="AS599" s="36" t="s">
        <v>1705</v>
      </c>
      <c r="AT599" s="36" t="s">
        <v>2968</v>
      </c>
      <c r="AU599" s="36" t="s">
        <v>2969</v>
      </c>
      <c r="AV599" s="112" t="s">
        <v>698</v>
      </c>
      <c r="AW599" s="36" t="s">
        <v>2970</v>
      </c>
      <c r="AX599" s="36" t="s">
        <v>2971</v>
      </c>
      <c r="AY599" s="36" t="b">
        <v>1</v>
      </c>
      <c r="AZ599" s="36" t="s">
        <v>670</v>
      </c>
      <c r="BA599" s="36" t="b">
        <v>0</v>
      </c>
      <c r="BB599" s="36"/>
      <c r="BC599" s="36"/>
    </row>
    <row r="600" spans="1:55" hidden="1">
      <c r="A600" s="36" t="str">
        <f>IFERROR(TEXT(Table_ocorrencias11[[#This Row],[caso_n]],"000")&amp;Table_ocorrencias11[[#This Row],[ponto]]&amp;"/"&amp;YEAR(Table_ocorrencias11[[#This Row],[DATA PLANTÃO]]),"")</f>
        <v>092.9/2022</v>
      </c>
      <c r="B600" s="36" t="str">
        <f>IFERROR(IF(Table_ocorrencias11[[#This Row],[GDL]] = "","", Table_ocorrencias11[[#This Row],[GDL]]&amp;"/"&amp;YEAR(Table_ocorrencias11[[#This Row],[data_plantao]])),"")</f>
        <v>2876/2022</v>
      </c>
      <c r="C600" s="36" t="str">
        <f>IF(Table_ocorrencias11[[#This Row],[fotos_gdl]] = TRUE,"ENVIADAS","PENDENTE")</f>
        <v>PENDENTE</v>
      </c>
      <c r="D600" s="108">
        <f>IFERROR(Table_ocorrencias11[[#This Row],[data_plantao]],"")</f>
        <v>44590</v>
      </c>
      <c r="E600" s="36" t="str">
        <f>IFERROR(Table_ocorrencias11[[#This Row],[CIODS]],"")</f>
        <v>D741514</v>
      </c>
      <c r="F600" s="36" t="str">
        <f>IFERROR(Table_ocorrencias11[[#This Row],[natureza3]],"")</f>
        <v>Homicídio</v>
      </c>
      <c r="G600" s="36" t="str">
        <f>IFERROR(Table_ocorrencias11[[#This Row],[tipo_local]],"")</f>
        <v>Externo</v>
      </c>
      <c r="H600" s="36" t="str">
        <f>IFERROR(IF(Table_ocorrencias11[[#This Row],[instrumento9]] = 0,"",Table_ocorrencias11[[#This Row],[instrumento9]]),"")</f>
        <v/>
      </c>
      <c r="I600" s="36" t="str">
        <f>IFERROR(VLOOKUP(Table_ocorrencias11[[#This Row],[matricula_perito]],Table_peritos[],2,FALSE),"")</f>
        <v>CARLOS ARMANDO CORREIA LYRA</v>
      </c>
      <c r="J600" s="36" t="str">
        <f>IFERROR(VLOOKUP(Table_ocorrencias11[[#This Row],[matricula_auxiliar]],Table_auxiliares[],2,FALSE),"")</f>
        <v>FELIPE FRAGOSO MARINHO DE LIMA</v>
      </c>
      <c r="K600" s="36" t="str">
        <f>IFERROR(VLOOKUP(Table_ocorrencias11[[#This Row],[matricula_delegado]],Table_delegados[],2,FALSE),"")</f>
        <v>AUSENTE</v>
      </c>
      <c r="L600" s="36" t="str">
        <f>IFERROR(Table_ocorrencias11[[#This Row],[viatura4]],"")</f>
        <v>UP006</v>
      </c>
      <c r="M600" s="36" t="str">
        <f>IFERROR(IF(Table_ocorrencias11[[#This Row],[DPH2]] ="","",Table_ocorrencias11[[#This Row],[DPH2]]&amp;"º DPH"),"")</f>
        <v>10º DPH</v>
      </c>
      <c r="N600" s="36" t="str">
        <f>UPPER(IFERROR(VLOOKUP(Table_ocorrencias11[[#This Row],[municipio]],Table_municipios[],2,FALSE),""))</f>
        <v>SÃO LOURENÇO DA MATA</v>
      </c>
      <c r="O600" s="36" t="str">
        <f>UPPER(IFERROR(Table_ocorrencias11[[#This Row],[bairro7]],""))</f>
        <v>CAPIBARIBE</v>
      </c>
      <c r="P600" s="36" t="str">
        <f>IFERROR(IF(Table_ocorrencias11[[#This Row],[rua8]] ="","",Table_ocorrencias11[[#This Row],[rua8]]),"")</f>
        <v>R. 45, 196</v>
      </c>
      <c r="Q600" s="36" t="str">
        <f>IFERROR(IF(Table_ocorrencias11[[#This Row],[latitude5]] ="","",Table_ocorrencias11[[#This Row],[latitude5]]),"")</f>
        <v>-8.008129</v>
      </c>
      <c r="R600" s="36" t="str">
        <f>IFERROR(IF(Table_ocorrencias11[[#This Row],[longitude6]] ="","",Table_ocorrencias11[[#This Row],[longitude6]]),"")</f>
        <v>-35.036727</v>
      </c>
      <c r="S60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0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0" s="36" t="str">
        <f>UPPER(IFERROR(Table_ocorrencias11[[#This Row],[descricao]],""))</f>
        <v>NÃO IDENTIFICADO</v>
      </c>
      <c r="V600" s="109">
        <f>IFERROR(IF(Table_ocorrencias11[[#This Row],[data_ciencia]]="","",Table_ocorrencias11[[#This Row],[data_ciencia]]),"")</f>
        <v>0.45208333333333334</v>
      </c>
      <c r="W600" s="109">
        <f>IFERROR(IF(Table_ocorrencias11[[#This Row],[data_saida]]="","",Table_ocorrencias11[[#This Row],[data_saida]]),"")</f>
        <v>0.47916666666666669</v>
      </c>
      <c r="X600" s="109">
        <f>IFERROR(IF(Table_ocorrencias11[[#This Row],[data_chegada]]="","",Table_ocorrencias11[[#This Row],[data_chegada]]),"")</f>
        <v>0.50694444444444442</v>
      </c>
      <c r="Y600" s="109">
        <f>IFERROR(IF(Table_ocorrencias11[[#This Row],[data_conclusao]]="","",Table_ocorrencias11[[#This Row],[data_conclusao]]),"")</f>
        <v>0.52777777777777779</v>
      </c>
      <c r="Z600" s="36">
        <v>3397</v>
      </c>
      <c r="AA600" s="36">
        <v>92</v>
      </c>
      <c r="AB600" s="36">
        <v>10</v>
      </c>
      <c r="AC600" s="36">
        <v>3869091</v>
      </c>
      <c r="AD600" s="36">
        <v>3872629</v>
      </c>
      <c r="AE600" s="36">
        <v>0</v>
      </c>
      <c r="AF600" s="36">
        <v>2876</v>
      </c>
      <c r="AG600" s="108">
        <v>44590</v>
      </c>
      <c r="AH600" s="36" t="s">
        <v>2972</v>
      </c>
      <c r="AI600" s="36" t="s">
        <v>680</v>
      </c>
      <c r="AJ600" s="36" t="s">
        <v>664</v>
      </c>
      <c r="AK600" s="36" t="s">
        <v>652</v>
      </c>
      <c r="AL600" s="110">
        <v>0.45208333333333334</v>
      </c>
      <c r="AM600" s="111">
        <v>0.47916666666666669</v>
      </c>
      <c r="AN600" s="111">
        <v>0.50694444444444442</v>
      </c>
      <c r="AO600" s="111">
        <v>0.52777777777777779</v>
      </c>
      <c r="AP600" s="36" t="s">
        <v>2973</v>
      </c>
      <c r="AQ600" s="36" t="s">
        <v>2974</v>
      </c>
      <c r="AR600" s="36">
        <v>15</v>
      </c>
      <c r="AS600" s="36" t="s">
        <v>2975</v>
      </c>
      <c r="AT600" s="36" t="s">
        <v>2976</v>
      </c>
      <c r="AU600" s="36" t="s">
        <v>2977</v>
      </c>
      <c r="AV600" s="112"/>
      <c r="AW600" s="36" t="s">
        <v>2978</v>
      </c>
      <c r="AX600" s="36" t="s">
        <v>2979</v>
      </c>
      <c r="AY600" s="36" t="b">
        <v>0</v>
      </c>
      <c r="AZ600" s="36" t="s">
        <v>670</v>
      </c>
      <c r="BA600" s="36" t="b">
        <v>0</v>
      </c>
      <c r="BB600" s="36"/>
      <c r="BC600" s="36"/>
    </row>
    <row r="601" spans="1:55" hidden="1">
      <c r="A601" s="36" t="str">
        <f>IFERROR(TEXT(Table_ocorrencias11[[#This Row],[caso_n]],"000")&amp;Table_ocorrencias11[[#This Row],[ponto]]&amp;"/"&amp;YEAR(Table_ocorrencias11[[#This Row],[DATA PLANTÃO]]),"")</f>
        <v>092.9/2023</v>
      </c>
      <c r="B601" s="36" t="str">
        <f>IFERROR(IF(Table_ocorrencias11[[#This Row],[GDL]] = "","", Table_ocorrencias11[[#This Row],[GDL]]&amp;"/"&amp;YEAR(Table_ocorrencias11[[#This Row],[data_plantao]])),"")</f>
        <v>4724/2023</v>
      </c>
      <c r="C601" s="36" t="str">
        <f>IF(Table_ocorrencias11[[#This Row],[fotos_gdl]] = TRUE,"ENVIADAS","PENDENTE")</f>
        <v>ENVIADAS</v>
      </c>
      <c r="D601" s="108">
        <f>IFERROR(Table_ocorrencias11[[#This Row],[data_plantao]],"")</f>
        <v>44955</v>
      </c>
      <c r="E601" s="36" t="str">
        <f>IFERROR(Table_ocorrencias11[[#This Row],[CIODS]],"")</f>
        <v>D784235</v>
      </c>
      <c r="F601" s="36" t="str">
        <f>IFERROR(Table_ocorrencias11[[#This Row],[natureza3]],"")</f>
        <v>Homicídio</v>
      </c>
      <c r="G601" s="36" t="str">
        <f>IFERROR(Table_ocorrencias11[[#This Row],[tipo_local]],"")</f>
        <v>Interno</v>
      </c>
      <c r="H601" s="36" t="str">
        <f>IFERROR(IF(Table_ocorrencias11[[#This Row],[instrumento9]] = 0,"",Table_ocorrencias11[[#This Row],[instrumento9]]),"")</f>
        <v>PÉRFURO-CONTUNDENTE</v>
      </c>
      <c r="I601" s="36" t="str">
        <f>IFERROR(VLOOKUP(Table_ocorrencias11[[#This Row],[matricula_perito]],Table_peritos[],2,FALSE),"")</f>
        <v>VICTOR CEZAR LUCENA TAVARES DE SÁ LEITÃO</v>
      </c>
      <c r="J601" s="36" t="str">
        <f>IFERROR(VLOOKUP(Table_ocorrencias11[[#This Row],[matricula_auxiliar]],Table_auxiliares[],2,FALSE),"")</f>
        <v>SANDRA CABRAL</v>
      </c>
      <c r="K601" s="36" t="str">
        <f>IFERROR(VLOOKUP(Table_ocorrencias11[[#This Row],[matricula_delegado]],Table_delegados[],2,FALSE),"")</f>
        <v>JOSE ARCANJO DOS PRAZERES JUNIOR</v>
      </c>
      <c r="L601" s="36" t="str">
        <f>IFERROR(Table_ocorrencias11[[#This Row],[viatura4]],"")</f>
        <v>UP004</v>
      </c>
      <c r="M601" s="36" t="str">
        <f>IFERROR(IF(Table_ocorrencias11[[#This Row],[DPH2]] ="","",Table_ocorrencias11[[#This Row],[DPH2]]&amp;"º DPH"),"")</f>
        <v>3º DPH</v>
      </c>
      <c r="N601" s="36" t="str">
        <f>UPPER(IFERROR(VLOOKUP(Table_ocorrencias11[[#This Row],[municipio]],Table_municipios[],2,FALSE),""))</f>
        <v>RECIFE</v>
      </c>
      <c r="O601" s="36" t="str">
        <f>UPPER(IFERROR(Table_ocorrencias11[[#This Row],[bairro7]],""))</f>
        <v>JARDIM JORDÃO</v>
      </c>
      <c r="P601" s="36" t="str">
        <f>IFERROR(IF(Table_ocorrencias11[[#This Row],[rua8]] ="","",Table_ocorrencias11[[#This Row],[rua8]]),"")</f>
        <v>COMUNIDADE NELSON MANDELA</v>
      </c>
      <c r="Q601" s="36" t="str">
        <f>IFERROR(IF(Table_ocorrencias11[[#This Row],[latitude5]] ="","",Table_ocorrencias11[[#This Row],[latitude5]]),"")</f>
        <v>-8.138162</v>
      </c>
      <c r="R601" s="36" t="str">
        <f>IFERROR(IF(Table_ocorrencias11[[#This Row],[longitude6]] ="","",Table_ocorrencias11[[#This Row],[longitude6]]),"")</f>
        <v>-34.946252</v>
      </c>
      <c r="S601" s="36" t="str">
        <f>IFERROR(UPPER(VLOOKUP(Table_ocorrencias11[[#This Row],[ocorrencia_id]],Table_vitimas[],3,FALSE) &amp; " (NIC: "&amp; VLOOKUP(Table_ocorrencias11[[#This Row],[ocorrencia_id]],Table_vitimas[],9,FALSE)) &amp;")","")</f>
        <v>EMERSON DOS SANTOS (NIC: 134167)</v>
      </c>
      <c r="T60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1" s="36" t="str">
        <f>UPPER(IFERROR(Table_ocorrencias11[[#This Row],[descricao]],""))</f>
        <v>CB JOÃO PAULO 973429872</v>
      </c>
      <c r="V601" s="109">
        <f>IFERROR(IF(Table_ocorrencias11[[#This Row],[data_ciencia]]="","",Table_ocorrencias11[[#This Row],[data_ciencia]]),"")</f>
        <v>0.14583333333333334</v>
      </c>
      <c r="W601" s="109">
        <f>IFERROR(IF(Table_ocorrencias11[[#This Row],[data_saida]]="","",Table_ocorrencias11[[#This Row],[data_saida]]),"")</f>
        <v>0.16666666666666666</v>
      </c>
      <c r="X601" s="109">
        <f>IFERROR(IF(Table_ocorrencias11[[#This Row],[data_chegada]]="","",Table_ocorrencias11[[#This Row],[data_chegada]]),"")</f>
        <v>0.18055555555555555</v>
      </c>
      <c r="Y601" s="109">
        <f>IFERROR(IF(Table_ocorrencias11[[#This Row],[data_conclusao]]="","",Table_ocorrencias11[[#This Row],[data_conclusao]]),"")</f>
        <v>0.21875</v>
      </c>
      <c r="Z601" s="36">
        <v>4625</v>
      </c>
      <c r="AA601" s="36">
        <v>92</v>
      </c>
      <c r="AB601" s="36">
        <v>3</v>
      </c>
      <c r="AC601" s="36">
        <v>3866947</v>
      </c>
      <c r="AD601" s="36">
        <v>3872726</v>
      </c>
      <c r="AE601" s="36">
        <v>4456637</v>
      </c>
      <c r="AF601" s="36">
        <v>4724</v>
      </c>
      <c r="AG601" s="108">
        <v>44955</v>
      </c>
      <c r="AH601" s="36" t="s">
        <v>30250</v>
      </c>
      <c r="AI601" s="36" t="s">
        <v>680</v>
      </c>
      <c r="AJ601" s="36" t="s">
        <v>651</v>
      </c>
      <c r="AK601" s="36" t="s">
        <v>673</v>
      </c>
      <c r="AL601" s="110">
        <v>0.14583333333333334</v>
      </c>
      <c r="AM601" s="111">
        <v>0.16666666666666666</v>
      </c>
      <c r="AN601" s="111">
        <v>0.18055555555555555</v>
      </c>
      <c r="AO601" s="111">
        <v>0.21875</v>
      </c>
      <c r="AP601" s="36" t="s">
        <v>30251</v>
      </c>
      <c r="AQ601" s="36" t="s">
        <v>30252</v>
      </c>
      <c r="AR601" s="36">
        <v>14</v>
      </c>
      <c r="AS601" s="36" t="s">
        <v>1652</v>
      </c>
      <c r="AT601" s="36" t="s">
        <v>30245</v>
      </c>
      <c r="AU601" s="36" t="s">
        <v>657</v>
      </c>
      <c r="AV601" s="112" t="s">
        <v>698</v>
      </c>
      <c r="AW601" s="36" t="s">
        <v>30253</v>
      </c>
      <c r="AX601" s="36" t="s">
        <v>30254</v>
      </c>
      <c r="AY601" s="36" t="b">
        <v>1</v>
      </c>
      <c r="AZ601" s="36" t="s">
        <v>670</v>
      </c>
      <c r="BA601" s="36" t="b">
        <v>0</v>
      </c>
      <c r="BB601" s="36"/>
      <c r="BC601" s="36"/>
    </row>
    <row r="602" spans="1:55" hidden="1">
      <c r="A602" s="36" t="str">
        <f>IFERROR(TEXT(Table_ocorrencias11[[#This Row],[caso_n]],"000")&amp;Table_ocorrencias11[[#This Row],[ponto]]&amp;"/"&amp;YEAR(Table_ocorrencias11[[#This Row],[DATA PLANTÃO]]),"")</f>
        <v>093.10/2020</v>
      </c>
      <c r="B602" s="36" t="str">
        <f>IFERROR(IF(Table_ocorrencias11[[#This Row],[GDL]] = "","", Table_ocorrencias11[[#This Row],[GDL]]&amp;"/"&amp;YEAR(Table_ocorrencias11[[#This Row],[data_plantao]])),"")</f>
        <v>37112/2020</v>
      </c>
      <c r="C602" s="36" t="str">
        <f>IF(Table_ocorrencias11[[#This Row],[fotos_gdl]] = TRUE,"ENVIADAS","PENDENTE")</f>
        <v>ENVIADAS</v>
      </c>
      <c r="D602" s="108">
        <f>IFERROR(Table_ocorrencias11[[#This Row],[data_plantao]],"")</f>
        <v>44156</v>
      </c>
      <c r="E602" s="36" t="str">
        <f>IFERROR(Table_ocorrencias11[[#This Row],[CIODS]],"")</f>
        <v>00/2020</v>
      </c>
      <c r="F602" s="36" t="str">
        <f>IFERROR(Table_ocorrencias11[[#This Row],[natureza3]],"")</f>
        <v>Perícia em veículo</v>
      </c>
      <c r="G602" s="36" t="str">
        <f>IFERROR(Table_ocorrencias11[[#This Row],[tipo_local]],"")</f>
        <v>Externo</v>
      </c>
      <c r="H602" s="36" t="str">
        <f>IFERROR(IF(Table_ocorrencias11[[#This Row],[instrumento9]] = 0,"",Table_ocorrencias11[[#This Row],[instrumento9]]),"")</f>
        <v>OUTROS</v>
      </c>
      <c r="I602" s="36" t="str">
        <f>IFERROR(VLOOKUP(Table_ocorrencias11[[#This Row],[matricula_perito]],Table_peritos[],2,FALSE),"")</f>
        <v>BETSON FERNANDO DELGADO DOS SANTOS ANDRADE</v>
      </c>
      <c r="J602" s="36" t="str">
        <f>IFERROR(VLOOKUP(Table_ocorrencias11[[#This Row],[matricula_auxiliar]],Table_auxiliares[],2,FALSE),"")</f>
        <v>ANDREZA MAIA</v>
      </c>
      <c r="K602" s="36" t="str">
        <f>IFERROR(VLOOKUP(Table_ocorrencias11[[#This Row],[matricula_delegado]],Table_delegados[],2,FALSE),"")</f>
        <v>ROBERTO DE LIMA FERREIRA</v>
      </c>
      <c r="L602" s="36" t="str">
        <f>IFERROR(Table_ocorrencias11[[#This Row],[viatura4]],"")</f>
        <v>UP006</v>
      </c>
      <c r="M602" s="36" t="str">
        <f>IFERROR(IF(Table_ocorrencias11[[#This Row],[DPH2]] ="","",Table_ocorrencias11[[#This Row],[DPH2]]&amp;"º DPH"),"")</f>
        <v>4º DPH</v>
      </c>
      <c r="N602" s="36" t="str">
        <f>UPPER(IFERROR(VLOOKUP(Table_ocorrencias11[[#This Row],[municipio]],Table_municipios[],2,FALSE),""))</f>
        <v>RECIFE</v>
      </c>
      <c r="O602" s="36" t="str">
        <f>UPPER(IFERROR(Table_ocorrencias11[[#This Row],[bairro7]],""))</f>
        <v>CAXANGÁ</v>
      </c>
      <c r="P602" s="36" t="str">
        <f>IFERROR(IF(Table_ocorrencias11[[#This Row],[rua8]] ="","",Table_ocorrencias11[[#This Row],[rua8]]),"")</f>
        <v>AV. CAXANGÁ</v>
      </c>
      <c r="Q602" s="36" t="str">
        <f>IFERROR(IF(Table_ocorrencias11[[#This Row],[latitude5]] ="","",Table_ocorrencias11[[#This Row],[latitude5]]),"")</f>
        <v/>
      </c>
      <c r="R602" s="36" t="str">
        <f>IFERROR(IF(Table_ocorrencias11[[#This Row],[longitude6]] ="","",Table_ocorrencias11[[#This Row],[longitude6]]),"")</f>
        <v/>
      </c>
      <c r="S602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0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2" s="36" t="str">
        <f>UPPER(IFERROR(Table_ocorrencias11[[#This Row],[descricao]],""))</f>
        <v>PERICIA EM VEICULO ALVEJADO EM VIA PÚBLICA</v>
      </c>
      <c r="V602" s="109">
        <f>IFERROR(IF(Table_ocorrencias11[[#This Row],[data_ciencia]]="","",Table_ocorrencias11[[#This Row],[data_ciencia]]),"")</f>
        <v>0.85763888888888884</v>
      </c>
      <c r="W602" s="109">
        <f>IFERROR(IF(Table_ocorrencias11[[#This Row],[data_saida]]="","",Table_ocorrencias11[[#This Row],[data_saida]]),"")</f>
        <v>0.86458333333333337</v>
      </c>
      <c r="X602" s="109">
        <f>IFERROR(IF(Table_ocorrencias11[[#This Row],[data_chegada]]="","",Table_ocorrencias11[[#This Row],[data_chegada]]),"")</f>
        <v>0.875</v>
      </c>
      <c r="Y602" s="109">
        <f>IFERROR(IF(Table_ocorrencias11[[#This Row],[data_conclusao]]="","",Table_ocorrencias11[[#This Row],[data_conclusao]]),"")</f>
        <v>0.95833333333333337</v>
      </c>
      <c r="Z602" s="36">
        <v>1891</v>
      </c>
      <c r="AA602" s="36">
        <v>93</v>
      </c>
      <c r="AB602" s="36">
        <v>4</v>
      </c>
      <c r="AC602" s="36">
        <v>3869903</v>
      </c>
      <c r="AD602" s="36">
        <v>3876098</v>
      </c>
      <c r="AE602" s="36">
        <v>3864723</v>
      </c>
      <c r="AF602" s="36">
        <v>37112</v>
      </c>
      <c r="AG602" s="108">
        <v>44156</v>
      </c>
      <c r="AH602" s="36" t="s">
        <v>2980</v>
      </c>
      <c r="AI602" s="36" t="s">
        <v>663</v>
      </c>
      <c r="AJ602" s="36" t="s">
        <v>664</v>
      </c>
      <c r="AK602" s="36" t="s">
        <v>652</v>
      </c>
      <c r="AL602" s="110">
        <v>0.85763888888888884</v>
      </c>
      <c r="AM602" s="111">
        <v>0.86458333333333337</v>
      </c>
      <c r="AN602" s="111">
        <v>0.875</v>
      </c>
      <c r="AO602" s="111">
        <v>0.95833333333333337</v>
      </c>
      <c r="AP602" s="36"/>
      <c r="AQ602" s="36"/>
      <c r="AR602" s="36">
        <v>14</v>
      </c>
      <c r="AS602" s="36" t="s">
        <v>2981</v>
      </c>
      <c r="AT602" s="36" t="s">
        <v>2982</v>
      </c>
      <c r="AU602" s="36" t="s">
        <v>2983</v>
      </c>
      <c r="AV602" s="112" t="s">
        <v>658</v>
      </c>
      <c r="AW602" s="36" t="s">
        <v>2984</v>
      </c>
      <c r="AX602" s="36" t="s">
        <v>2985</v>
      </c>
      <c r="AY602" s="36" t="b">
        <v>1</v>
      </c>
      <c r="AZ602" s="36" t="s">
        <v>648</v>
      </c>
      <c r="BA602" s="36" t="b">
        <v>1</v>
      </c>
      <c r="BB602" s="36" t="s">
        <v>2986</v>
      </c>
      <c r="BC602" s="36" t="s">
        <v>2987</v>
      </c>
    </row>
    <row r="603" spans="1:55" hidden="1">
      <c r="A603" s="36" t="str">
        <f>IFERROR(TEXT(Table_ocorrencias11[[#This Row],[caso_n]],"000")&amp;Table_ocorrencias11[[#This Row],[ponto]]&amp;"/"&amp;YEAR(Table_ocorrencias11[[#This Row],[DATA PLANTÃO]]),"")</f>
        <v>093.10/2021</v>
      </c>
      <c r="B603" s="36" t="str">
        <f>IFERROR(IF(Table_ocorrencias11[[#This Row],[GDL]] = "","", Table_ocorrencias11[[#This Row],[GDL]]&amp;"/"&amp;YEAR(Table_ocorrencias11[[#This Row],[data_plantao]])),"")</f>
        <v>29955/2021</v>
      </c>
      <c r="C603" s="36" t="str">
        <f>IF(Table_ocorrencias11[[#This Row],[fotos_gdl]] = TRUE,"ENVIADAS","PENDENTE")</f>
        <v>ENVIADAS</v>
      </c>
      <c r="D603" s="108">
        <f>IFERROR(Table_ocorrencias11[[#This Row],[data_plantao]],"")</f>
        <v>44410</v>
      </c>
      <c r="E603" s="36" t="str">
        <f>IFERROR(Table_ocorrencias11[[#This Row],[CIODS]],"")</f>
        <v>D721468</v>
      </c>
      <c r="F603" s="36" t="str">
        <f>IFERROR(Table_ocorrencias11[[#This Row],[natureza3]],"")</f>
        <v>Outros</v>
      </c>
      <c r="G603" s="36" t="str">
        <f>IFERROR(Table_ocorrencias11[[#This Row],[tipo_local]],"")</f>
        <v>Externo</v>
      </c>
      <c r="H603" s="36" t="str">
        <f>IFERROR(IF(Table_ocorrencias11[[#This Row],[instrumento9]] = 0,"",Table_ocorrencias11[[#This Row],[instrumento9]]),"")</f>
        <v>PÉRFURO-CONTUNDENTE</v>
      </c>
      <c r="I603" s="36" t="str">
        <f>IFERROR(VLOOKUP(Table_ocorrencias11[[#This Row],[matricula_perito]],Table_peritos[],2,FALSE),"")</f>
        <v>RANON BARROS BEZERRA</v>
      </c>
      <c r="J603" s="36" t="str">
        <f>IFERROR(VLOOKUP(Table_ocorrencias11[[#This Row],[matricula_auxiliar]],Table_auxiliares[],2,FALSE),"")</f>
        <v>THIAGO CHALEGRE</v>
      </c>
      <c r="K603" s="36" t="str">
        <f>IFERROR(VLOOKUP(Table_ocorrencias11[[#This Row],[matricula_delegado]],Table_delegados[],2,FALSE),"")</f>
        <v>VICTOR LEITE MORAES</v>
      </c>
      <c r="L603" s="36" t="str">
        <f>IFERROR(Table_ocorrencias11[[#This Row],[viatura4]],"")</f>
        <v>UP004</v>
      </c>
      <c r="M603" s="36" t="str">
        <f>IFERROR(IF(Table_ocorrencias11[[#This Row],[DPH2]] ="","",Table_ocorrencias11[[#This Row],[DPH2]]&amp;"º DPH"),"")</f>
        <v>3º DPH</v>
      </c>
      <c r="N603" s="36" t="str">
        <f>UPPER(IFERROR(VLOOKUP(Table_ocorrencias11[[#This Row],[municipio]],Table_municipios[],2,FALSE),""))</f>
        <v>RECIFE</v>
      </c>
      <c r="O603" s="36" t="str">
        <f>UPPER(IFERROR(Table_ocorrencias11[[#This Row],[bairro7]],""))</f>
        <v>BOA VIAGEM</v>
      </c>
      <c r="P603" s="36" t="str">
        <f>IFERROR(IF(Table_ocorrencias11[[#This Row],[rua8]] ="","",Table_ocorrencias11[[#This Row],[rua8]]),"")</f>
        <v>RUA BARAO DE SOUZA LEAO</v>
      </c>
      <c r="Q603" s="36" t="str">
        <f>IFERROR(IF(Table_ocorrencias11[[#This Row],[latitude5]] ="","",Table_ocorrencias11[[#This Row],[latitude5]]),"")</f>
        <v>-8.1324224</v>
      </c>
      <c r="R603" s="36" t="str">
        <f>IFERROR(IF(Table_ocorrencias11[[#This Row],[longitude6]] ="","",Table_ocorrencias11[[#This Row],[longitude6]]),"")</f>
        <v>-34.9099576</v>
      </c>
      <c r="S603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0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3" s="36" t="str">
        <f>UPPER(IFERROR(Table_ocorrencias11[[#This Row],[descricao]],""))</f>
        <v>AS FOTOS ESTÃO NA PASTA F:</v>
      </c>
      <c r="V603" s="109">
        <f>IFERROR(IF(Table_ocorrencias11[[#This Row],[data_ciencia]]="","",Table_ocorrencias11[[#This Row],[data_ciencia]]),"")</f>
        <v>0.625</v>
      </c>
      <c r="W603" s="109">
        <f>IFERROR(IF(Table_ocorrencias11[[#This Row],[data_saida]]="","",Table_ocorrencias11[[#This Row],[data_saida]]),"")</f>
        <v>0.63541666666666663</v>
      </c>
      <c r="X603" s="109">
        <f>IFERROR(IF(Table_ocorrencias11[[#This Row],[data_chegada]]="","",Table_ocorrencias11[[#This Row],[data_chegada]]),"")</f>
        <v>0.64583333333333337</v>
      </c>
      <c r="Y603" s="109">
        <f>IFERROR(IF(Table_ocorrencias11[[#This Row],[data_conclusao]]="","",Table_ocorrencias11[[#This Row],[data_conclusao]]),"")</f>
        <v>0.69444444444444442</v>
      </c>
      <c r="Z603" s="36">
        <v>2774</v>
      </c>
      <c r="AA603" s="36">
        <v>93</v>
      </c>
      <c r="AB603" s="36">
        <v>3</v>
      </c>
      <c r="AC603" s="36">
        <v>3866670</v>
      </c>
      <c r="AD603" s="36">
        <v>3868877</v>
      </c>
      <c r="AE603" s="36">
        <v>2725827</v>
      </c>
      <c r="AF603" s="36">
        <v>29955</v>
      </c>
      <c r="AG603" s="108">
        <v>44410</v>
      </c>
      <c r="AH603" s="36" t="s">
        <v>2988</v>
      </c>
      <c r="AI603" s="36" t="s">
        <v>718</v>
      </c>
      <c r="AJ603" s="36" t="s">
        <v>664</v>
      </c>
      <c r="AK603" s="36" t="s">
        <v>673</v>
      </c>
      <c r="AL603" s="110">
        <v>0.625</v>
      </c>
      <c r="AM603" s="111">
        <v>0.63541666666666663</v>
      </c>
      <c r="AN603" s="111">
        <v>0.64583333333333337</v>
      </c>
      <c r="AO603" s="111">
        <v>0.69444444444444442</v>
      </c>
      <c r="AP603" s="36" t="s">
        <v>2989</v>
      </c>
      <c r="AQ603" s="36" t="s">
        <v>2990</v>
      </c>
      <c r="AR603" s="36">
        <v>14</v>
      </c>
      <c r="AS603" s="36" t="s">
        <v>1910</v>
      </c>
      <c r="AT603" s="36" t="s">
        <v>2991</v>
      </c>
      <c r="AU603" s="36" t="s">
        <v>2992</v>
      </c>
      <c r="AV603" s="112" t="s">
        <v>698</v>
      </c>
      <c r="AW603" s="36" t="s">
        <v>2993</v>
      </c>
      <c r="AX603" s="36" t="s">
        <v>2994</v>
      </c>
      <c r="AY603" s="36" t="b">
        <v>1</v>
      </c>
      <c r="AZ603" s="36" t="s">
        <v>648</v>
      </c>
      <c r="BA603" s="36" t="b">
        <v>0</v>
      </c>
      <c r="BB603" s="36"/>
      <c r="BC603" s="36"/>
    </row>
    <row r="604" spans="1:55" hidden="1">
      <c r="A604" s="36" t="str">
        <f>IFERROR(TEXT(Table_ocorrencias11[[#This Row],[caso_n]],"000")&amp;Table_ocorrencias11[[#This Row],[ponto]]&amp;"/"&amp;YEAR(Table_ocorrencias11[[#This Row],[DATA PLANTÃO]]),"")</f>
        <v>093.10/2022</v>
      </c>
      <c r="B604" s="36" t="str">
        <f>IFERROR(IF(Table_ocorrencias11[[#This Row],[GDL]] = "","", Table_ocorrencias11[[#This Row],[GDL]]&amp;"/"&amp;YEAR(Table_ocorrencias11[[#This Row],[data_plantao]])),"")</f>
        <v>41668/2022</v>
      </c>
      <c r="C604" s="36" t="str">
        <f>IF(Table_ocorrencias11[[#This Row],[fotos_gdl]] = TRUE,"ENVIADAS","PENDENTE")</f>
        <v>ENVIADAS</v>
      </c>
      <c r="D604" s="108">
        <f>IFERROR(Table_ocorrencias11[[#This Row],[data_plantao]],"")</f>
        <v>44840</v>
      </c>
      <c r="E604" s="36" t="str">
        <f>IFERROR(Table_ocorrencias11[[#This Row],[CIODS]],"")</f>
        <v>127/2022</v>
      </c>
      <c r="F604" s="36" t="str">
        <f>IFERROR(Table_ocorrencias11[[#This Row],[natureza3]],"")</f>
        <v>Perícia em veículo</v>
      </c>
      <c r="G604" s="36" t="str">
        <f>IFERROR(Table_ocorrencias11[[#This Row],[tipo_local]],"")</f>
        <v>Externo</v>
      </c>
      <c r="H604" s="36" t="str">
        <f>IFERROR(IF(Table_ocorrencias11[[#This Row],[instrumento9]] = 0,"",Table_ocorrencias11[[#This Row],[instrumento9]]),"")</f>
        <v/>
      </c>
      <c r="I604" s="36" t="str">
        <f>IFERROR(VLOOKUP(Table_ocorrencias11[[#This Row],[matricula_perito]],Table_peritos[],2,FALSE),"")</f>
        <v>RANON BARROS BEZERRA</v>
      </c>
      <c r="J604" s="36" t="str">
        <f>IFERROR(VLOOKUP(Table_ocorrencias11[[#This Row],[matricula_auxiliar]],Table_auxiliares[],2,FALSE),"")</f>
        <v>HILTON PESSOA DE FREITAS NETO</v>
      </c>
      <c r="K604" s="36" t="str">
        <f>IFERROR(VLOOKUP(Table_ocorrencias11[[#This Row],[matricula_delegado]],Table_delegados[],2,FALSE),"")</f>
        <v>MARCELO CARLES CADORE</v>
      </c>
      <c r="L604" s="36" t="str">
        <f>IFERROR(Table_ocorrencias11[[#This Row],[viatura4]],"")</f>
        <v/>
      </c>
      <c r="M604" s="36" t="str">
        <f>IFERROR(IF(Table_ocorrencias11[[#This Row],[DPH2]] ="","",Table_ocorrencias11[[#This Row],[DPH2]]&amp;"º DPH"),"")</f>
        <v>6º DPH</v>
      </c>
      <c r="N604" s="36" t="str">
        <f>UPPER(IFERROR(VLOOKUP(Table_ocorrencias11[[#This Row],[municipio]],Table_municipios[],2,FALSE),""))</f>
        <v>RECIFE</v>
      </c>
      <c r="O604" s="36" t="str">
        <f>UPPER(IFERROR(Table_ocorrencias11[[#This Row],[bairro7]],""))</f>
        <v>CORDEIRO</v>
      </c>
      <c r="P604" s="36" t="str">
        <f>IFERROR(IF(Table_ocorrencias11[[#This Row],[rua8]] ="","",Table_ocorrencias11[[#This Row],[rua8]]),"")</f>
        <v/>
      </c>
      <c r="Q604" s="36" t="str">
        <f>IFERROR(IF(Table_ocorrencias11[[#This Row],[latitude5]] ="","",Table_ocorrencias11[[#This Row],[latitude5]]),"")</f>
        <v>-8.045739</v>
      </c>
      <c r="R604" s="36" t="str">
        <f>IFERROR(IF(Table_ocorrencias11[[#This Row],[longitude6]] ="","",Table_ocorrencias11[[#This Row],[longitude6]]),"")</f>
        <v>-34.922260</v>
      </c>
      <c r="S604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0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4" s="36" t="str">
        <f>UPPER(IFERROR(Table_ocorrencias11[[#This Row],[descricao]],""))</f>
        <v>VEÍCULO CHEVROLET ONIX, COR VERMELHA, PLACA PCP-5168</v>
      </c>
      <c r="V604" s="109">
        <f>IFERROR(IF(Table_ocorrencias11[[#This Row],[data_ciencia]]="","",Table_ocorrencias11[[#This Row],[data_ciencia]]),"")</f>
        <v>0.3611111111111111</v>
      </c>
      <c r="W604" s="109">
        <f>IFERROR(IF(Table_ocorrencias11[[#This Row],[data_saida]]="","",Table_ocorrencias11[[#This Row],[data_saida]]),"")</f>
        <v>0.375</v>
      </c>
      <c r="X604" s="109">
        <f>IFERROR(IF(Table_ocorrencias11[[#This Row],[data_chegada]]="","",Table_ocorrencias11[[#This Row],[data_chegada]]),"")</f>
        <v>0.375</v>
      </c>
      <c r="Y604" s="109">
        <f>IFERROR(IF(Table_ocorrencias11[[#This Row],[data_conclusao]]="","",Table_ocorrencias11[[#This Row],[data_conclusao]]),"")</f>
        <v>0.40972222222222221</v>
      </c>
      <c r="Z604" s="36">
        <v>4215</v>
      </c>
      <c r="AA604" s="36">
        <v>93</v>
      </c>
      <c r="AB604" s="36">
        <v>6</v>
      </c>
      <c r="AC604" s="36">
        <v>3866670</v>
      </c>
      <c r="AD604" s="36">
        <v>3865967</v>
      </c>
      <c r="AE604" s="36">
        <v>4456769</v>
      </c>
      <c r="AF604" s="36">
        <v>41668</v>
      </c>
      <c r="AG604" s="108">
        <v>44840</v>
      </c>
      <c r="AH604" s="36" t="s">
        <v>26474</v>
      </c>
      <c r="AI604" s="36" t="s">
        <v>663</v>
      </c>
      <c r="AJ604" s="36" t="s">
        <v>664</v>
      </c>
      <c r="AK604" s="36" t="s">
        <v>657</v>
      </c>
      <c r="AL604" s="110">
        <v>0.3611111111111111</v>
      </c>
      <c r="AM604" s="111">
        <v>0.375</v>
      </c>
      <c r="AN604" s="111">
        <v>0.375</v>
      </c>
      <c r="AO604" s="111">
        <v>0.40972222222222221</v>
      </c>
      <c r="AP604" s="36" t="s">
        <v>26477</v>
      </c>
      <c r="AQ604" s="36" t="s">
        <v>26478</v>
      </c>
      <c r="AR604" s="36">
        <v>14</v>
      </c>
      <c r="AS604" s="36" t="s">
        <v>665</v>
      </c>
      <c r="AT604" s="36" t="s">
        <v>657</v>
      </c>
      <c r="AU604" s="36" t="s">
        <v>667</v>
      </c>
      <c r="AV604" s="112"/>
      <c r="AW604" s="36" t="s">
        <v>26475</v>
      </c>
      <c r="AX604" s="36" t="s">
        <v>26479</v>
      </c>
      <c r="AY604" s="36" t="b">
        <v>1</v>
      </c>
      <c r="AZ604" s="36" t="s">
        <v>648</v>
      </c>
      <c r="BA604" s="36" t="b">
        <v>0</v>
      </c>
      <c r="BB604" s="36"/>
      <c r="BC604" s="36"/>
    </row>
    <row r="605" spans="1:55" hidden="1">
      <c r="A605" s="36" t="str">
        <f>IFERROR(TEXT(Table_ocorrencias11[[#This Row],[caso_n]],"000")&amp;Table_ocorrencias11[[#This Row],[ponto]]&amp;"/"&amp;YEAR(Table_ocorrencias11[[#This Row],[DATA PLANTÃO]]),"")</f>
        <v>093.9/2021</v>
      </c>
      <c r="B605" s="36" t="str">
        <f>IFERROR(IF(Table_ocorrencias11[[#This Row],[GDL]] = "","", Table_ocorrencias11[[#This Row],[GDL]]&amp;"/"&amp;YEAR(Table_ocorrencias11[[#This Row],[data_plantao]])),"")</f>
        <v>3618/2021</v>
      </c>
      <c r="C605" s="36" t="str">
        <f>IF(Table_ocorrencias11[[#This Row],[fotos_gdl]] = TRUE,"ENVIADAS","PENDENTE")</f>
        <v>ENVIADAS</v>
      </c>
      <c r="D605" s="108">
        <f>IFERROR(Table_ocorrencias11[[#This Row],[data_plantao]],"")</f>
        <v>44222</v>
      </c>
      <c r="E605" s="36" t="str">
        <f>IFERROR(Table_ocorrencias11[[#This Row],[CIODS]],"")</f>
        <v>D702319</v>
      </c>
      <c r="F605" s="36" t="str">
        <f>IFERROR(Table_ocorrencias11[[#This Row],[natureza3]],"")</f>
        <v>Homicídio</v>
      </c>
      <c r="G605" s="36" t="str">
        <f>IFERROR(Table_ocorrencias11[[#This Row],[tipo_local]],"")</f>
        <v>Externo</v>
      </c>
      <c r="H605" s="36" t="str">
        <f>IFERROR(IF(Table_ocorrencias11[[#This Row],[instrumento9]] = 0,"",Table_ocorrencias11[[#This Row],[instrumento9]]),"")</f>
        <v>PÉRFURO-CONTUNDENTE</v>
      </c>
      <c r="I605" s="36" t="str">
        <f>IFERROR(VLOOKUP(Table_ocorrencias11[[#This Row],[matricula_perito]],Table_peritos[],2,FALSE),"")</f>
        <v>LUCAS ARAÚJO DE ALMEIDA</v>
      </c>
      <c r="J605" s="36" t="str">
        <f>IFERROR(VLOOKUP(Table_ocorrencias11[[#This Row],[matricula_auxiliar]],Table_auxiliares[],2,FALSE),"")</f>
        <v>ANDREZA MAIA</v>
      </c>
      <c r="K605" s="36" t="str">
        <f>IFERROR(VLOOKUP(Table_ocorrencias11[[#This Row],[matricula_delegado]],Table_delegados[],2,FALSE),"")</f>
        <v>ALAUMO LIMA</v>
      </c>
      <c r="L605" s="36" t="str">
        <f>IFERROR(Table_ocorrencias11[[#This Row],[viatura4]],"")</f>
        <v>UP006</v>
      </c>
      <c r="M605" s="36" t="str">
        <f>IFERROR(IF(Table_ocorrencias11[[#This Row],[DPH2]] ="","",Table_ocorrencias11[[#This Row],[DPH2]]&amp;"º DPH"),"")</f>
        <v>6º DPH</v>
      </c>
      <c r="N605" s="36" t="str">
        <f>UPPER(IFERROR(VLOOKUP(Table_ocorrencias11[[#This Row],[municipio]],Table_municipios[],2,FALSE),""))</f>
        <v>IGARASSU</v>
      </c>
      <c r="O605" s="36" t="str">
        <f>UPPER(IFERROR(Table_ocorrencias11[[#This Row],[bairro7]],""))</f>
        <v>CENTRO</v>
      </c>
      <c r="P605" s="36" t="str">
        <f>IFERROR(IF(Table_ocorrencias11[[#This Row],[rua8]] ="","",Table_ocorrencias11[[#This Row],[rua8]]),"")</f>
        <v>RUA OIAPOQUE,370</v>
      </c>
      <c r="Q605" s="36" t="str">
        <f>IFERROR(IF(Table_ocorrencias11[[#This Row],[latitude5]] ="","",Table_ocorrencias11[[#This Row],[latitude5]]),"")</f>
        <v>-7,806612</v>
      </c>
      <c r="R605" s="36" t="str">
        <f>IFERROR(IF(Table_ocorrencias11[[#This Row],[longitude6]] ="","",Table_ocorrencias11[[#This Row],[longitude6]]),"")</f>
        <v>-34,932264</v>
      </c>
      <c r="S605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5)</v>
      </c>
      <c r="T60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5" s="36" t="str">
        <f>UPPER(IFERROR(Table_ocorrencias11[[#This Row],[descricao]],""))</f>
        <v>PM 988459147</v>
      </c>
      <c r="V605" s="109">
        <f>IFERROR(IF(Table_ocorrencias11[[#This Row],[data_ciencia]]="","",Table_ocorrencias11[[#This Row],[data_ciencia]]),"")</f>
        <v>0.93055555555555558</v>
      </c>
      <c r="W605" s="109">
        <f>IFERROR(IF(Table_ocorrencias11[[#This Row],[data_saida]]="","",Table_ocorrencias11[[#This Row],[data_saida]]),"")</f>
        <v>0.9375</v>
      </c>
      <c r="X605" s="109">
        <f>IFERROR(IF(Table_ocorrencias11[[#This Row],[data_chegada]]="","",Table_ocorrencias11[[#This Row],[data_chegada]]),"")</f>
        <v>0.95138888888888884</v>
      </c>
      <c r="Y605" s="109">
        <f>IFERROR(IF(Table_ocorrencias11[[#This Row],[data_conclusao]]="","",Table_ocorrencias11[[#This Row],[data_conclusao]]),"")</f>
        <v>0.98611111111111116</v>
      </c>
      <c r="Z605" s="36">
        <v>2135</v>
      </c>
      <c r="AA605" s="36">
        <v>93</v>
      </c>
      <c r="AB605" s="36">
        <v>6</v>
      </c>
      <c r="AC605" s="36">
        <v>3870006</v>
      </c>
      <c r="AD605" s="36">
        <v>3876098</v>
      </c>
      <c r="AE605" s="36">
        <v>3910180</v>
      </c>
      <c r="AF605" s="36">
        <v>3618</v>
      </c>
      <c r="AG605" s="108">
        <v>44222</v>
      </c>
      <c r="AH605" s="36" t="s">
        <v>2995</v>
      </c>
      <c r="AI605" s="36" t="s">
        <v>680</v>
      </c>
      <c r="AJ605" s="36" t="s">
        <v>664</v>
      </c>
      <c r="AK605" s="36" t="s">
        <v>652</v>
      </c>
      <c r="AL605" s="110">
        <v>0.93055555555555558</v>
      </c>
      <c r="AM605" s="111">
        <v>0.9375</v>
      </c>
      <c r="AN605" s="111">
        <v>0.95138888888888884</v>
      </c>
      <c r="AO605" s="111">
        <v>0.98611111111111116</v>
      </c>
      <c r="AP605" s="36" t="s">
        <v>2996</v>
      </c>
      <c r="AQ605" s="36" t="s">
        <v>2997</v>
      </c>
      <c r="AR605" s="36">
        <v>6</v>
      </c>
      <c r="AS605" s="36" t="s">
        <v>720</v>
      </c>
      <c r="AT605" s="36" t="s">
        <v>2998</v>
      </c>
      <c r="AU605" s="36" t="s">
        <v>2999</v>
      </c>
      <c r="AV605" s="112" t="s">
        <v>698</v>
      </c>
      <c r="AW605" s="36" t="s">
        <v>3000</v>
      </c>
      <c r="AX605" s="36" t="s">
        <v>3001</v>
      </c>
      <c r="AY605" s="36" t="b">
        <v>1</v>
      </c>
      <c r="AZ605" s="36" t="s">
        <v>670</v>
      </c>
      <c r="BA605" s="36" t="b">
        <v>0</v>
      </c>
      <c r="BB605" s="36"/>
      <c r="BC605" s="36"/>
    </row>
    <row r="606" spans="1:55" hidden="1">
      <c r="A606" s="36" t="str">
        <f>IFERROR(TEXT(Table_ocorrencias11[[#This Row],[caso_n]],"000")&amp;Table_ocorrencias11[[#This Row],[ponto]]&amp;"/"&amp;YEAR(Table_ocorrencias11[[#This Row],[DATA PLANTÃO]]),"")</f>
        <v>093.9/2022</v>
      </c>
      <c r="B606" s="36" t="str">
        <f>IFERROR(IF(Table_ocorrencias11[[#This Row],[GDL]] = "","", Table_ocorrencias11[[#This Row],[GDL]]&amp;"/"&amp;YEAR(Table_ocorrencias11[[#This Row],[data_plantao]])),"")</f>
        <v>10052/2022</v>
      </c>
      <c r="C606" s="36" t="str">
        <f>IF(Table_ocorrencias11[[#This Row],[fotos_gdl]] = TRUE,"ENVIADAS","PENDENTE")</f>
        <v>PENDENTE</v>
      </c>
      <c r="D606" s="108">
        <f>IFERROR(Table_ocorrencias11[[#This Row],[data_plantao]],"")</f>
        <v>44590</v>
      </c>
      <c r="E606" s="36" t="str">
        <f>IFERROR(Table_ocorrencias11[[#This Row],[CIODS]],"")</f>
        <v>D741567</v>
      </c>
      <c r="F606" s="36" t="str">
        <f>IFERROR(Table_ocorrencias11[[#This Row],[natureza3]],"")</f>
        <v>Homicídio</v>
      </c>
      <c r="G606" s="36" t="str">
        <f>IFERROR(Table_ocorrencias11[[#This Row],[tipo_local]],"")</f>
        <v>Externo</v>
      </c>
      <c r="H606" s="36" t="str">
        <f>IFERROR(IF(Table_ocorrencias11[[#This Row],[instrumento9]] = 0,"",Table_ocorrencias11[[#This Row],[instrumento9]]),"")</f>
        <v/>
      </c>
      <c r="I606" s="36" t="str">
        <f>IFERROR(VLOOKUP(Table_ocorrencias11[[#This Row],[matricula_perito]],Table_peritos[],2,FALSE),"")</f>
        <v>BETSON FERNANDO DELGADO DOS SANTOS ANDRADE</v>
      </c>
      <c r="J606" s="36" t="str">
        <f>IFERROR(VLOOKUP(Table_ocorrencias11[[#This Row],[matricula_auxiliar]],Table_auxiliares[],2,FALSE),"")</f>
        <v>MOISES JOSE SEABRA</v>
      </c>
      <c r="K606" s="36" t="str">
        <f>IFERROR(VLOOKUP(Table_ocorrencias11[[#This Row],[matricula_delegado]],Table_delegados[],2,FALSE),"")</f>
        <v>GUILHERME AUGUSTO CRUZ ANDRADE</v>
      </c>
      <c r="L606" s="36" t="str">
        <f>IFERROR(Table_ocorrencias11[[#This Row],[viatura4]],"")</f>
        <v>UP006</v>
      </c>
      <c r="M606" s="36" t="str">
        <f>IFERROR(IF(Table_ocorrencias11[[#This Row],[DPH2]] ="","",Table_ocorrencias11[[#This Row],[DPH2]]&amp;"º DPH"),"")</f>
        <v>10º DPH</v>
      </c>
      <c r="N606" s="36" t="str">
        <f>UPPER(IFERROR(VLOOKUP(Table_ocorrencias11[[#This Row],[municipio]],Table_municipios[],2,FALSE),""))</f>
        <v>CAMARAGIBE</v>
      </c>
      <c r="O606" s="36" t="str">
        <f>UPPER(IFERROR(Table_ocorrencias11[[#This Row],[bairro7]],""))</f>
        <v>ALBERTO MAIA</v>
      </c>
      <c r="P606" s="36" t="str">
        <f>IFERROR(IF(Table_ocorrencias11[[#This Row],[rua8]] ="","",Table_ocorrencias11[[#This Row],[rua8]]),"")</f>
        <v>R. SANTA MARIA MADALENA</v>
      </c>
      <c r="Q606" s="36" t="str">
        <f>IFERROR(IF(Table_ocorrencias11[[#This Row],[latitude5]] ="","",Table_ocorrencias11[[#This Row],[latitude5]]),"")</f>
        <v>-8.024679</v>
      </c>
      <c r="R606" s="36" t="str">
        <f>IFERROR(IF(Table_ocorrencias11[[#This Row],[longitude6]] ="","",Table_ocorrencias11[[#This Row],[longitude6]]),"")</f>
        <v>-35.010412</v>
      </c>
      <c r="S606" s="36" t="str">
        <f>IFERROR(UPPER(VLOOKUP(Table_ocorrencias11[[#This Row],[ocorrencia_id]],Table_vitimas[],3,FALSE) &amp; " (NIC: "&amp; VLOOKUP(Table_ocorrencias11[[#This Row],[ocorrencia_id]],Table_vitimas[],9,FALSE)) &amp;")","")</f>
        <v>EDVALDO JOSÉ DA SILVA (NIC: 124799)</v>
      </c>
      <c r="T60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6" s="36" t="str">
        <f>UPPER(IFERROR(Table_ocorrencias11[[#This Row],[descricao]],""))</f>
        <v>PAF MASC EXTERNO.</v>
      </c>
      <c r="V606" s="109">
        <f>IFERROR(IF(Table_ocorrencias11[[#This Row],[data_ciencia]]="","",Table_ocorrencias11[[#This Row],[data_ciencia]]),"")</f>
        <v>0.95</v>
      </c>
      <c r="W606" s="109">
        <f>IFERROR(IF(Table_ocorrencias11[[#This Row],[data_saida]]="","",Table_ocorrencias11[[#This Row],[data_saida]]),"")</f>
        <v>0.95833333333333337</v>
      </c>
      <c r="X606" s="109">
        <f>IFERROR(IF(Table_ocorrencias11[[#This Row],[data_chegada]]="","",Table_ocorrencias11[[#This Row],[data_chegada]]),"")</f>
        <v>0.97222222222222221</v>
      </c>
      <c r="Y606" s="109">
        <f>IFERROR(IF(Table_ocorrencias11[[#This Row],[data_conclusao]]="","",Table_ocorrencias11[[#This Row],[data_conclusao]]),"")</f>
        <v>0.99930555555555556</v>
      </c>
      <c r="Z606" s="36">
        <v>3398</v>
      </c>
      <c r="AA606" s="36">
        <v>93</v>
      </c>
      <c r="AB606" s="36">
        <v>10</v>
      </c>
      <c r="AC606" s="36">
        <v>3869903</v>
      </c>
      <c r="AD606" s="36">
        <v>1347241</v>
      </c>
      <c r="AE606" s="36">
        <v>3865282</v>
      </c>
      <c r="AF606" s="36">
        <v>10052</v>
      </c>
      <c r="AG606" s="108">
        <v>44590</v>
      </c>
      <c r="AH606" s="36" t="s">
        <v>3002</v>
      </c>
      <c r="AI606" s="36" t="s">
        <v>680</v>
      </c>
      <c r="AJ606" s="36" t="s">
        <v>664</v>
      </c>
      <c r="AK606" s="36" t="s">
        <v>652</v>
      </c>
      <c r="AL606" s="110">
        <v>0.95</v>
      </c>
      <c r="AM606" s="111">
        <v>0.95833333333333337</v>
      </c>
      <c r="AN606" s="111">
        <v>0.97222222222222221</v>
      </c>
      <c r="AO606" s="111">
        <v>0.99930555555555556</v>
      </c>
      <c r="AP606" s="36" t="s">
        <v>3003</v>
      </c>
      <c r="AQ606" s="36" t="s">
        <v>3004</v>
      </c>
      <c r="AR606" s="36">
        <v>4</v>
      </c>
      <c r="AS606" s="36" t="s">
        <v>3005</v>
      </c>
      <c r="AT606" s="36" t="s">
        <v>3006</v>
      </c>
      <c r="AU606" s="36" t="s">
        <v>3007</v>
      </c>
      <c r="AV606" s="112"/>
      <c r="AW606" s="36" t="s">
        <v>3008</v>
      </c>
      <c r="AX606" s="36" t="s">
        <v>3009</v>
      </c>
      <c r="AY606" s="36" t="b">
        <v>0</v>
      </c>
      <c r="AZ606" s="36" t="s">
        <v>670</v>
      </c>
      <c r="BA606" s="36" t="b">
        <v>0</v>
      </c>
      <c r="BB606" s="36"/>
      <c r="BC606" s="36"/>
    </row>
    <row r="607" spans="1:55" hidden="1">
      <c r="A607" s="36" t="str">
        <f>IFERROR(TEXT(Table_ocorrencias11[[#This Row],[caso_n]],"000")&amp;Table_ocorrencias11[[#This Row],[ponto]]&amp;"/"&amp;YEAR(Table_ocorrencias11[[#This Row],[DATA PLANTÃO]]),"")</f>
        <v>093.9/2023</v>
      </c>
      <c r="B607" s="36" t="str">
        <f>IFERROR(IF(Table_ocorrencias11[[#This Row],[GDL]] = "","", Table_ocorrencias11[[#This Row],[GDL]]&amp;"/"&amp;YEAR(Table_ocorrencias11[[#This Row],[data_plantao]])),"")</f>
        <v>4805/2023</v>
      </c>
      <c r="C607" s="36" t="str">
        <f>IF(Table_ocorrencias11[[#This Row],[fotos_gdl]] = TRUE,"ENVIADAS","PENDENTE")</f>
        <v>ENVIADAS</v>
      </c>
      <c r="D607" s="108">
        <f>IFERROR(Table_ocorrencias11[[#This Row],[data_plantao]],"")</f>
        <v>44956</v>
      </c>
      <c r="E607" s="36" t="str">
        <f>IFERROR(Table_ocorrencias11[[#This Row],[CIODS]],"")</f>
        <v>D784256</v>
      </c>
      <c r="F607" s="36" t="str">
        <f>IFERROR(Table_ocorrencias11[[#This Row],[natureza3]],"")</f>
        <v>Homicídio</v>
      </c>
      <c r="G607" s="36" t="str">
        <f>IFERROR(Table_ocorrencias11[[#This Row],[tipo_local]],"")</f>
        <v>Externo</v>
      </c>
      <c r="H607" s="36" t="str">
        <f>IFERROR(IF(Table_ocorrencias11[[#This Row],[instrumento9]] = 0,"",Table_ocorrencias11[[#This Row],[instrumento9]]),"")</f>
        <v>PÉRFURO-CONTUNDENTE</v>
      </c>
      <c r="I607" s="36" t="str">
        <f>IFERROR(VLOOKUP(Table_ocorrencias11[[#This Row],[matricula_perito]],Table_peritos[],2,FALSE),"")</f>
        <v>VICTOR CEZAR LUCENA TAVARES DE SÁ LEITÃO</v>
      </c>
      <c r="J607" s="36" t="str">
        <f>IFERROR(VLOOKUP(Table_ocorrencias11[[#This Row],[matricula_auxiliar]],Table_auxiliares[],2,FALSE),"")</f>
        <v>THAYSE BATISTA</v>
      </c>
      <c r="K607" s="36" t="str">
        <f>IFERROR(VLOOKUP(Table_ocorrencias11[[#This Row],[matricula_delegado]],Table_delegados[],2,FALSE),"")</f>
        <v>FRANCISCA ERICA DA SILVA BEZERRA</v>
      </c>
      <c r="L607" s="36" t="str">
        <f>IFERROR(Table_ocorrencias11[[#This Row],[viatura4]],"")</f>
        <v>UP037</v>
      </c>
      <c r="M607" s="36" t="str">
        <f>IFERROR(IF(Table_ocorrencias11[[#This Row],[DPH2]] ="","",Table_ocorrencias11[[#This Row],[DPH2]]&amp;"º DPH"),"")</f>
        <v>10º DPH</v>
      </c>
      <c r="N607" s="36" t="str">
        <f>UPPER(IFERROR(VLOOKUP(Table_ocorrencias11[[#This Row],[municipio]],Table_municipios[],2,FALSE),""))</f>
        <v>CAMARAGIBE</v>
      </c>
      <c r="O607" s="36" t="str">
        <f>UPPER(IFERROR(Table_ocorrencias11[[#This Row],[bairro7]],""))</f>
        <v xml:space="preserve"> VILA DA FABRICA</v>
      </c>
      <c r="P607" s="36" t="str">
        <f>IFERROR(IF(Table_ocorrencias11[[#This Row],[rua8]] ="","",Table_ocorrencias11[[#This Row],[rua8]]),"")</f>
        <v>CAMPO DE FUTEBOL DA VILA DA FABRICA</v>
      </c>
      <c r="Q607" s="36" t="str">
        <f>IFERROR(IF(Table_ocorrencias11[[#This Row],[latitude5]] ="","",Table_ocorrencias11[[#This Row],[latitude5]]),"")</f>
        <v>-8.007795</v>
      </c>
      <c r="R607" s="36" t="str">
        <f>IFERROR(IF(Table_ocorrencias11[[#This Row],[longitude6]] ="","",Table_ocorrencias11[[#This Row],[longitude6]]),"")</f>
        <v>-34.980542</v>
      </c>
      <c r="S607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37)</v>
      </c>
      <c r="T60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7" s="36" t="str">
        <f>UPPER(IFERROR(Table_ocorrencias11[[#This Row],[descricao]],""))</f>
        <v>PM 985640334</v>
      </c>
      <c r="V607" s="109">
        <f>IFERROR(IF(Table_ocorrencias11[[#This Row],[data_ciencia]]="","",Table_ocorrencias11[[#This Row],[data_ciencia]]),"")</f>
        <v>0.39583333333333331</v>
      </c>
      <c r="W607" s="109">
        <f>IFERROR(IF(Table_ocorrencias11[[#This Row],[data_saida]]="","",Table_ocorrencias11[[#This Row],[data_saida]]),"")</f>
        <v>0.40972222222222221</v>
      </c>
      <c r="X607" s="109">
        <f>IFERROR(IF(Table_ocorrencias11[[#This Row],[data_chegada]]="","",Table_ocorrencias11[[#This Row],[data_chegada]]),"")</f>
        <v>0.43055555555555558</v>
      </c>
      <c r="Y607" s="109">
        <f>IFERROR(IF(Table_ocorrencias11[[#This Row],[data_conclusao]]="","",Table_ocorrencias11[[#This Row],[data_conclusao]]),"")</f>
        <v>0.45833333333333331</v>
      </c>
      <c r="Z607" s="36">
        <v>4626</v>
      </c>
      <c r="AA607" s="36">
        <v>93</v>
      </c>
      <c r="AB607" s="36">
        <v>10</v>
      </c>
      <c r="AC607" s="36">
        <v>3866947</v>
      </c>
      <c r="AD607" s="36">
        <v>3870430</v>
      </c>
      <c r="AE607" s="36">
        <v>2724782</v>
      </c>
      <c r="AF607" s="36">
        <v>4805</v>
      </c>
      <c r="AG607" s="108">
        <v>44956</v>
      </c>
      <c r="AH607" s="36" t="s">
        <v>30262</v>
      </c>
      <c r="AI607" s="36" t="s">
        <v>680</v>
      </c>
      <c r="AJ607" s="36" t="s">
        <v>664</v>
      </c>
      <c r="AK607" s="36" t="s">
        <v>1059</v>
      </c>
      <c r="AL607" s="110">
        <v>0.39583333333333331</v>
      </c>
      <c r="AM607" s="111">
        <v>0.40972222222222221</v>
      </c>
      <c r="AN607" s="111">
        <v>0.43055555555555558</v>
      </c>
      <c r="AO607" s="111">
        <v>0.45833333333333331</v>
      </c>
      <c r="AP607" s="36" t="s">
        <v>30273</v>
      </c>
      <c r="AQ607" s="36" t="s">
        <v>30274</v>
      </c>
      <c r="AR607" s="36">
        <v>4</v>
      </c>
      <c r="AS607" s="36" t="s">
        <v>30263</v>
      </c>
      <c r="AT607" s="36" t="s">
        <v>30264</v>
      </c>
      <c r="AU607" s="36" t="s">
        <v>30265</v>
      </c>
      <c r="AV607" s="112" t="s">
        <v>698</v>
      </c>
      <c r="AW607" s="36" t="s">
        <v>30266</v>
      </c>
      <c r="AX607" s="36" t="s">
        <v>30267</v>
      </c>
      <c r="AY607" s="36" t="b">
        <v>1</v>
      </c>
      <c r="AZ607" s="36" t="s">
        <v>670</v>
      </c>
      <c r="BA607" s="36" t="b">
        <v>0</v>
      </c>
      <c r="BB607" s="36"/>
      <c r="BC607" s="36"/>
    </row>
    <row r="608" spans="1:55" hidden="1">
      <c r="A608" s="36" t="str">
        <f>IFERROR(TEXT(Table_ocorrencias11[[#This Row],[caso_n]],"000")&amp;Table_ocorrencias11[[#This Row],[ponto]]&amp;"/"&amp;YEAR(Table_ocorrencias11[[#This Row],[DATA PLANTÃO]]),"")</f>
        <v>094.10/2020</v>
      </c>
      <c r="B608" s="36" t="str">
        <f>IFERROR(IF(Table_ocorrencias11[[#This Row],[GDL]] = "","", Table_ocorrencias11[[#This Row],[GDL]]&amp;"/"&amp;YEAR(Table_ocorrencias11[[#This Row],[data_plantao]])),"")</f>
        <v>38102/2020</v>
      </c>
      <c r="C608" s="36" t="str">
        <f>IF(Table_ocorrencias11[[#This Row],[fotos_gdl]] = TRUE,"ENVIADAS","PENDENTE")</f>
        <v>ENVIADAS</v>
      </c>
      <c r="D608" s="108">
        <f>IFERROR(Table_ocorrencias11[[#This Row],[data_plantao]],"")</f>
        <v>44158</v>
      </c>
      <c r="E608" s="36" t="str">
        <f>IFERROR(Table_ocorrencias11[[#This Row],[CIODS]],"")</f>
        <v>D695419</v>
      </c>
      <c r="F608" s="36" t="str">
        <f>IFERROR(Table_ocorrencias11[[#This Row],[natureza3]],"")</f>
        <v>Perícia em veículo</v>
      </c>
      <c r="G608" s="36" t="str">
        <f>IFERROR(Table_ocorrencias11[[#This Row],[tipo_local]],"")</f>
        <v>Externo</v>
      </c>
      <c r="H608" s="36" t="str">
        <f>IFERROR(IF(Table_ocorrencias11[[#This Row],[instrumento9]] = 0,"",Table_ocorrencias11[[#This Row],[instrumento9]]),"")</f>
        <v>PÉRFURO-CONTUNDENTE</v>
      </c>
      <c r="I608" s="36" t="str">
        <f>IFERROR(VLOOKUP(Table_ocorrencias11[[#This Row],[matricula_perito]],Table_peritos[],2,FALSE),"")</f>
        <v>RODION MALINOVSKY DE OLIVEIRA GOMES</v>
      </c>
      <c r="J608" s="36" t="str">
        <f>IFERROR(VLOOKUP(Table_ocorrencias11[[#This Row],[matricula_auxiliar]],Table_auxiliares[],2,FALSE),"")</f>
        <v>THIAGO CHALEGRE</v>
      </c>
      <c r="K608" s="36" t="str">
        <f>IFERROR(VLOOKUP(Table_ocorrencias11[[#This Row],[matricula_delegado]],Table_delegados[],2,FALSE),"")</f>
        <v>EURICELIA BATISTA NOGUEIRA</v>
      </c>
      <c r="L608" s="36" t="str">
        <f>IFERROR(Table_ocorrencias11[[#This Row],[viatura4]],"")</f>
        <v>UP006</v>
      </c>
      <c r="M608" s="36" t="str">
        <f>IFERROR(IF(Table_ocorrencias11[[#This Row],[DPH2]] ="","",Table_ocorrencias11[[#This Row],[DPH2]]&amp;"º DPH"),"")</f>
        <v>7º DPH</v>
      </c>
      <c r="N608" s="36" t="str">
        <f>UPPER(IFERROR(VLOOKUP(Table_ocorrencias11[[#This Row],[municipio]],Table_municipios[],2,FALSE),""))</f>
        <v>PAULISTA</v>
      </c>
      <c r="O608" s="36" t="str">
        <f>UPPER(IFERROR(Table_ocorrencias11[[#This Row],[bairro7]],""))</f>
        <v>ARTHUR LUNDGREN II</v>
      </c>
      <c r="P608" s="36" t="str">
        <f>IFERROR(IF(Table_ocorrencias11[[#This Row],[rua8]] ="","",Table_ocorrencias11[[#This Row],[rua8]]),"")</f>
        <v>SHOPPING NORT WAY</v>
      </c>
      <c r="Q608" s="36" t="str">
        <f>IFERROR(IF(Table_ocorrencias11[[#This Row],[latitude5]] ="","",Table_ocorrencias11[[#This Row],[latitude5]]),"")</f>
        <v>-7.938362</v>
      </c>
      <c r="R608" s="36" t="str">
        <f>IFERROR(IF(Table_ocorrencias11[[#This Row],[longitude6]] ="","",Table_ocorrencias11[[#This Row],[longitude6]]),"")</f>
        <v>-34.875793</v>
      </c>
      <c r="S608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0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08" s="36" t="str">
        <f>UPPER(IFERROR(Table_ocorrencias11[[#This Row],[descricao]],""))</f>
        <v>INTERV. POLICIAL----- VT PM, SPIN(PDL-5559-PE)</v>
      </c>
      <c r="V608" s="109">
        <f>IFERROR(IF(Table_ocorrencias11[[#This Row],[data_ciencia]]="","",Table_ocorrencias11[[#This Row],[data_ciencia]]),"")</f>
        <v>0.98611111111111116</v>
      </c>
      <c r="W608" s="109">
        <f>IFERROR(IF(Table_ocorrencias11[[#This Row],[data_saida]]="","",Table_ocorrencias11[[#This Row],[data_saida]]),"")</f>
        <v>0.99305555555555558</v>
      </c>
      <c r="X608" s="109">
        <f>IFERROR(IF(Table_ocorrencias11[[#This Row],[data_chegada]]="","",Table_ocorrencias11[[#This Row],[data_chegada]]),"")</f>
        <v>2.0833333333333332E-2</v>
      </c>
      <c r="Y608" s="109">
        <f>IFERROR(IF(Table_ocorrencias11[[#This Row],[data_conclusao]]="","",Table_ocorrencias11[[#This Row],[data_conclusao]]),"")</f>
        <v>0.1111111111111111</v>
      </c>
      <c r="Z608" s="36">
        <v>1894</v>
      </c>
      <c r="AA608" s="36">
        <v>94</v>
      </c>
      <c r="AB608" s="36">
        <v>7</v>
      </c>
      <c r="AC608" s="36">
        <v>1917099</v>
      </c>
      <c r="AD608" s="36">
        <v>3868877</v>
      </c>
      <c r="AE608" s="36">
        <v>2960494</v>
      </c>
      <c r="AF608" s="36">
        <v>38102</v>
      </c>
      <c r="AG608" s="108">
        <v>44158</v>
      </c>
      <c r="AH608" s="36" t="s">
        <v>3010</v>
      </c>
      <c r="AI608" s="36" t="s">
        <v>663</v>
      </c>
      <c r="AJ608" s="36" t="s">
        <v>664</v>
      </c>
      <c r="AK608" s="36" t="s">
        <v>652</v>
      </c>
      <c r="AL608" s="110">
        <v>0.98611111111111116</v>
      </c>
      <c r="AM608" s="111">
        <v>0.99305555555555558</v>
      </c>
      <c r="AN608" s="111">
        <v>2.0833333333333332E-2</v>
      </c>
      <c r="AO608" s="111">
        <v>0.1111111111111111</v>
      </c>
      <c r="AP608" s="36" t="s">
        <v>3011</v>
      </c>
      <c r="AQ608" s="36" t="s">
        <v>3012</v>
      </c>
      <c r="AR608" s="36">
        <v>13</v>
      </c>
      <c r="AS608" s="36" t="s">
        <v>3013</v>
      </c>
      <c r="AT608" s="36" t="s">
        <v>3014</v>
      </c>
      <c r="AU608" s="36" t="s">
        <v>3015</v>
      </c>
      <c r="AV608" s="112" t="s">
        <v>698</v>
      </c>
      <c r="AW608" s="36" t="s">
        <v>3016</v>
      </c>
      <c r="AX608" s="36" t="s">
        <v>3017</v>
      </c>
      <c r="AY608" s="36" t="b">
        <v>1</v>
      </c>
      <c r="AZ608" s="36" t="s">
        <v>648</v>
      </c>
      <c r="BA608" s="36" t="b">
        <v>1</v>
      </c>
      <c r="BB608" s="36" t="s">
        <v>3018</v>
      </c>
      <c r="BC608" s="36" t="s">
        <v>3019</v>
      </c>
    </row>
    <row r="609" spans="1:55" hidden="1">
      <c r="A609" s="36" t="str">
        <f>IFERROR(TEXT(Table_ocorrencias11[[#This Row],[caso_n]],"000")&amp;Table_ocorrencias11[[#This Row],[ponto]]&amp;"/"&amp;YEAR(Table_ocorrencias11[[#This Row],[DATA PLANTÃO]]),"")</f>
        <v>094.10/2021</v>
      </c>
      <c r="B609" s="36" t="str">
        <f>IFERROR(IF(Table_ocorrencias11[[#This Row],[GDL]] = "","", Table_ocorrencias11[[#This Row],[GDL]]&amp;"/"&amp;YEAR(Table_ocorrencias11[[#This Row],[data_plantao]])),"")</f>
        <v>30090/2021</v>
      </c>
      <c r="C609" s="36" t="str">
        <f>IF(Table_ocorrencias11[[#This Row],[fotos_gdl]] = TRUE,"ENVIADAS","PENDENTE")</f>
        <v>ENVIADAS</v>
      </c>
      <c r="D609" s="108">
        <f>IFERROR(Table_ocorrencias11[[#This Row],[data_plantao]],"")</f>
        <v>44411</v>
      </c>
      <c r="E609" s="36" t="str">
        <f>IFERROR(Table_ocorrencias11[[#This Row],[CIODS]],"")</f>
        <v>171/2021</v>
      </c>
      <c r="F609" s="36" t="str">
        <f>IFERROR(Table_ocorrencias11[[#This Row],[natureza3]],"")</f>
        <v>Outros</v>
      </c>
      <c r="G609" s="36" t="str">
        <f>IFERROR(Table_ocorrencias11[[#This Row],[tipo_local]],"")</f>
        <v>Externo</v>
      </c>
      <c r="H609" s="36" t="str">
        <f>IFERROR(IF(Table_ocorrencias11[[#This Row],[instrumento9]] = 0,"",Table_ocorrencias11[[#This Row],[instrumento9]]),"")</f>
        <v/>
      </c>
      <c r="I609" s="36" t="str">
        <f>IFERROR(VLOOKUP(Table_ocorrencias11[[#This Row],[matricula_perito]],Table_peritos[],2,FALSE),"")</f>
        <v>DIEGO HENRIQUE LEONEL DE OLIVEIRA COSTA</v>
      </c>
      <c r="J609" s="36" t="str">
        <f>IFERROR(VLOOKUP(Table_ocorrencias11[[#This Row],[matricula_auxiliar]],Table_auxiliares[],2,FALSE),"")</f>
        <v>BRENO HENRIQUE DANTAS DOS SANTOS</v>
      </c>
      <c r="K609" s="36" t="str">
        <f>IFERROR(VLOOKUP(Table_ocorrencias11[[#This Row],[matricula_delegado]],Table_delegados[],2,FALSE),"")</f>
        <v>PAULO GUSTAVO COELHO DIAS</v>
      </c>
      <c r="L609" s="36" t="str">
        <f>IFERROR(Table_ocorrencias11[[#This Row],[viatura4]],"")</f>
        <v/>
      </c>
      <c r="M609" s="36" t="str">
        <f>IFERROR(IF(Table_ocorrencias11[[#This Row],[DPH2]] ="","",Table_ocorrencias11[[#This Row],[DPH2]]&amp;"º DPH"),"")</f>
        <v>2º DPH</v>
      </c>
      <c r="N609" s="36" t="str">
        <f>UPPER(IFERROR(VLOOKUP(Table_ocorrencias11[[#This Row],[municipio]],Table_municipios[],2,FALSE),""))</f>
        <v>RECIFE</v>
      </c>
      <c r="O609" s="36" t="str">
        <f>UPPER(IFERROR(Table_ocorrencias11[[#This Row],[bairro7]],""))</f>
        <v>MADALENA</v>
      </c>
      <c r="P609" s="36" t="str">
        <f>IFERROR(IF(Table_ocorrencias11[[#This Row],[rua8]] ="","",Table_ocorrencias11[[#This Row],[rua8]]),"")</f>
        <v>AVENIDA JOSE GONCALVES DE MEDEIROS</v>
      </c>
      <c r="Q609" s="36" t="str">
        <f>IFERROR(IF(Table_ocorrencias11[[#This Row],[latitude5]] ="","",Table_ocorrencias11[[#This Row],[latitude5]]),"")</f>
        <v/>
      </c>
      <c r="R609" s="36" t="str">
        <f>IFERROR(IF(Table_ocorrencias11[[#This Row],[longitude6]] ="","",Table_ocorrencias11[[#This Row],[longitude6]]),"")</f>
        <v/>
      </c>
      <c r="S609" s="36" t="str">
        <f>IFERROR(UPPER(VLOOKUP(Table_ocorrencias11[[#This Row],[ocorrencia_id]],Table_vitimas[],3,FALSE) &amp; " (NIC: "&amp; VLOOKUP(Table_ocorrencias11[[#This Row],[ocorrencia_id]],Table_vitimas[],9,FALSE)) &amp;")","")</f>
        <v>GILMAR RODRIGUES DOS SANTOS (NIC: )</v>
      </c>
      <c r="T60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9" s="36" t="str">
        <f>UPPER(IFERROR(Table_ocorrencias11[[#This Row],[descricao]],""))</f>
        <v>REPRODUÇÃO SIMULADA DOS FATOS</v>
      </c>
      <c r="V609" s="109">
        <f>IFERROR(IF(Table_ocorrencias11[[#This Row],[data_ciencia]]="","",Table_ocorrencias11[[#This Row],[data_ciencia]]),"")</f>
        <v>0.58333333333333337</v>
      </c>
      <c r="W609" s="109" t="str">
        <f>IFERROR(IF(Table_ocorrencias11[[#This Row],[data_saida]]="","",Table_ocorrencias11[[#This Row],[data_saida]]),"")</f>
        <v/>
      </c>
      <c r="X609" s="109" t="str">
        <f>IFERROR(IF(Table_ocorrencias11[[#This Row],[data_chegada]]="","",Table_ocorrencias11[[#This Row],[data_chegada]]),"")</f>
        <v/>
      </c>
      <c r="Y609" s="109">
        <f>IFERROR(IF(Table_ocorrencias11[[#This Row],[data_conclusao]]="","",Table_ocorrencias11[[#This Row],[data_conclusao]]),"")</f>
        <v>0.79166666666666663</v>
      </c>
      <c r="Z609" s="36">
        <v>2777</v>
      </c>
      <c r="AA609" s="36">
        <v>94</v>
      </c>
      <c r="AB609" s="36">
        <v>2</v>
      </c>
      <c r="AC609" s="36">
        <v>2962160</v>
      </c>
      <c r="AD609" s="36">
        <v>3867820</v>
      </c>
      <c r="AE609" s="36">
        <v>2725371</v>
      </c>
      <c r="AF609" s="36">
        <v>30090</v>
      </c>
      <c r="AG609" s="108">
        <v>44411</v>
      </c>
      <c r="AH609" s="36" t="s">
        <v>3020</v>
      </c>
      <c r="AI609" s="36" t="s">
        <v>718</v>
      </c>
      <c r="AJ609" s="36" t="s">
        <v>664</v>
      </c>
      <c r="AK609" s="36" t="s">
        <v>657</v>
      </c>
      <c r="AL609" s="110">
        <v>0.58333333333333337</v>
      </c>
      <c r="AM609" s="111"/>
      <c r="AN609" s="111"/>
      <c r="AO609" s="111">
        <v>0.79166666666666663</v>
      </c>
      <c r="AP609" s="36"/>
      <c r="AQ609" s="36"/>
      <c r="AR609" s="36">
        <v>14</v>
      </c>
      <c r="AS609" s="36" t="s">
        <v>1140</v>
      </c>
      <c r="AT609" s="36" t="s">
        <v>3021</v>
      </c>
      <c r="AU609" s="36" t="s">
        <v>657</v>
      </c>
      <c r="AV609" s="112"/>
      <c r="AW609" s="36" t="s">
        <v>3022</v>
      </c>
      <c r="AX609" s="36" t="s">
        <v>1267</v>
      </c>
      <c r="AY609" s="36" t="b">
        <v>1</v>
      </c>
      <c r="AZ609" s="36" t="s">
        <v>648</v>
      </c>
      <c r="BA609" s="36" t="b">
        <v>0</v>
      </c>
      <c r="BB609" s="36"/>
      <c r="BC609" s="36"/>
    </row>
    <row r="610" spans="1:55" hidden="1">
      <c r="A610" s="36" t="str">
        <f>IFERROR(TEXT(Table_ocorrencias11[[#This Row],[caso_n]],"000")&amp;Table_ocorrencias11[[#This Row],[ponto]]&amp;"/"&amp;YEAR(Table_ocorrencias11[[#This Row],[DATA PLANTÃO]]),"")</f>
        <v>094.10/2022</v>
      </c>
      <c r="B610" s="36" t="str">
        <f>IFERROR(IF(Table_ocorrencias11[[#This Row],[GDL]] = "","", Table_ocorrencias11[[#This Row],[GDL]]&amp;"/"&amp;YEAR(Table_ocorrencias11[[#This Row],[data_plantao]])),"")</f>
        <v>41805/2022</v>
      </c>
      <c r="C610" s="36" t="str">
        <f>IF(Table_ocorrencias11[[#This Row],[fotos_gdl]] = TRUE,"ENVIADAS","PENDENTE")</f>
        <v>PENDENTE</v>
      </c>
      <c r="D610" s="108">
        <f>IFERROR(Table_ocorrencias11[[#This Row],[data_plantao]],"")</f>
        <v>44840</v>
      </c>
      <c r="E610" s="36" t="str">
        <f>IFERROR(Table_ocorrencias11[[#This Row],[CIODS]],"")</f>
        <v>D770031</v>
      </c>
      <c r="F610" s="36" t="str">
        <f>IFERROR(Table_ocorrencias11[[#This Row],[natureza3]],"")</f>
        <v>Outros</v>
      </c>
      <c r="G610" s="36" t="str">
        <f>IFERROR(Table_ocorrencias11[[#This Row],[tipo_local]],"")</f>
        <v>Misto</v>
      </c>
      <c r="H610" s="36" t="str">
        <f>IFERROR(IF(Table_ocorrencias11[[#This Row],[instrumento9]] = 0,"",Table_ocorrencias11[[#This Row],[instrumento9]]),"")</f>
        <v>OUTROS</v>
      </c>
      <c r="I610" s="36" t="str">
        <f>IFERROR(VLOOKUP(Table_ocorrencias11[[#This Row],[matricula_perito]],Table_peritos[],2,FALSE),"")</f>
        <v>RODION MALINOVSKY DE OLIVEIRA GOMES</v>
      </c>
      <c r="J610" s="36" t="str">
        <f>IFERROR(VLOOKUP(Table_ocorrencias11[[#This Row],[matricula_auxiliar]],Table_auxiliares[],2,FALSE),"")</f>
        <v>ANDREZA MAIA</v>
      </c>
      <c r="K610" s="36" t="str">
        <f>IFERROR(VLOOKUP(Table_ocorrencias11[[#This Row],[matricula_delegado]],Table_delegados[],2,FALSE),"")</f>
        <v>VICTOR LEITE MORAES</v>
      </c>
      <c r="L610" s="36" t="str">
        <f>IFERROR(Table_ocorrencias11[[#This Row],[viatura4]],"")</f>
        <v>UP037</v>
      </c>
      <c r="M610" s="36" t="str">
        <f>IFERROR(IF(Table_ocorrencias11[[#This Row],[DPH2]] ="","",Table_ocorrencias11[[#This Row],[DPH2]]&amp;"º DPH"),"")</f>
        <v>7º DPH</v>
      </c>
      <c r="N610" s="36" t="str">
        <f>UPPER(IFERROR(VLOOKUP(Table_ocorrencias11[[#This Row],[municipio]],Table_municipios[],2,FALSE),""))</f>
        <v>PAULISTA</v>
      </c>
      <c r="O610" s="36" t="str">
        <f>UPPER(IFERROR(Table_ocorrencias11[[#This Row],[bairro7]],""))</f>
        <v>ENGENHO MARANGUAPE</v>
      </c>
      <c r="P610" s="36" t="str">
        <f>IFERROR(IF(Table_ocorrencias11[[#This Row],[rua8]] ="","",Table_ocorrencias11[[#This Row],[rua8]]),"")</f>
        <v>RUA MOSSORÓ</v>
      </c>
      <c r="Q610" s="36" t="str">
        <f>IFERROR(IF(Table_ocorrencias11[[#This Row],[latitude5]] ="","",Table_ocorrencias11[[#This Row],[latitude5]]),"")</f>
        <v>-7.906378</v>
      </c>
      <c r="R610" s="36" t="str">
        <f>IFERROR(IF(Table_ocorrencias11[[#This Row],[longitude6]] ="","",Table_ocorrencias11[[#This Row],[longitude6]]),"")</f>
        <v>-34.897675</v>
      </c>
      <c r="S61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1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0" s="36" t="str">
        <f>UPPER(IFERROR(Table_ocorrencias11[[#This Row],[descricao]],""))</f>
        <v>INTERVENÇÃO POLICIAL</v>
      </c>
      <c r="V610" s="109">
        <f>IFERROR(IF(Table_ocorrencias11[[#This Row],[data_ciencia]]="","",Table_ocorrencias11[[#This Row],[data_ciencia]]),"")</f>
        <v>0.60416666666666663</v>
      </c>
      <c r="W610" s="109">
        <f>IFERROR(IF(Table_ocorrencias11[[#This Row],[data_saida]]="","",Table_ocorrencias11[[#This Row],[data_saida]]),"")</f>
        <v>0.61805555555555558</v>
      </c>
      <c r="X610" s="109">
        <f>IFERROR(IF(Table_ocorrencias11[[#This Row],[data_chegada]]="","",Table_ocorrencias11[[#This Row],[data_chegada]]),"")</f>
        <v>0.63888888888888884</v>
      </c>
      <c r="Y610" s="109">
        <f>IFERROR(IF(Table_ocorrencias11[[#This Row],[data_conclusao]]="","",Table_ocorrencias11[[#This Row],[data_conclusao]]),"")</f>
        <v>0.66666666666666663</v>
      </c>
      <c r="Z610" s="36">
        <v>4216</v>
      </c>
      <c r="AA610" s="36">
        <v>94</v>
      </c>
      <c r="AB610" s="36">
        <v>7</v>
      </c>
      <c r="AC610" s="36">
        <v>1917099</v>
      </c>
      <c r="AD610" s="36">
        <v>3876098</v>
      </c>
      <c r="AE610" s="36">
        <v>2725827</v>
      </c>
      <c r="AF610" s="36">
        <v>41805</v>
      </c>
      <c r="AG610" s="108">
        <v>44840</v>
      </c>
      <c r="AH610" s="36" t="s">
        <v>26486</v>
      </c>
      <c r="AI610" s="36" t="s">
        <v>718</v>
      </c>
      <c r="AJ610" s="36" t="s">
        <v>873</v>
      </c>
      <c r="AK610" s="36" t="s">
        <v>1059</v>
      </c>
      <c r="AL610" s="110">
        <v>0.60416666666666663</v>
      </c>
      <c r="AM610" s="111">
        <v>0.61805555555555558</v>
      </c>
      <c r="AN610" s="111">
        <v>0.63888888888888884</v>
      </c>
      <c r="AO610" s="111">
        <v>0.66666666666666663</v>
      </c>
      <c r="AP610" s="36" t="s">
        <v>26489</v>
      </c>
      <c r="AQ610" s="36" t="s">
        <v>26490</v>
      </c>
      <c r="AR610" s="36">
        <v>13</v>
      </c>
      <c r="AS610" s="36" t="s">
        <v>995</v>
      </c>
      <c r="AT610" s="36" t="s">
        <v>5755</v>
      </c>
      <c r="AU610" s="36" t="s">
        <v>26487</v>
      </c>
      <c r="AV610" s="112" t="s">
        <v>658</v>
      </c>
      <c r="AW610" s="36" t="s">
        <v>26488</v>
      </c>
      <c r="AX610" s="36" t="s">
        <v>26363</v>
      </c>
      <c r="AY610" s="36" t="b">
        <v>0</v>
      </c>
      <c r="AZ610" s="36" t="s">
        <v>648</v>
      </c>
      <c r="BA610" s="36" t="b">
        <v>0</v>
      </c>
      <c r="BB610" s="36"/>
      <c r="BC610" s="36"/>
    </row>
    <row r="611" spans="1:55" hidden="1">
      <c r="A611" s="36" t="str">
        <f>IFERROR(TEXT(Table_ocorrencias11[[#This Row],[caso_n]],"000")&amp;Table_ocorrencias11[[#This Row],[ponto]]&amp;"/"&amp;YEAR(Table_ocorrencias11[[#This Row],[DATA PLANTÃO]]),"")</f>
        <v>094.9/2021</v>
      </c>
      <c r="B611" s="36" t="str">
        <f>IFERROR(IF(Table_ocorrencias11[[#This Row],[GDL]] = "","", Table_ocorrencias11[[#This Row],[GDL]]&amp;"/"&amp;YEAR(Table_ocorrencias11[[#This Row],[data_plantao]])),"")</f>
        <v>3227/2021</v>
      </c>
      <c r="C611" s="36" t="str">
        <f>IF(Table_ocorrencias11[[#This Row],[fotos_gdl]] = TRUE,"ENVIADAS","PENDENTE")</f>
        <v>PENDENTE</v>
      </c>
      <c r="D611" s="108">
        <f>IFERROR(Table_ocorrencias11[[#This Row],[data_plantao]],"")</f>
        <v>44223</v>
      </c>
      <c r="E611" s="36" t="str">
        <f>IFERROR(Table_ocorrencias11[[#This Row],[CIODS]],"")</f>
        <v>D702368</v>
      </c>
      <c r="F611" s="36" t="str">
        <f>IFERROR(Table_ocorrencias11[[#This Row],[natureza3]],"")</f>
        <v>Homicídio</v>
      </c>
      <c r="G611" s="36" t="str">
        <f>IFERROR(Table_ocorrencias11[[#This Row],[tipo_local]],"")</f>
        <v>Externo</v>
      </c>
      <c r="H611" s="36" t="str">
        <f>IFERROR(IF(Table_ocorrencias11[[#This Row],[instrumento9]] = 0,"",Table_ocorrencias11[[#This Row],[instrumento9]]),"")</f>
        <v/>
      </c>
      <c r="I611" s="36" t="str">
        <f>IFERROR(VLOOKUP(Table_ocorrencias11[[#This Row],[matricula_perito]],Table_peritos[],2,FALSE),"")</f>
        <v>BETSON FERNANDO DELGADO DOS SANTOS ANDRADE</v>
      </c>
      <c r="J611" s="36" t="str">
        <f>IFERROR(VLOOKUP(Table_ocorrencias11[[#This Row],[matricula_auxiliar]],Table_auxiliares[],2,FALSE),"")</f>
        <v>RICARDO ALEXANDRE MELO DA SILVA</v>
      </c>
      <c r="K611" s="36" t="str">
        <f>IFERROR(VLOOKUP(Table_ocorrencias11[[#This Row],[matricula_delegado]],Table_delegados[],2,FALSE),"")</f>
        <v>THAYNA BARBOSA FIORESI</v>
      </c>
      <c r="L611" s="36" t="str">
        <f>IFERROR(Table_ocorrencias11[[#This Row],[viatura4]],"")</f>
        <v>UP004</v>
      </c>
      <c r="M611" s="36" t="str">
        <f>IFERROR(IF(Table_ocorrencias11[[#This Row],[DPH2]] ="","",Table_ocorrencias11[[#This Row],[DPH2]]&amp;"º DPH"),"")</f>
        <v>10º DPH</v>
      </c>
      <c r="N611" s="36" t="str">
        <f>UPPER(IFERROR(VLOOKUP(Table_ocorrencias11[[#This Row],[municipio]],Table_municipios[],2,FALSE),""))</f>
        <v>SÃO LOURENÇO DA MATA</v>
      </c>
      <c r="O611" s="36" t="str">
        <f>UPPER(IFERROR(Table_ocorrencias11[[#This Row],[bairro7]],""))</f>
        <v>PENEDO</v>
      </c>
      <c r="P611" s="36" t="str">
        <f>IFERROR(IF(Table_ocorrencias11[[#This Row],[rua8]] ="","",Table_ocorrencias11[[#This Row],[rua8]]),"")</f>
        <v>ESTRADA OSVALDO CRUZ</v>
      </c>
      <c r="Q611" s="36" t="str">
        <f>IFERROR(IF(Table_ocorrencias11[[#This Row],[latitude5]] ="","",Table_ocorrencias11[[#This Row],[latitude5]]),"")</f>
        <v>-800608</v>
      </c>
      <c r="R611" s="36" t="str">
        <f>IFERROR(IF(Table_ocorrencias11[[#This Row],[longitude6]] ="","",Table_ocorrencias11[[#This Row],[longitude6]]),"")</f>
        <v>-3502232</v>
      </c>
      <c r="S611" s="36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2)</v>
      </c>
      <c r="T611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1" s="36" t="str">
        <f>UPPER(IFERROR(Table_ocorrencias11[[#This Row],[descricao]],""))</f>
        <v>DELEGADA TAYNA: 87 99980.3092</v>
      </c>
      <c r="V611" s="109">
        <f>IFERROR(IF(Table_ocorrencias11[[#This Row],[data_ciencia]]="","",Table_ocorrencias11[[#This Row],[data_ciencia]]),"")</f>
        <v>0.39097222222222222</v>
      </c>
      <c r="W611" s="109" t="str">
        <f>IFERROR(IF(Table_ocorrencias11[[#This Row],[data_saida]]="","",Table_ocorrencias11[[#This Row],[data_saida]]),"")</f>
        <v/>
      </c>
      <c r="X611" s="109" t="str">
        <f>IFERROR(IF(Table_ocorrencias11[[#This Row],[data_chegada]]="","",Table_ocorrencias11[[#This Row],[data_chegada]]),"")</f>
        <v/>
      </c>
      <c r="Y611" s="109" t="str">
        <f>IFERROR(IF(Table_ocorrencias11[[#This Row],[data_conclusao]]="","",Table_ocorrencias11[[#This Row],[data_conclusao]]),"")</f>
        <v/>
      </c>
      <c r="Z611" s="36">
        <v>2136</v>
      </c>
      <c r="AA611" s="36">
        <v>94</v>
      </c>
      <c r="AB611" s="36">
        <v>10</v>
      </c>
      <c r="AC611" s="36">
        <v>3869903</v>
      </c>
      <c r="AD611" s="36">
        <v>3867641</v>
      </c>
      <c r="AE611" s="36">
        <v>3864812</v>
      </c>
      <c r="AF611" s="36">
        <v>3227</v>
      </c>
      <c r="AG611" s="108">
        <v>44223</v>
      </c>
      <c r="AH611" s="36" t="s">
        <v>3023</v>
      </c>
      <c r="AI611" s="36" t="s">
        <v>680</v>
      </c>
      <c r="AJ611" s="36" t="s">
        <v>664</v>
      </c>
      <c r="AK611" s="36" t="s">
        <v>673</v>
      </c>
      <c r="AL611" s="110">
        <v>0.39097222222222222</v>
      </c>
      <c r="AM611" s="111"/>
      <c r="AN611" s="111"/>
      <c r="AO611" s="111"/>
      <c r="AP611" s="36" t="s">
        <v>3024</v>
      </c>
      <c r="AQ611" s="36" t="s">
        <v>3025</v>
      </c>
      <c r="AR611" s="36">
        <v>15</v>
      </c>
      <c r="AS611" s="36" t="s">
        <v>3026</v>
      </c>
      <c r="AT611" s="36" t="s">
        <v>3027</v>
      </c>
      <c r="AU611" s="36" t="s">
        <v>3028</v>
      </c>
      <c r="AV611" s="112"/>
      <c r="AW611" s="36" t="s">
        <v>3029</v>
      </c>
      <c r="AX611" s="36" t="s">
        <v>3030</v>
      </c>
      <c r="AY611" s="36" t="b">
        <v>0</v>
      </c>
      <c r="AZ611" s="36" t="s">
        <v>670</v>
      </c>
      <c r="BA611" s="36" t="b">
        <v>0</v>
      </c>
      <c r="BB611" s="36"/>
      <c r="BC611" s="36"/>
    </row>
    <row r="612" spans="1:55" hidden="1">
      <c r="A612" s="36" t="str">
        <f>IFERROR(TEXT(Table_ocorrencias11[[#This Row],[caso_n]],"000")&amp;Table_ocorrencias11[[#This Row],[ponto]]&amp;"/"&amp;YEAR(Table_ocorrencias11[[#This Row],[DATA PLANTÃO]]),"")</f>
        <v>094.9/2022</v>
      </c>
      <c r="B612" s="36" t="str">
        <f>IFERROR(IF(Table_ocorrencias11[[#This Row],[GDL]] = "","", Table_ocorrencias11[[#This Row],[GDL]]&amp;"/"&amp;YEAR(Table_ocorrencias11[[#This Row],[data_plantao]])),"")</f>
        <v>2869/2022</v>
      </c>
      <c r="C612" s="36" t="str">
        <f>IF(Table_ocorrencias11[[#This Row],[fotos_gdl]] = TRUE,"ENVIADAS","PENDENTE")</f>
        <v>ENVIADAS</v>
      </c>
      <c r="D612" s="108">
        <f>IFERROR(Table_ocorrencias11[[#This Row],[data_plantao]],"")</f>
        <v>44590</v>
      </c>
      <c r="E612" s="36" t="str">
        <f>IFERROR(Table_ocorrencias11[[#This Row],[CIODS]],"")</f>
        <v>D741584</v>
      </c>
      <c r="F612" s="36" t="str">
        <f>IFERROR(Table_ocorrencias11[[#This Row],[natureza3]],"")</f>
        <v>Homicídio</v>
      </c>
      <c r="G612" s="36" t="str">
        <f>IFERROR(Table_ocorrencias11[[#This Row],[tipo_local]],"")</f>
        <v>Externo</v>
      </c>
      <c r="H612" s="36" t="str">
        <f>IFERROR(IF(Table_ocorrencias11[[#This Row],[instrumento9]] = 0,"",Table_ocorrencias11[[#This Row],[instrumento9]]),"")</f>
        <v>PÉRFURO-CONTUNDENTE</v>
      </c>
      <c r="I612" s="36" t="str">
        <f>IFERROR(VLOOKUP(Table_ocorrencias11[[#This Row],[matricula_perito]],Table_peritos[],2,FALSE),"")</f>
        <v>LUCAS ARAÚJO DE ALMEIDA</v>
      </c>
      <c r="J612" s="36" t="str">
        <f>IFERROR(VLOOKUP(Table_ocorrencias11[[#This Row],[matricula_auxiliar]],Table_auxiliares[],2,FALSE),"")</f>
        <v>THAYSE BATISTA</v>
      </c>
      <c r="K612" s="36" t="str">
        <f>IFERROR(VLOOKUP(Table_ocorrencias11[[#This Row],[matricula_delegado]],Table_delegados[],2,FALSE),"")</f>
        <v>VANESSA BASTOS FERREIRA GOMES</v>
      </c>
      <c r="L612" s="36" t="str">
        <f>IFERROR(Table_ocorrencias11[[#This Row],[viatura4]],"")</f>
        <v>UP004</v>
      </c>
      <c r="M612" s="36" t="str">
        <f>IFERROR(IF(Table_ocorrencias11[[#This Row],[DPH2]] ="","",Table_ocorrencias11[[#This Row],[DPH2]]&amp;"º DPH"),"")</f>
        <v>2º DPH</v>
      </c>
      <c r="N612" s="36" t="str">
        <f>UPPER(IFERROR(VLOOKUP(Table_ocorrencias11[[#This Row],[municipio]],Table_municipios[],2,FALSE),""))</f>
        <v>RECIFE</v>
      </c>
      <c r="O612" s="36" t="str">
        <f>UPPER(IFERROR(Table_ocorrencias11[[#This Row],[bairro7]],""))</f>
        <v>MADALENA</v>
      </c>
      <c r="P612" s="36" t="str">
        <f>IFERROR(IF(Table_ocorrencias11[[#This Row],[rua8]] ="","",Table_ocorrencias11[[#This Row],[rua8]]),"")</f>
        <v>TRAVESSA DR. SABINO PINHO</v>
      </c>
      <c r="Q612" s="36" t="str">
        <f>IFERROR(IF(Table_ocorrencias11[[#This Row],[latitude5]] ="","",Table_ocorrencias11[[#This Row],[latitude5]]),"")</f>
        <v>-8.052543</v>
      </c>
      <c r="R612" s="36" t="str">
        <f>IFERROR(IF(Table_ocorrencias11[[#This Row],[longitude6]] ="","",Table_ocorrencias11[[#This Row],[longitude6]]),"")</f>
        <v>-34.913903</v>
      </c>
      <c r="S612" s="36" t="str">
        <f>IFERROR(UPPER(VLOOKUP(Table_ocorrencias11[[#This Row],[ocorrencia_id]],Table_vitimas[],3,FALSE) &amp; " (NIC: "&amp; VLOOKUP(Table_ocorrencias11[[#This Row],[ocorrencia_id]],Table_vitimas[],9,FALSE)) &amp;")","")</f>
        <v>MARCIO DOS DANTOS SOUZA (NIC: 124796)</v>
      </c>
      <c r="T612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2" s="36" t="str">
        <f>UPPER(IFERROR(Table_ocorrencias11[[#This Row],[descricao]],""))</f>
        <v>PAF - MASC - 997465433PM SGT TIAGO, 1070479,013°BPM</v>
      </c>
      <c r="V612" s="109">
        <f>IFERROR(IF(Table_ocorrencias11[[#This Row],[data_ciencia]]="","",Table_ocorrencias11[[#This Row],[data_ciencia]]),"")</f>
        <v>0</v>
      </c>
      <c r="W612" s="109">
        <f>IFERROR(IF(Table_ocorrencias11[[#This Row],[data_saida]]="","",Table_ocorrencias11[[#This Row],[data_saida]]),"")</f>
        <v>1.3888888888888888E-2</v>
      </c>
      <c r="X612" s="109">
        <f>IFERROR(IF(Table_ocorrencias11[[#This Row],[data_chegada]]="","",Table_ocorrencias11[[#This Row],[data_chegada]]),"")</f>
        <v>2.0833333333333332E-2</v>
      </c>
      <c r="Y612" s="109">
        <f>IFERROR(IF(Table_ocorrencias11[[#This Row],[data_conclusao]]="","",Table_ocorrencias11[[#This Row],[data_conclusao]]),"")</f>
        <v>5.1388888888888887E-2</v>
      </c>
      <c r="Z612" s="36">
        <v>3399</v>
      </c>
      <c r="AA612" s="36">
        <v>94</v>
      </c>
      <c r="AB612" s="36">
        <v>2</v>
      </c>
      <c r="AC612" s="36">
        <v>3870006</v>
      </c>
      <c r="AD612" s="36">
        <v>3870430</v>
      </c>
      <c r="AE612" s="36">
        <v>3865541</v>
      </c>
      <c r="AF612" s="36">
        <v>2869</v>
      </c>
      <c r="AG612" s="108">
        <v>44590</v>
      </c>
      <c r="AH612" s="36" t="s">
        <v>3031</v>
      </c>
      <c r="AI612" s="36" t="s">
        <v>680</v>
      </c>
      <c r="AJ612" s="36" t="s">
        <v>664</v>
      </c>
      <c r="AK612" s="36" t="s">
        <v>673</v>
      </c>
      <c r="AL612" s="110">
        <v>0</v>
      </c>
      <c r="AM612" s="111">
        <v>1.3888888888888888E-2</v>
      </c>
      <c r="AN612" s="111">
        <v>2.0833333333333332E-2</v>
      </c>
      <c r="AO612" s="111">
        <v>5.1388888888888887E-2</v>
      </c>
      <c r="AP612" s="36" t="s">
        <v>3032</v>
      </c>
      <c r="AQ612" s="36" t="s">
        <v>3033</v>
      </c>
      <c r="AR612" s="36">
        <v>14</v>
      </c>
      <c r="AS612" s="36" t="s">
        <v>1140</v>
      </c>
      <c r="AT612" s="36" t="s">
        <v>3034</v>
      </c>
      <c r="AU612" s="36" t="s">
        <v>3035</v>
      </c>
      <c r="AV612" s="112" t="s">
        <v>698</v>
      </c>
      <c r="AW612" s="36" t="s">
        <v>3036</v>
      </c>
      <c r="AX612" s="36" t="s">
        <v>3037</v>
      </c>
      <c r="AY612" s="36" t="b">
        <v>1</v>
      </c>
      <c r="AZ612" s="36" t="s">
        <v>670</v>
      </c>
      <c r="BA612" s="36" t="b">
        <v>0</v>
      </c>
      <c r="BB612" s="36"/>
      <c r="BC612" s="36"/>
    </row>
    <row r="613" spans="1:55" hidden="1">
      <c r="A613" s="36" t="str">
        <f>IFERROR(TEXT(Table_ocorrencias11[[#This Row],[caso_n]],"000")&amp;Table_ocorrencias11[[#This Row],[ponto]]&amp;"/"&amp;YEAR(Table_ocorrencias11[[#This Row],[DATA PLANTÃO]]),"")</f>
        <v>094.9/2023</v>
      </c>
      <c r="B613" s="36" t="str">
        <f>IFERROR(IF(Table_ocorrencias11[[#This Row],[GDL]] = "","", Table_ocorrencias11[[#This Row],[GDL]]&amp;"/"&amp;YEAR(Table_ocorrencias11[[#This Row],[data_plantao]])),"")</f>
        <v/>
      </c>
      <c r="C613" s="36" t="str">
        <f>IF(Table_ocorrencias11[[#This Row],[fotos_gdl]] = TRUE,"ENVIADAS","PENDENTE")</f>
        <v>PENDENTE</v>
      </c>
      <c r="D613" s="108">
        <f>IFERROR(Table_ocorrencias11[[#This Row],[data_plantao]],"")</f>
        <v>44956</v>
      </c>
      <c r="E613" s="36" t="str">
        <f>IFERROR(Table_ocorrencias11[[#This Row],[CIODS]],"")</f>
        <v>D784259</v>
      </c>
      <c r="F613" s="36" t="str">
        <f>IFERROR(Table_ocorrencias11[[#This Row],[natureza3]],"")</f>
        <v>Homicídio</v>
      </c>
      <c r="G613" s="36" t="str">
        <f>IFERROR(Table_ocorrencias11[[#This Row],[tipo_local]],"")</f>
        <v>Externo</v>
      </c>
      <c r="H613" s="36" t="str">
        <f>IFERROR(IF(Table_ocorrencias11[[#This Row],[instrumento9]] = 0,"",Table_ocorrencias11[[#This Row],[instrumento9]]),"")</f>
        <v/>
      </c>
      <c r="I613" s="36" t="str">
        <f>IFERROR(VLOOKUP(Table_ocorrencias11[[#This Row],[matricula_perito]],Table_peritos[],2,FALSE),"")</f>
        <v>GILLIARD ALAN DE MELO LOPES</v>
      </c>
      <c r="J613" s="36" t="str">
        <f>IFERROR(VLOOKUP(Table_ocorrencias11[[#This Row],[matricula_auxiliar]],Table_auxiliares[],2,FALSE),"")</f>
        <v>THIAGO ANDRÉ</v>
      </c>
      <c r="K613" s="36" t="str">
        <f>IFERROR(VLOOKUP(Table_ocorrencias11[[#This Row],[matricula_delegado]],Table_delegados[],2,FALSE),"")</f>
        <v>AUSENTE</v>
      </c>
      <c r="L613" s="36" t="str">
        <f>IFERROR(Table_ocorrencias11[[#This Row],[viatura4]],"")</f>
        <v>UP006</v>
      </c>
      <c r="M613" s="36" t="str">
        <f>IFERROR(IF(Table_ocorrencias11[[#This Row],[DPH2]] ="","",Table_ocorrencias11[[#This Row],[DPH2]]&amp;"º DPH"),"")</f>
        <v>12º DPH</v>
      </c>
      <c r="N613" s="36" t="str">
        <f>UPPER(IFERROR(VLOOKUP(Table_ocorrencias11[[#This Row],[municipio]],Table_municipios[],2,FALSE),""))</f>
        <v>JABOATÃO DOS GUARARAPES</v>
      </c>
      <c r="O613" s="36" t="str">
        <f>UPPER(IFERROR(Table_ocorrencias11[[#This Row],[bairro7]],""))</f>
        <v>PIEDADE</v>
      </c>
      <c r="P613" s="36" t="str">
        <f>IFERROR(IF(Table_ocorrencias11[[#This Row],[rua8]] ="","",Table_ocorrencias11[[#This Row],[rua8]]),"")</f>
        <v>RUA JOÃO DOURADO FILHO, 844</v>
      </c>
      <c r="Q613" s="36" t="str">
        <f>IFERROR(IF(Table_ocorrencias11[[#This Row],[latitude5]] ="","",Table_ocorrencias11[[#This Row],[latitude5]]),"")</f>
        <v/>
      </c>
      <c r="R613" s="36" t="str">
        <f>IFERROR(IF(Table_ocorrencias11[[#This Row],[longitude6]] ="","",Table_ocorrencias11[[#This Row],[longitude6]]),"")</f>
        <v/>
      </c>
      <c r="S613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13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3" s="36" t="str">
        <f>UPPER(IFERROR(Table_ocorrencias11[[#This Row],[descricao]],""))</f>
        <v>PAF EXTERNO MASC PM CB SERGIO 98622-0013</v>
      </c>
      <c r="V613" s="109">
        <f>IFERROR(IF(Table_ocorrencias11[[#This Row],[data_ciencia]]="","",Table_ocorrencias11[[#This Row],[data_ciencia]]),"")</f>
        <v>0.43263888888888891</v>
      </c>
      <c r="W613" s="109" t="str">
        <f>IFERROR(IF(Table_ocorrencias11[[#This Row],[data_saida]]="","",Table_ocorrencias11[[#This Row],[data_saida]]),"")</f>
        <v/>
      </c>
      <c r="X613" s="109" t="str">
        <f>IFERROR(IF(Table_ocorrencias11[[#This Row],[data_chegada]]="","",Table_ocorrencias11[[#This Row],[data_chegada]]),"")</f>
        <v/>
      </c>
      <c r="Y613" s="109" t="str">
        <f>IFERROR(IF(Table_ocorrencias11[[#This Row],[data_conclusao]]="","",Table_ocorrencias11[[#This Row],[data_conclusao]]),"")</f>
        <v/>
      </c>
      <c r="Z613" s="36">
        <v>4627</v>
      </c>
      <c r="AA613" s="36">
        <v>94</v>
      </c>
      <c r="AB613" s="36">
        <v>12</v>
      </c>
      <c r="AC613" s="36">
        <v>3869156</v>
      </c>
      <c r="AD613" s="36">
        <v>3870464</v>
      </c>
      <c r="AE613" s="36"/>
      <c r="AF613" s="36"/>
      <c r="AG613" s="108">
        <v>44956</v>
      </c>
      <c r="AH613" s="36" t="s">
        <v>30268</v>
      </c>
      <c r="AI613" s="36" t="s">
        <v>680</v>
      </c>
      <c r="AJ613" s="36" t="s">
        <v>664</v>
      </c>
      <c r="AK613" s="36" t="s">
        <v>652</v>
      </c>
      <c r="AL613" s="110">
        <v>0.43263888888888891</v>
      </c>
      <c r="AM613" s="111"/>
      <c r="AN613" s="111"/>
      <c r="AO613" s="111"/>
      <c r="AP613" s="36"/>
      <c r="AQ613" s="36"/>
      <c r="AR613" s="36">
        <v>10</v>
      </c>
      <c r="AS613" s="36" t="s">
        <v>816</v>
      </c>
      <c r="AT613" s="36" t="s">
        <v>30269</v>
      </c>
      <c r="AU613" s="36" t="s">
        <v>30270</v>
      </c>
      <c r="AV613" s="112"/>
      <c r="AW613" s="36" t="s">
        <v>30271</v>
      </c>
      <c r="AX613" s="36" t="s">
        <v>30272</v>
      </c>
      <c r="AY613" s="36" t="b">
        <v>0</v>
      </c>
      <c r="AZ613" s="36" t="s">
        <v>670</v>
      </c>
      <c r="BA613" s="36" t="b">
        <v>0</v>
      </c>
      <c r="BB613" s="36"/>
      <c r="BC613" s="36"/>
    </row>
    <row r="614" spans="1:55" hidden="1">
      <c r="A614" s="36" t="str">
        <f>IFERROR(TEXT(Table_ocorrencias11[[#This Row],[caso_n]],"000")&amp;Table_ocorrencias11[[#This Row],[ponto]]&amp;"/"&amp;YEAR(Table_ocorrencias11[[#This Row],[DATA PLANTÃO]]),"")</f>
        <v>095.10/2020</v>
      </c>
      <c r="B614" s="36" t="str">
        <f>IFERROR(IF(Table_ocorrencias11[[#This Row],[GDL]] = "","", Table_ocorrencias11[[#This Row],[GDL]]&amp;"/"&amp;YEAR(Table_ocorrencias11[[#This Row],[data_plantao]])),"")</f>
        <v>38260/2020</v>
      </c>
      <c r="C614" s="36" t="str">
        <f>IF(Table_ocorrencias11[[#This Row],[fotos_gdl]] = TRUE,"ENVIADAS","PENDENTE")</f>
        <v>PENDENTE</v>
      </c>
      <c r="D614" s="108">
        <f>IFERROR(Table_ocorrencias11[[#This Row],[data_plantao]],"")</f>
        <v>44165</v>
      </c>
      <c r="E614" s="36" t="str">
        <f>IFERROR(Table_ocorrencias11[[#This Row],[CIODS]],"")</f>
        <v>D696072</v>
      </c>
      <c r="F614" s="36" t="str">
        <f>IFERROR(Table_ocorrencias11[[#This Row],[natureza3]],"")</f>
        <v>Tentativa de Homicídio</v>
      </c>
      <c r="G614" s="36" t="str">
        <f>IFERROR(Table_ocorrencias11[[#This Row],[tipo_local]],"")</f>
        <v>Externo</v>
      </c>
      <c r="H614" s="36" t="str">
        <f>IFERROR(IF(Table_ocorrencias11[[#This Row],[instrumento9]] = 0,"",Table_ocorrencias11[[#This Row],[instrumento9]]),"")</f>
        <v/>
      </c>
      <c r="I614" s="36" t="str">
        <f>IFERROR(VLOOKUP(Table_ocorrencias11[[#This Row],[matricula_perito]],Table_peritos[],2,FALSE),"")</f>
        <v>RODION MALINOVSKY DE OLIVEIRA GOMES</v>
      </c>
      <c r="J614" s="36" t="str">
        <f>IFERROR(VLOOKUP(Table_ocorrencias11[[#This Row],[matricula_auxiliar]],Table_auxiliares[],2,FALSE),"")</f>
        <v>DANIELE YACYSZYN ALVES ROMÃO</v>
      </c>
      <c r="K614" s="36" t="str">
        <f>IFERROR(VLOOKUP(Table_ocorrencias11[[#This Row],[matricula_delegado]],Table_delegados[],2,FALSE),"")</f>
        <v>DANIEL LIRA PIMENTEL</v>
      </c>
      <c r="L614" s="36" t="str">
        <f>IFERROR(Table_ocorrencias11[[#This Row],[viatura4]],"")</f>
        <v>UP004</v>
      </c>
      <c r="M614" s="36" t="str">
        <f>IFERROR(IF(Table_ocorrencias11[[#This Row],[DPH2]] ="","",Table_ocorrencias11[[#This Row],[DPH2]]&amp;"º DPH"),"")</f>
        <v>6º DPH</v>
      </c>
      <c r="N614" s="36" t="str">
        <f>UPPER(IFERROR(VLOOKUP(Table_ocorrencias11[[#This Row],[municipio]],Table_municipios[],2,FALSE),""))</f>
        <v>IGARASSU</v>
      </c>
      <c r="O614" s="36" t="str">
        <f>UPPER(IFERROR(Table_ocorrencias11[[#This Row],[bairro7]],""))</f>
        <v>CENTRO</v>
      </c>
      <c r="P614" s="36" t="str">
        <f>IFERROR(IF(Table_ocorrencias11[[#This Row],[rua8]] ="","",Table_ocorrencias11[[#This Row],[rua8]]),"")</f>
        <v>RUA DA SAUDADE</v>
      </c>
      <c r="Q614" s="36" t="str">
        <f>IFERROR(IF(Table_ocorrencias11[[#This Row],[latitude5]] ="","",Table_ocorrencias11[[#This Row],[latitude5]]),"")</f>
        <v>-7.835617</v>
      </c>
      <c r="R614" s="36" t="str">
        <f>IFERROR(IF(Table_ocorrencias11[[#This Row],[longitude6]] ="","",Table_ocorrencias11[[#This Row],[longitude6]]),"")</f>
        <v>-34.908713</v>
      </c>
      <c r="S614" s="36" t="str">
        <f>IFERROR(UPPER(VLOOKUP(Table_ocorrencias11[[#This Row],[ocorrencia_id]],Table_vitimas[],3,FALSE) &amp; " (NIC: "&amp; VLOOKUP(Table_ocorrencias11[[#This Row],[ocorrencia_id]],Table_vitimas[],9,FALSE)) &amp;")","")</f>
        <v>JOÃO PAULO RAMOS DA SILVA (NIC: )</v>
      </c>
      <c r="T614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614" s="36" t="str">
        <f>UPPER(IFERROR(Table_ocorrencias11[[#This Row],[descricao]],""))</f>
        <v/>
      </c>
      <c r="V614" s="109">
        <f>IFERROR(IF(Table_ocorrencias11[[#This Row],[data_ciencia]]="","",Table_ocorrencias11[[#This Row],[data_ciencia]]),"")</f>
        <v>0.4375</v>
      </c>
      <c r="W614" s="109">
        <f>IFERROR(IF(Table_ocorrencias11[[#This Row],[data_saida]]="","",Table_ocorrencias11[[#This Row],[data_saida]]),"")</f>
        <v>0.47569444444444442</v>
      </c>
      <c r="X614" s="109">
        <f>IFERROR(IF(Table_ocorrencias11[[#This Row],[data_chegada]]="","",Table_ocorrencias11[[#This Row],[data_chegada]]),"")</f>
        <v>0.49305555555555558</v>
      </c>
      <c r="Y614" s="109">
        <f>IFERROR(IF(Table_ocorrencias11[[#This Row],[data_conclusao]]="","",Table_ocorrencias11[[#This Row],[data_conclusao]]),"")</f>
        <v>0.51736111111111116</v>
      </c>
      <c r="Z614" s="36">
        <v>1920</v>
      </c>
      <c r="AA614" s="36">
        <v>95</v>
      </c>
      <c r="AB614" s="36">
        <v>6</v>
      </c>
      <c r="AC614" s="36">
        <v>1917099</v>
      </c>
      <c r="AD614" s="36">
        <v>3876071</v>
      </c>
      <c r="AE614" s="36">
        <v>3864227</v>
      </c>
      <c r="AF614" s="36">
        <v>38260</v>
      </c>
      <c r="AG614" s="108">
        <v>44165</v>
      </c>
      <c r="AH614" s="36" t="s">
        <v>3038</v>
      </c>
      <c r="AI614" s="36" t="s">
        <v>650</v>
      </c>
      <c r="AJ614" s="36" t="s">
        <v>664</v>
      </c>
      <c r="AK614" s="36" t="s">
        <v>673</v>
      </c>
      <c r="AL614" s="110">
        <v>0.4375</v>
      </c>
      <c r="AM614" s="111">
        <v>0.47569444444444442</v>
      </c>
      <c r="AN614" s="111">
        <v>0.49305555555555558</v>
      </c>
      <c r="AO614" s="111">
        <v>0.51736111111111116</v>
      </c>
      <c r="AP614" s="36" t="s">
        <v>3039</v>
      </c>
      <c r="AQ614" s="36" t="s">
        <v>3040</v>
      </c>
      <c r="AR614" s="36">
        <v>6</v>
      </c>
      <c r="AS614" s="36" t="s">
        <v>720</v>
      </c>
      <c r="AT614" s="36" t="s">
        <v>3041</v>
      </c>
      <c r="AU614" s="36" t="s">
        <v>3042</v>
      </c>
      <c r="AV614" s="112"/>
      <c r="AW614" s="36" t="s">
        <v>3043</v>
      </c>
      <c r="AX614" s="36" t="s">
        <v>657</v>
      </c>
      <c r="AY614" s="36" t="b">
        <v>0</v>
      </c>
      <c r="AZ614" s="36" t="s">
        <v>648</v>
      </c>
      <c r="BA614" s="36" t="b">
        <v>0</v>
      </c>
      <c r="BB614" s="36"/>
      <c r="BC614" s="36"/>
    </row>
    <row r="615" spans="1:55" hidden="1">
      <c r="A615" s="36" t="str">
        <f>IFERROR(TEXT(Table_ocorrencias11[[#This Row],[caso_n]],"000")&amp;Table_ocorrencias11[[#This Row],[ponto]]&amp;"/"&amp;YEAR(Table_ocorrencias11[[#This Row],[DATA PLANTÃO]]),"")</f>
        <v>095.10/2021</v>
      </c>
      <c r="B615" s="36" t="str">
        <f>IFERROR(IF(Table_ocorrencias11[[#This Row],[GDL]] = "","", Table_ocorrencias11[[#This Row],[GDL]]&amp;"/"&amp;YEAR(Table_ocorrencias11[[#This Row],[data_plantao]])),"")</f>
        <v/>
      </c>
      <c r="C615" s="36" t="str">
        <f>IF(Table_ocorrencias11[[#This Row],[fotos_gdl]] = TRUE,"ENVIADAS","PENDENTE")</f>
        <v>PENDENTE</v>
      </c>
      <c r="D615" s="108">
        <f>IFERROR(Table_ocorrencias11[[#This Row],[data_plantao]],"")</f>
        <v>44412</v>
      </c>
      <c r="E615" s="36" t="str">
        <f>IFERROR(Table_ocorrencias11[[#This Row],[CIODS]],"")</f>
        <v>133/2021</v>
      </c>
      <c r="F615" s="36" t="str">
        <f>IFERROR(Table_ocorrencias11[[#This Row],[natureza3]],"")</f>
        <v>Outros</v>
      </c>
      <c r="G615" s="36" t="str">
        <f>IFERROR(Table_ocorrencias11[[#This Row],[tipo_local]],"")</f>
        <v>Externo</v>
      </c>
      <c r="H615" s="36" t="str">
        <f>IFERROR(IF(Table_ocorrencias11[[#This Row],[instrumento9]] = 0,"",Table_ocorrencias11[[#This Row],[instrumento9]]),"")</f>
        <v/>
      </c>
      <c r="I615" s="36" t="str">
        <f>IFERROR(VLOOKUP(Table_ocorrencias11[[#This Row],[matricula_perito]],Table_peritos[],2,FALSE),"")</f>
        <v>DIOGO SINESIO TRAJANO DE ARRUDA</v>
      </c>
      <c r="J615" s="36" t="str">
        <f>IFERROR(VLOOKUP(Table_ocorrencias11[[#This Row],[matricula_auxiliar]],Table_auxiliares[],2,FALSE),"")</f>
        <v>HILTON PESSOA DE FREITAS NETO</v>
      </c>
      <c r="K615" s="36" t="str">
        <f>IFERROR(VLOOKUP(Table_ocorrencias11[[#This Row],[matricula_delegado]],Table_delegados[],2,FALSE),"")</f>
        <v>CARMEM LUCIA DE OLIVEIRA SILVA</v>
      </c>
      <c r="L615" s="36" t="str">
        <f>IFERROR(Table_ocorrencias11[[#This Row],[viatura4]],"")</f>
        <v>UP006</v>
      </c>
      <c r="M615" s="36" t="str">
        <f>IFERROR(IF(Table_ocorrencias11[[#This Row],[DPH2]] ="","",Table_ocorrencias11[[#This Row],[DPH2]]&amp;"º DPH"),"")</f>
        <v/>
      </c>
      <c r="N615" s="36" t="str">
        <f>UPPER(IFERROR(VLOOKUP(Table_ocorrencias11[[#This Row],[municipio]],Table_municipios[],2,FALSE),""))</f>
        <v>CAMARAGIBE</v>
      </c>
      <c r="O615" s="36" t="str">
        <f>UPPER(IFERROR(Table_ocorrencias11[[#This Row],[bairro7]],""))</f>
        <v>TIMBÍ</v>
      </c>
      <c r="P615" s="36" t="str">
        <f>IFERROR(IF(Table_ocorrencias11[[#This Row],[rua8]] ="","",Table_ocorrencias11[[#This Row],[rua8]]),"")</f>
        <v>AV. ERCINA LAPENDA</v>
      </c>
      <c r="Q615" s="36" t="str">
        <f>IFERROR(IF(Table_ocorrencias11[[#This Row],[latitude5]] ="","",Table_ocorrencias11[[#This Row],[latitude5]]),"")</f>
        <v>-8.014096</v>
      </c>
      <c r="R615" s="36" t="str">
        <f>IFERROR(IF(Table_ocorrencias11[[#This Row],[longitude6]] ="","",Table_ocorrencias11[[#This Row],[longitude6]]),"")</f>
        <v>-34.990453</v>
      </c>
      <c r="S615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15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5" s="36" t="str">
        <f>UPPER(IFERROR(Table_ocorrencias11[[#This Row],[descricao]],""))</f>
        <v>OPERAÇÃO DE FURTO DE ENERGIA.</v>
      </c>
      <c r="V615" s="109">
        <f>IFERROR(IF(Table_ocorrencias11[[#This Row],[data_ciencia]]="","",Table_ocorrencias11[[#This Row],[data_ciencia]]),"")</f>
        <v>0.33333333333333331</v>
      </c>
      <c r="W615" s="109">
        <f>IFERROR(IF(Table_ocorrencias11[[#This Row],[data_saida]]="","",Table_ocorrencias11[[#This Row],[data_saida]]),"")</f>
        <v>0.3611111111111111</v>
      </c>
      <c r="X615" s="109">
        <f>IFERROR(IF(Table_ocorrencias11[[#This Row],[data_chegada]]="","",Table_ocorrencias11[[#This Row],[data_chegada]]),"")</f>
        <v>0.375</v>
      </c>
      <c r="Y615" s="109">
        <f>IFERROR(IF(Table_ocorrencias11[[#This Row],[data_conclusao]]="","",Table_ocorrencias11[[#This Row],[data_conclusao]]),"")</f>
        <v>0.51388888888888884</v>
      </c>
      <c r="Z615" s="36">
        <v>2779</v>
      </c>
      <c r="AA615" s="36">
        <v>95</v>
      </c>
      <c r="AB615" s="36"/>
      <c r="AC615" s="36">
        <v>3871193</v>
      </c>
      <c r="AD615" s="36">
        <v>3865967</v>
      </c>
      <c r="AE615" s="36">
        <v>1938606</v>
      </c>
      <c r="AF615" s="36"/>
      <c r="AG615" s="108">
        <v>44412</v>
      </c>
      <c r="AH615" s="36" t="s">
        <v>3044</v>
      </c>
      <c r="AI615" s="36" t="s">
        <v>718</v>
      </c>
      <c r="AJ615" s="36" t="s">
        <v>664</v>
      </c>
      <c r="AK615" s="36" t="s">
        <v>652</v>
      </c>
      <c r="AL615" s="110">
        <v>0.33333333333333331</v>
      </c>
      <c r="AM615" s="111">
        <v>0.3611111111111111</v>
      </c>
      <c r="AN615" s="111">
        <v>0.375</v>
      </c>
      <c r="AO615" s="111">
        <v>0.51388888888888884</v>
      </c>
      <c r="AP615" s="36" t="s">
        <v>3045</v>
      </c>
      <c r="AQ615" s="36" t="s">
        <v>3046</v>
      </c>
      <c r="AR615" s="36">
        <v>4</v>
      </c>
      <c r="AS615" s="36" t="s">
        <v>3047</v>
      </c>
      <c r="AT615" s="36" t="s">
        <v>3048</v>
      </c>
      <c r="AU615" s="36" t="s">
        <v>657</v>
      </c>
      <c r="AV615" s="112"/>
      <c r="AW615" s="36" t="s">
        <v>3049</v>
      </c>
      <c r="AX615" s="36" t="s">
        <v>3050</v>
      </c>
      <c r="AY615" s="36" t="b">
        <v>0</v>
      </c>
      <c r="AZ615" s="36" t="s">
        <v>648</v>
      </c>
      <c r="BA615" s="36" t="b">
        <v>0</v>
      </c>
      <c r="BB615" s="36"/>
      <c r="BC615" s="36"/>
    </row>
    <row r="616" spans="1:55" hidden="1">
      <c r="A616" s="36" t="str">
        <f>IFERROR(TEXT(Table_ocorrencias11[[#This Row],[caso_n]],"000")&amp;Table_ocorrencias11[[#This Row],[ponto]]&amp;"/"&amp;YEAR(Table_ocorrencias11[[#This Row],[DATA PLANTÃO]]),"")</f>
        <v>095.10/2022</v>
      </c>
      <c r="B616" s="36" t="str">
        <f>IFERROR(IF(Table_ocorrencias11[[#This Row],[GDL]] = "","", Table_ocorrencias11[[#This Row],[GDL]]&amp;"/"&amp;YEAR(Table_ocorrencias11[[#This Row],[data_plantao]])),"")</f>
        <v>42076/2022</v>
      </c>
      <c r="C616" s="36" t="str">
        <f>IF(Table_ocorrencias11[[#This Row],[fotos_gdl]] = TRUE,"ENVIADAS","PENDENTE")</f>
        <v>ENVIADAS</v>
      </c>
      <c r="D616" s="108">
        <f>IFERROR(Table_ocorrencias11[[#This Row],[data_plantao]],"")</f>
        <v>44842</v>
      </c>
      <c r="E616" s="36" t="str">
        <f>IFERROR(Table_ocorrencias11[[#This Row],[CIODS]],"")</f>
        <v>D770198</v>
      </c>
      <c r="F616" s="36" t="str">
        <f>IFERROR(Table_ocorrencias11[[#This Row],[natureza3]],"")</f>
        <v>Outros</v>
      </c>
      <c r="G616" s="36" t="str">
        <f>IFERROR(Table_ocorrencias11[[#This Row],[tipo_local]],"")</f>
        <v>Externo</v>
      </c>
      <c r="H616" s="36" t="str">
        <f>IFERROR(IF(Table_ocorrencias11[[#This Row],[instrumento9]] = 0,"",Table_ocorrencias11[[#This Row],[instrumento9]]),"")</f>
        <v>OUTROS</v>
      </c>
      <c r="I616" s="36" t="str">
        <f>IFERROR(VLOOKUP(Table_ocorrencias11[[#This Row],[matricula_perito]],Table_peritos[],2,FALSE),"")</f>
        <v>CARLOS ARMANDO CORREIA LYRA</v>
      </c>
      <c r="J616" s="36" t="str">
        <f>IFERROR(VLOOKUP(Table_ocorrencias11[[#This Row],[matricula_auxiliar]],Table_auxiliares[],2,FALSE),"")</f>
        <v>ANDREZA MAIA</v>
      </c>
      <c r="K616" s="36" t="str">
        <f>IFERROR(VLOOKUP(Table_ocorrencias11[[#This Row],[matricula_delegado]],Table_delegados[],2,FALSE),"")</f>
        <v>SERGIO RICARDO FERREIRA DE VASCONCELOS</v>
      </c>
      <c r="L616" s="36" t="str">
        <f>IFERROR(Table_ocorrencias11[[#This Row],[viatura4]],"")</f>
        <v>UP038</v>
      </c>
      <c r="M616" s="36" t="str">
        <f>IFERROR(IF(Table_ocorrencias11[[#This Row],[DPH2]] ="","",Table_ocorrencias11[[#This Row],[DPH2]]&amp;"º DPH"),"")</f>
        <v>13º DPH</v>
      </c>
      <c r="N616" s="36" t="str">
        <f>UPPER(IFERROR(VLOOKUP(Table_ocorrencias11[[#This Row],[municipio]],Table_municipios[],2,FALSE),""))</f>
        <v>JABOATÃO DOS GUARARAPES</v>
      </c>
      <c r="O616" s="36" t="str">
        <f>UPPER(IFERROR(Table_ocorrencias11[[#This Row],[bairro7]],""))</f>
        <v>SOCORRO</v>
      </c>
      <c r="P616" s="36" t="str">
        <f>IFERROR(IF(Table_ocorrencias11[[#This Row],[rua8]] ="","",Table_ocorrencias11[[#This Row],[rua8]]),"")</f>
        <v>ESTRADA DE FLORIANO</v>
      </c>
      <c r="Q616" s="36" t="str">
        <f>IFERROR(IF(Table_ocorrencias11[[#This Row],[latitude5]] ="","",Table_ocorrencias11[[#This Row],[latitude5]]),"")</f>
        <v>-8.107168</v>
      </c>
      <c r="R616" s="36" t="str">
        <f>IFERROR(IF(Table_ocorrencias11[[#This Row],[longitude6]] ="","",Table_ocorrencias11[[#This Row],[longitude6]]),"")</f>
        <v>-34.994007</v>
      </c>
      <c r="S616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16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6" s="36" t="str">
        <f>UPPER(IFERROR(Table_ocorrencias11[[#This Row],[descricao]],""))</f>
        <v>LOCAL DE ÓCTUPLAS TENTATIVAS</v>
      </c>
      <c r="V616" s="109">
        <f>IFERROR(IF(Table_ocorrencias11[[#This Row],[data_ciencia]]="","",Table_ocorrencias11[[#This Row],[data_ciencia]]),"")</f>
        <v>0.33333333333333331</v>
      </c>
      <c r="W616" s="109">
        <f>IFERROR(IF(Table_ocorrencias11[[#This Row],[data_saida]]="","",Table_ocorrencias11[[#This Row],[data_saida]]),"")</f>
        <v>0.35069444444444442</v>
      </c>
      <c r="X616" s="109">
        <f>IFERROR(IF(Table_ocorrencias11[[#This Row],[data_chegada]]="","",Table_ocorrencias11[[#This Row],[data_chegada]]),"")</f>
        <v>0.375</v>
      </c>
      <c r="Y616" s="109">
        <f>IFERROR(IF(Table_ocorrencias11[[#This Row],[data_conclusao]]="","",Table_ocorrencias11[[#This Row],[data_conclusao]]),"")</f>
        <v>0.40277777777777779</v>
      </c>
      <c r="Z616" s="36">
        <v>4219</v>
      </c>
      <c r="AA616" s="36">
        <v>95</v>
      </c>
      <c r="AB616" s="36">
        <v>13</v>
      </c>
      <c r="AC616" s="36">
        <v>3869091</v>
      </c>
      <c r="AD616" s="36">
        <v>3876098</v>
      </c>
      <c r="AE616" s="36">
        <v>2139219</v>
      </c>
      <c r="AF616" s="36">
        <v>42076</v>
      </c>
      <c r="AG616" s="108">
        <v>44842</v>
      </c>
      <c r="AH616" s="36" t="s">
        <v>26503</v>
      </c>
      <c r="AI616" s="36" t="s">
        <v>718</v>
      </c>
      <c r="AJ616" s="36" t="s">
        <v>664</v>
      </c>
      <c r="AK616" s="36" t="s">
        <v>800</v>
      </c>
      <c r="AL616" s="110">
        <v>0.33333333333333331</v>
      </c>
      <c r="AM616" s="111">
        <v>0.35069444444444442</v>
      </c>
      <c r="AN616" s="111">
        <v>0.375</v>
      </c>
      <c r="AO616" s="111">
        <v>0.40277777777777779</v>
      </c>
      <c r="AP616" s="36" t="s">
        <v>26507</v>
      </c>
      <c r="AQ616" s="36" t="s">
        <v>26508</v>
      </c>
      <c r="AR616" s="36">
        <v>10</v>
      </c>
      <c r="AS616" s="36" t="s">
        <v>7806</v>
      </c>
      <c r="AT616" s="36" t="s">
        <v>26504</v>
      </c>
      <c r="AU616" s="36" t="s">
        <v>26505</v>
      </c>
      <c r="AV616" s="112" t="s">
        <v>658</v>
      </c>
      <c r="AW616" s="36" t="s">
        <v>26506</v>
      </c>
      <c r="AX616" s="36" t="s">
        <v>26509</v>
      </c>
      <c r="AY616" s="36" t="b">
        <v>1</v>
      </c>
      <c r="AZ616" s="36" t="s">
        <v>648</v>
      </c>
      <c r="BA616" s="36" t="b">
        <v>0</v>
      </c>
      <c r="BB616" s="36"/>
      <c r="BC616" s="36"/>
    </row>
    <row r="617" spans="1:55" hidden="1">
      <c r="A617" s="36" t="str">
        <f>IFERROR(TEXT(Table_ocorrencias11[[#This Row],[caso_n]],"000")&amp;Table_ocorrencias11[[#This Row],[ponto]]&amp;"/"&amp;YEAR(Table_ocorrencias11[[#This Row],[DATA PLANTÃO]]),"")</f>
        <v>095.9/2021</v>
      </c>
      <c r="B617" s="36" t="str">
        <f>IFERROR(IF(Table_ocorrencias11[[#This Row],[GDL]] = "","", Table_ocorrencias11[[#This Row],[GDL]]&amp;"/"&amp;YEAR(Table_ocorrencias11[[#This Row],[data_plantao]])),"")</f>
        <v>3257/2021</v>
      </c>
      <c r="C617" s="36" t="str">
        <f>IF(Table_ocorrencias11[[#This Row],[fotos_gdl]] = TRUE,"ENVIADAS","PENDENTE")</f>
        <v>ENVIADAS</v>
      </c>
      <c r="D617" s="108">
        <f>IFERROR(Table_ocorrencias11[[#This Row],[data_plantao]],"")</f>
        <v>44223</v>
      </c>
      <c r="E617" s="36" t="str">
        <f>IFERROR(Table_ocorrencias11[[#This Row],[CIODS]],"")</f>
        <v>D702363</v>
      </c>
      <c r="F617" s="36" t="str">
        <f>IFERROR(Table_ocorrencias11[[#This Row],[natureza3]],"")</f>
        <v>Homicídio</v>
      </c>
      <c r="G617" s="36" t="str">
        <f>IFERROR(Table_ocorrencias11[[#This Row],[tipo_local]],"")</f>
        <v>Externo</v>
      </c>
      <c r="H617" s="36" t="str">
        <f>IFERROR(IF(Table_ocorrencias11[[#This Row],[instrumento9]] = 0,"",Table_ocorrencias11[[#This Row],[instrumento9]]),"")</f>
        <v>PÉRFURO-CONTUNDENTE</v>
      </c>
      <c r="I617" s="36" t="str">
        <f>IFERROR(VLOOKUP(Table_ocorrencias11[[#This Row],[matricula_perito]],Table_peritos[],2,FALSE),"")</f>
        <v>TADEU MORAIS CRUZ</v>
      </c>
      <c r="J617" s="36" t="str">
        <f>IFERROR(VLOOKUP(Table_ocorrencias11[[#This Row],[matricula_auxiliar]],Table_auxiliares[],2,FALSE),"")</f>
        <v>BRENO HENRIQUE DANTAS DOS SANTOS</v>
      </c>
      <c r="K617" s="36" t="str">
        <f>IFERROR(VLOOKUP(Table_ocorrencias11[[#This Row],[matricula_delegado]],Table_delegados[],2,FALSE),"")</f>
        <v>ROBERTO MONTEIRO LOBO</v>
      </c>
      <c r="L617" s="36" t="str">
        <f>IFERROR(Table_ocorrencias11[[#This Row],[viatura4]],"")</f>
        <v>UP006</v>
      </c>
      <c r="M617" s="36" t="str">
        <f>IFERROR(IF(Table_ocorrencias11[[#This Row],[DPH2]] ="","",Table_ocorrencias11[[#This Row],[DPH2]]&amp;"º DPH"),"")</f>
        <v>3º DPH</v>
      </c>
      <c r="N617" s="36" t="str">
        <f>UPPER(IFERROR(VLOOKUP(Table_ocorrencias11[[#This Row],[municipio]],Table_municipios[],2,FALSE),""))</f>
        <v>RECIFE</v>
      </c>
      <c r="O617" s="36" t="str">
        <f>UPPER(IFERROR(Table_ocorrencias11[[#This Row],[bairro7]],""))</f>
        <v>BRASÍLIA TEIMOSA</v>
      </c>
      <c r="P617" s="36" t="str">
        <f>IFERROR(IF(Table_ocorrencias11[[#This Row],[rua8]] ="","",Table_ocorrencias11[[#This Row],[rua8]]),"")</f>
        <v>ENTRADA DE BRASÍLIA TEIMOSA</v>
      </c>
      <c r="Q617" s="36" t="str">
        <f>IFERROR(IF(Table_ocorrencias11[[#This Row],[latitude5]] ="","",Table_ocorrencias11[[#This Row],[latitude5]]),"")</f>
        <v>8°5'20''</v>
      </c>
      <c r="R617" s="36" t="str">
        <f>IFERROR(IF(Table_ocorrencias11[[#This Row],[longitude6]] ="","",Table_ocorrencias11[[#This Row],[longitude6]]),"")</f>
        <v>34°52'47''</v>
      </c>
      <c r="S617" s="36" t="str">
        <f>IFERROR(UPPER(VLOOKUP(Table_ocorrencias11[[#This Row],[ocorrencia_id]],Table_vitimas[],3,FALSE) &amp; " (NIC: "&amp; VLOOKUP(Table_ocorrencias11[[#This Row],[ocorrencia_id]],Table_vitimas[],9,FALSE)) &amp;")","")</f>
        <v>KLEIGDNILSSEM PAVAO DE OLIVEIRA (NIC: 116482)</v>
      </c>
      <c r="T617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7" s="36" t="str">
        <f>UPPER(IFERROR(Table_ocorrencias11[[#This Row],[descricao]],""))</f>
        <v>CORPO LOCALIZADO NOS ARRECIFES.</v>
      </c>
      <c r="V617" s="109">
        <f>IFERROR(IF(Table_ocorrencias11[[#This Row],[data_ciencia]]="","",Table_ocorrencias11[[#This Row],[data_ciencia]]),"")</f>
        <v>0.41319444444444442</v>
      </c>
      <c r="W617" s="109">
        <f>IFERROR(IF(Table_ocorrencias11[[#This Row],[data_saida]]="","",Table_ocorrencias11[[#This Row],[data_saida]]),"")</f>
        <v>0.4236111111111111</v>
      </c>
      <c r="X617" s="109">
        <f>IFERROR(IF(Table_ocorrencias11[[#This Row],[data_chegada]]="","",Table_ocorrencias11[[#This Row],[data_chegada]]),"")</f>
        <v>0.43055555555555558</v>
      </c>
      <c r="Y617" s="109">
        <f>IFERROR(IF(Table_ocorrencias11[[#This Row],[data_conclusao]]="","",Table_ocorrencias11[[#This Row],[data_conclusao]]),"")</f>
        <v>0.45833333333333331</v>
      </c>
      <c r="Z617" s="36">
        <v>2137</v>
      </c>
      <c r="AA617" s="36">
        <v>95</v>
      </c>
      <c r="AB617" s="36">
        <v>3</v>
      </c>
      <c r="AC617" s="36">
        <v>2962136</v>
      </c>
      <c r="AD617" s="36">
        <v>3867820</v>
      </c>
      <c r="AE617" s="36">
        <v>3864146</v>
      </c>
      <c r="AF617" s="36">
        <v>3257</v>
      </c>
      <c r="AG617" s="108">
        <v>44223</v>
      </c>
      <c r="AH617" s="36" t="s">
        <v>3051</v>
      </c>
      <c r="AI617" s="36" t="s">
        <v>680</v>
      </c>
      <c r="AJ617" s="36" t="s">
        <v>664</v>
      </c>
      <c r="AK617" s="36" t="s">
        <v>652</v>
      </c>
      <c r="AL617" s="110">
        <v>0.41319444444444442</v>
      </c>
      <c r="AM617" s="111">
        <v>0.4236111111111111</v>
      </c>
      <c r="AN617" s="111">
        <v>0.43055555555555558</v>
      </c>
      <c r="AO617" s="111">
        <v>0.45833333333333331</v>
      </c>
      <c r="AP617" s="36" t="s">
        <v>3052</v>
      </c>
      <c r="AQ617" s="36" t="s">
        <v>3053</v>
      </c>
      <c r="AR617" s="36">
        <v>14</v>
      </c>
      <c r="AS617" s="36" t="s">
        <v>3054</v>
      </c>
      <c r="AT617" s="36" t="s">
        <v>3055</v>
      </c>
      <c r="AU617" s="36" t="s">
        <v>3056</v>
      </c>
      <c r="AV617" s="112" t="s">
        <v>698</v>
      </c>
      <c r="AW617" s="36" t="s">
        <v>3057</v>
      </c>
      <c r="AX617" s="36" t="s">
        <v>3058</v>
      </c>
      <c r="AY617" s="36" t="b">
        <v>1</v>
      </c>
      <c r="AZ617" s="36" t="s">
        <v>670</v>
      </c>
      <c r="BA617" s="36" t="b">
        <v>0</v>
      </c>
      <c r="BB617" s="36"/>
      <c r="BC617" s="36"/>
    </row>
    <row r="618" spans="1:55" hidden="1">
      <c r="A618" s="36" t="str">
        <f>IFERROR(TEXT(Table_ocorrencias11[[#This Row],[caso_n]],"000")&amp;Table_ocorrencias11[[#This Row],[ponto]]&amp;"/"&amp;YEAR(Table_ocorrencias11[[#This Row],[DATA PLANTÃO]]),"")</f>
        <v>095.9/2022</v>
      </c>
      <c r="B618" s="36" t="str">
        <f>IFERROR(IF(Table_ocorrencias11[[#This Row],[GDL]] = "","", Table_ocorrencias11[[#This Row],[GDL]]&amp;"/"&amp;YEAR(Table_ocorrencias11[[#This Row],[data_plantao]])),"")</f>
        <v/>
      </c>
      <c r="C618" s="36" t="str">
        <f>IF(Table_ocorrencias11[[#This Row],[fotos_gdl]] = TRUE,"ENVIADAS","PENDENTE")</f>
        <v>PENDENTE</v>
      </c>
      <c r="D618" s="108">
        <f>IFERROR(Table_ocorrencias11[[#This Row],[data_plantao]],"")</f>
        <v>44590</v>
      </c>
      <c r="E618" s="36" t="str">
        <f>IFERROR(Table_ocorrencias11[[#This Row],[CIODS]],"")</f>
        <v>D741607</v>
      </c>
      <c r="F618" s="36" t="str">
        <f>IFERROR(Table_ocorrencias11[[#This Row],[natureza3]],"")</f>
        <v>Homicídio</v>
      </c>
      <c r="G618" s="36" t="str">
        <f>IFERROR(Table_ocorrencias11[[#This Row],[tipo_local]],"")</f>
        <v>Externo</v>
      </c>
      <c r="H618" s="36" t="str">
        <f>IFERROR(IF(Table_ocorrencias11[[#This Row],[instrumento9]] = 0,"",Table_ocorrencias11[[#This Row],[instrumento9]]),"")</f>
        <v>PÉRFURO-CONTUNDENTE</v>
      </c>
      <c r="I618" s="36" t="str">
        <f>IFERROR(VLOOKUP(Table_ocorrencias11[[#This Row],[matricula_perito]],Table_peritos[],2,FALSE),"")</f>
        <v>CARLOS ARMANDO CORREIA LYRA</v>
      </c>
      <c r="J618" s="36" t="str">
        <f>IFERROR(VLOOKUP(Table_ocorrencias11[[#This Row],[matricula_auxiliar]],Table_auxiliares[],2,FALSE),"")</f>
        <v>FELIPE FRAGOSO MARINHO DE LIMA</v>
      </c>
      <c r="K618" s="36" t="str">
        <f>IFERROR(VLOOKUP(Table_ocorrencias11[[#This Row],[matricula_delegado]],Table_delegados[],2,FALSE),"")</f>
        <v>VICTOR HUGO JARDIM RONDON</v>
      </c>
      <c r="L618" s="36" t="str">
        <f>IFERROR(Table_ocorrencias11[[#This Row],[viatura4]],"")</f>
        <v>UP006</v>
      </c>
      <c r="M618" s="36" t="str">
        <f>IFERROR(IF(Table_ocorrencias11[[#This Row],[DPH2]] ="","",Table_ocorrencias11[[#This Row],[DPH2]]&amp;"º DPH"),"")</f>
        <v>4º DPH</v>
      </c>
      <c r="N618" s="36" t="str">
        <f>UPPER(IFERROR(VLOOKUP(Table_ocorrencias11[[#This Row],[municipio]],Table_municipios[],2,FALSE),""))</f>
        <v>RECIFE</v>
      </c>
      <c r="O618" s="36" t="str">
        <f>UPPER(IFERROR(Table_ocorrencias11[[#This Row],[bairro7]],""))</f>
        <v>VARZEA</v>
      </c>
      <c r="P618" s="36" t="str">
        <f>IFERROR(IF(Table_ocorrencias11[[#This Row],[rua8]] ="","",Table_ocorrencias11[[#This Row],[rua8]]),"")</f>
        <v>R. PATROCÍNIO, N°610</v>
      </c>
      <c r="Q618" s="36" t="str">
        <f>IFERROR(IF(Table_ocorrencias11[[#This Row],[latitude5]] ="","",Table_ocorrencias11[[#This Row],[latitude5]]),"")</f>
        <v>-8.040728</v>
      </c>
      <c r="R618" s="36" t="str">
        <f>IFERROR(IF(Table_ocorrencias11[[#This Row],[longitude6]] ="","",Table_ocorrencias11[[#This Row],[longitude6]]),"")</f>
        <v>-34.951239</v>
      </c>
      <c r="S618" s="36" t="str">
        <f>IFERROR(UPPER(VLOOKUP(Table_ocorrencias11[[#This Row],[ocorrencia_id]],Table_vitimas[],3,FALSE) &amp; " (NIC: "&amp; VLOOKUP(Table_ocorrencias11[[#This Row],[ocorrencia_id]],Table_vitimas[],9,FALSE)) &amp;")","")</f>
        <v>PAULO ROBERTO DA SILVA (NIC: 012479)</v>
      </c>
      <c r="T618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8" s="36" t="str">
        <f>UPPER(IFERROR(Table_ocorrencias11[[#This Row],[descricao]],""))</f>
        <v>MASC - PAF - 98504-0850PM</v>
      </c>
      <c r="V618" s="109">
        <f>IFERROR(IF(Table_ocorrencias11[[#This Row],[data_ciencia]]="","",Table_ocorrencias11[[#This Row],[data_ciencia]]),"")</f>
        <v>6.25E-2</v>
      </c>
      <c r="W618" s="109">
        <f>IFERROR(IF(Table_ocorrencias11[[#This Row],[data_saida]]="","",Table_ocorrencias11[[#This Row],[data_saida]]),"")</f>
        <v>8.3333333333333329E-2</v>
      </c>
      <c r="X618" s="109">
        <f>IFERROR(IF(Table_ocorrencias11[[#This Row],[data_chegada]]="","",Table_ocorrencias11[[#This Row],[data_chegada]]),"")</f>
        <v>9.0972222222222218E-2</v>
      </c>
      <c r="Y618" s="109">
        <f>IFERROR(IF(Table_ocorrencias11[[#This Row],[data_conclusao]]="","",Table_ocorrencias11[[#This Row],[data_conclusao]]),"")</f>
        <v>0.125</v>
      </c>
      <c r="Z618" s="36">
        <v>3400</v>
      </c>
      <c r="AA618" s="36">
        <v>95</v>
      </c>
      <c r="AB618" s="36">
        <v>4</v>
      </c>
      <c r="AC618" s="36">
        <v>3869091</v>
      </c>
      <c r="AD618" s="36">
        <v>3872629</v>
      </c>
      <c r="AE618" s="36">
        <v>2725053</v>
      </c>
      <c r="AF618" s="36"/>
      <c r="AG618" s="108">
        <v>44590</v>
      </c>
      <c r="AH618" s="36" t="s">
        <v>3059</v>
      </c>
      <c r="AI618" s="36" t="s">
        <v>680</v>
      </c>
      <c r="AJ618" s="36" t="s">
        <v>664</v>
      </c>
      <c r="AK618" s="36" t="s">
        <v>652</v>
      </c>
      <c r="AL618" s="110">
        <v>6.25E-2</v>
      </c>
      <c r="AM618" s="111">
        <v>8.3333333333333329E-2</v>
      </c>
      <c r="AN618" s="111">
        <v>9.0972222222222218E-2</v>
      </c>
      <c r="AO618" s="111">
        <v>0.125</v>
      </c>
      <c r="AP618" s="36" t="s">
        <v>3060</v>
      </c>
      <c r="AQ618" s="36" t="s">
        <v>3061</v>
      </c>
      <c r="AR618" s="36">
        <v>14</v>
      </c>
      <c r="AS618" s="36" t="s">
        <v>2229</v>
      </c>
      <c r="AT618" s="36" t="s">
        <v>3062</v>
      </c>
      <c r="AU618" s="36" t="s">
        <v>657</v>
      </c>
      <c r="AV618" s="112" t="s">
        <v>698</v>
      </c>
      <c r="AW618" s="36" t="s">
        <v>3063</v>
      </c>
      <c r="AX618" s="36" t="s">
        <v>3064</v>
      </c>
      <c r="AY618" s="36" t="b">
        <v>0</v>
      </c>
      <c r="AZ618" s="36" t="s">
        <v>670</v>
      </c>
      <c r="BA618" s="36" t="b">
        <v>0</v>
      </c>
      <c r="BB618" s="36"/>
      <c r="BC618" s="36"/>
    </row>
    <row r="619" spans="1:55" hidden="1">
      <c r="A619" s="36" t="str">
        <f>IFERROR(TEXT(Table_ocorrencias11[[#This Row],[caso_n]],"000")&amp;Table_ocorrencias11[[#This Row],[ponto]]&amp;"/"&amp;YEAR(Table_ocorrencias11[[#This Row],[DATA PLANTÃO]]),"")</f>
        <v>095.9/2023</v>
      </c>
      <c r="B619" s="36" t="str">
        <f>IFERROR(IF(Table_ocorrencias11[[#This Row],[GDL]] = "","", Table_ocorrencias11[[#This Row],[GDL]]&amp;"/"&amp;YEAR(Table_ocorrencias11[[#This Row],[data_plantao]])),"")</f>
        <v>5021/2023</v>
      </c>
      <c r="C619" s="36" t="str">
        <f>IF(Table_ocorrencias11[[#This Row],[fotos_gdl]] = TRUE,"ENVIADAS","PENDENTE")</f>
        <v>ENVIADAS</v>
      </c>
      <c r="D619" s="108">
        <f>IFERROR(Table_ocorrencias11[[#This Row],[data_plantao]],"")</f>
        <v>44956</v>
      </c>
      <c r="E619" s="36" t="str">
        <f>IFERROR(Table_ocorrencias11[[#This Row],[CIODS]],"")</f>
        <v>D784366</v>
      </c>
      <c r="F619" s="36" t="str">
        <f>IFERROR(Table_ocorrencias11[[#This Row],[natureza3]],"")</f>
        <v>Homicídio</v>
      </c>
      <c r="G619" s="36" t="str">
        <f>IFERROR(Table_ocorrencias11[[#This Row],[tipo_local]],"")</f>
        <v>Externo</v>
      </c>
      <c r="H619" s="36" t="str">
        <f>IFERROR(IF(Table_ocorrencias11[[#This Row],[instrumento9]] = 0,"",Table_ocorrencias11[[#This Row],[instrumento9]]),"")</f>
        <v>PÉRFURO-CONTUNDENTE</v>
      </c>
      <c r="I619" s="36" t="str">
        <f>IFERROR(VLOOKUP(Table_ocorrencias11[[#This Row],[matricula_perito]],Table_peritos[],2,FALSE),"")</f>
        <v>DIEGO MENDONÇA</v>
      </c>
      <c r="J619" s="36" t="str">
        <f>IFERROR(VLOOKUP(Table_ocorrencias11[[#This Row],[matricula_auxiliar]],Table_auxiliares[],2,FALSE),"")</f>
        <v>HILTON PESSOA DE FREITAS NETO</v>
      </c>
      <c r="K619" s="36" t="str">
        <f>IFERROR(VLOOKUP(Table_ocorrencias11[[#This Row],[matricula_delegado]],Table_delegados[],2,FALSE),"")</f>
        <v>FRANCISCA ERICA DA SILVA BEZERRA</v>
      </c>
      <c r="L619" s="36" t="str">
        <f>IFERROR(Table_ocorrencias11[[#This Row],[viatura4]],"")</f>
        <v>UP038</v>
      </c>
      <c r="M619" s="36" t="str">
        <f>IFERROR(IF(Table_ocorrencias11[[#This Row],[DPH2]] ="","",Table_ocorrencias11[[#This Row],[DPH2]]&amp;"º DPH"),"")</f>
        <v>12º DPH</v>
      </c>
      <c r="N619" s="36" t="str">
        <f>UPPER(IFERROR(VLOOKUP(Table_ocorrencias11[[#This Row],[municipio]],Table_municipios[],2,FALSE),""))</f>
        <v>JABOATÃO DOS GUARARAPES</v>
      </c>
      <c r="O619" s="36" t="str">
        <f>UPPER(IFERROR(Table_ocorrencias11[[#This Row],[bairro7]],""))</f>
        <v>CANDEIAS</v>
      </c>
      <c r="P619" s="36" t="str">
        <f>IFERROR(IF(Table_ocorrencias11[[#This Row],[rua8]] ="","",Table_ocorrencias11[[#This Row],[rua8]]),"")</f>
        <v>RUA JANGADEIRO, Nº 142</v>
      </c>
      <c r="Q619" s="36" t="str">
        <f>IFERROR(IF(Table_ocorrencias11[[#This Row],[latitude5]] ="","",Table_ocorrencias11[[#This Row],[latitude5]]),"")</f>
        <v>-8.192638</v>
      </c>
      <c r="R619" s="36" t="str">
        <f>IFERROR(IF(Table_ocorrencias11[[#This Row],[longitude6]] ="","",Table_ocorrencias11[[#This Row],[longitude6]]),"")</f>
        <v>-34.936408</v>
      </c>
      <c r="S619" s="36" t="str">
        <f>IFERROR(UPPER(VLOOKUP(Table_ocorrencias11[[#This Row],[ocorrencia_id]],Table_vitimas[],3,FALSE) &amp; " (NIC: "&amp; VLOOKUP(Table_ocorrencias11[[#This Row],[ocorrencia_id]],Table_vitimas[],9,FALSE)) &amp;")","")</f>
        <v>LUIS PAULO CARDOSO DOS SANTOS (NIC: 134174)</v>
      </c>
      <c r="T619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9" s="36" t="str">
        <f>UPPER(IFERROR(Table_ocorrencias11[[#This Row],[descricao]],""))</f>
        <v>PM 982637494</v>
      </c>
      <c r="V619" s="109">
        <f>IFERROR(IF(Table_ocorrencias11[[#This Row],[data_ciencia]]="","",Table_ocorrencias11[[#This Row],[data_ciencia]]),"")</f>
        <v>0.23958333333333334</v>
      </c>
      <c r="W619" s="109">
        <f>IFERROR(IF(Table_ocorrencias11[[#This Row],[data_saida]]="","",Table_ocorrencias11[[#This Row],[data_saida]]),"")</f>
        <v>0.29166666666666669</v>
      </c>
      <c r="X619" s="109">
        <f>IFERROR(IF(Table_ocorrencias11[[#This Row],[data_chegada]]="","",Table_ocorrencias11[[#This Row],[data_chegada]]),"")</f>
        <v>0.32291666666666669</v>
      </c>
      <c r="Y619" s="109">
        <f>IFERROR(IF(Table_ocorrencias11[[#This Row],[data_conclusao]]="","",Table_ocorrencias11[[#This Row],[data_conclusao]]),"")</f>
        <v>0.375</v>
      </c>
      <c r="Z619" s="36">
        <v>4629</v>
      </c>
      <c r="AA619" s="36">
        <v>95</v>
      </c>
      <c r="AB619" s="36">
        <v>12</v>
      </c>
      <c r="AC619" s="36">
        <v>3869148</v>
      </c>
      <c r="AD619" s="36">
        <v>3865967</v>
      </c>
      <c r="AE619" s="36">
        <v>2724782</v>
      </c>
      <c r="AF619" s="36">
        <v>5021</v>
      </c>
      <c r="AG619" s="108">
        <v>44956</v>
      </c>
      <c r="AH619" s="36" t="s">
        <v>30278</v>
      </c>
      <c r="AI619" s="36" t="s">
        <v>680</v>
      </c>
      <c r="AJ619" s="36" t="s">
        <v>664</v>
      </c>
      <c r="AK619" s="36" t="s">
        <v>800</v>
      </c>
      <c r="AL619" s="110">
        <v>0.23958333333333334</v>
      </c>
      <c r="AM619" s="111">
        <v>0.29166666666666669</v>
      </c>
      <c r="AN619" s="111">
        <v>0.32291666666666669</v>
      </c>
      <c r="AO619" s="111">
        <v>0.375</v>
      </c>
      <c r="AP619" s="36" t="s">
        <v>30282</v>
      </c>
      <c r="AQ619" s="36" t="s">
        <v>30283</v>
      </c>
      <c r="AR619" s="36">
        <v>10</v>
      </c>
      <c r="AS619" s="36" t="s">
        <v>1705</v>
      </c>
      <c r="AT619" s="36" t="s">
        <v>30284</v>
      </c>
      <c r="AU619" s="36" t="s">
        <v>30279</v>
      </c>
      <c r="AV619" s="112" t="s">
        <v>698</v>
      </c>
      <c r="AW619" s="36" t="s">
        <v>30280</v>
      </c>
      <c r="AX619" s="36" t="s">
        <v>30281</v>
      </c>
      <c r="AY619" s="36" t="b">
        <v>1</v>
      </c>
      <c r="AZ619" s="36" t="s">
        <v>670</v>
      </c>
      <c r="BA619" s="36" t="b">
        <v>0</v>
      </c>
      <c r="BB619" s="36"/>
      <c r="BC619" s="36"/>
    </row>
    <row r="620" spans="1:55" hidden="1">
      <c r="A620" s="36" t="str">
        <f>IFERROR(TEXT(Table_ocorrencias11[[#This Row],[caso_n]],"000")&amp;Table_ocorrencias11[[#This Row],[ponto]]&amp;"/"&amp;YEAR(Table_ocorrencias11[[#This Row],[DATA PLANTÃO]]),"")</f>
        <v>096.10/2020</v>
      </c>
      <c r="B620" s="36" t="str">
        <f>IFERROR(IF(Table_ocorrencias11[[#This Row],[GDL]] = "","", Table_ocorrencias11[[#This Row],[GDL]]&amp;"/"&amp;YEAR(Table_ocorrencias11[[#This Row],[data_plantao]])),"")</f>
        <v>38557/2020</v>
      </c>
      <c r="C620" s="36" t="str">
        <f>IF(Table_ocorrencias11[[#This Row],[fotos_gdl]] = TRUE,"ENVIADAS","PENDENTE")</f>
        <v>ENVIADAS</v>
      </c>
      <c r="D620" s="108">
        <f>IFERROR(Table_ocorrencias11[[#This Row],[data_plantao]],"")</f>
        <v>44166</v>
      </c>
      <c r="E620" s="36" t="str">
        <f>IFERROR(Table_ocorrencias11[[#This Row],[CIODS]],"")</f>
        <v>212/2020</v>
      </c>
      <c r="F620" s="36" t="str">
        <f>IFERROR(Table_ocorrencias11[[#This Row],[natureza3]],"")</f>
        <v>Perícia em veículo</v>
      </c>
      <c r="G620" s="36" t="str">
        <f>IFERROR(Table_ocorrencias11[[#This Row],[tipo_local]],"")</f>
        <v/>
      </c>
      <c r="H620" s="36" t="str">
        <f>IFERROR(IF(Table_ocorrencias11[[#This Row],[instrumento9]] = 0,"",Table_ocorrencias11[[#This Row],[instrumento9]]),"")</f>
        <v/>
      </c>
      <c r="I620" s="36" t="str">
        <f>IFERROR(VLOOKUP(Table_ocorrencias11[[#This Row],[matricula_perito]],Table_peritos[],2,FALSE),"")</f>
        <v>LUCAS ARAÚJO DE ALMEIDA</v>
      </c>
      <c r="J620" s="36" t="str">
        <f>IFERROR(VLOOKUP(Table_ocorrencias11[[#This Row],[matricula_auxiliar]],Table_auxiliares[],2,FALSE),"")</f>
        <v>HILTON PESSOA DE FREITAS NETO</v>
      </c>
      <c r="K620" s="36" t="str">
        <f>IFERROR(VLOOKUP(Table_ocorrencias11[[#This Row],[matricula_delegado]],Table_delegados[],2,FALSE),"")</f>
        <v>CAIO WAGNER SIQUEIRA DE MORAIS</v>
      </c>
      <c r="L620" s="36" t="str">
        <f>IFERROR(Table_ocorrencias11[[#This Row],[viatura4]],"")</f>
        <v>UP006</v>
      </c>
      <c r="M620" s="36" t="str">
        <f>IFERROR(IF(Table_ocorrencias11[[#This Row],[DPH2]] ="","",Table_ocorrencias11[[#This Row],[DPH2]]&amp;"º DPH"),"")</f>
        <v>14º DPH</v>
      </c>
      <c r="N620" s="36" t="str">
        <f>UPPER(IFERROR(VLOOKUP(Table_ocorrencias11[[#This Row],[municipio]],Table_municipios[],2,FALSE),""))</f>
        <v>JABOATÃO DOS GUARARAPES</v>
      </c>
      <c r="O620" s="36" t="str">
        <f>UPPER(IFERROR(Table_ocorrencias11[[#This Row],[bairro7]],""))</f>
        <v>PRAZERES</v>
      </c>
      <c r="P620" s="36" t="str">
        <f>IFERROR(IF(Table_ocorrencias11[[#This Row],[rua8]] ="","",Table_ocorrencias11[[#This Row],[rua8]]),"")</f>
        <v>AV. BARRETO DE MENEZES</v>
      </c>
      <c r="Q620" s="36" t="str">
        <f>IFERROR(IF(Table_ocorrencias11[[#This Row],[latitude5]] ="","",Table_ocorrencias11[[#This Row],[latitude5]]),"")</f>
        <v/>
      </c>
      <c r="R620" s="36" t="str">
        <f>IFERROR(IF(Table_ocorrencias11[[#This Row],[longitude6]] ="","",Table_ocorrencias11[[#This Row],[longitude6]]),"")</f>
        <v/>
      </c>
      <c r="S620" s="36" t="str">
        <f>IFERROR(UPPER(VLOOKUP(Table_ocorrencias11[[#This Row],[ocorrencia_id]],Table_vitimas[],3,FALSE) &amp; " (NIC: "&amp; VLOOKUP(Table_ocorrencias11[[#This Row],[ocorrencia_id]],Table_vitimas[],9,FALSE)) &amp;")","")</f>
        <v/>
      </c>
      <c r="T620" s="36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0" s="36" t="str">
        <f>UPPER(IFERROR(Table_ocorrencias11[[#This Row],[descricao]],""))</f>
        <v>PERICÍA NO VEÍCULO CHEVROLETT, ONIX PLUS JOY, PLACA QYI2F45</v>
      </c>
      <c r="V620" s="109">
        <f>IFERROR(IF(Table_ocorrencias11[[#This Row],[data_ciencia]]="","",Table_ocorrencias11[[#This Row],[data_ciencia]]),"")</f>
        <v>0.52083333333333337</v>
      </c>
      <c r="W620" s="109" t="str">
        <f>IFERROR(IF(Table_ocorrencias11[[#This Row],[data_saida]]="","",Table_ocorrencias11[[#This Row],[data_saida]]),"")</f>
        <v/>
      </c>
      <c r="X620" s="109" t="str">
        <f>IFERROR(IF(Table_ocorrencias11[[#This Row],[data_chegada]]="","",Table_ocorrencias11[[#This Row],[data_chegada]]),"")</f>
        <v/>
      </c>
      <c r="Y620" s="109" t="str">
        <f>IFERROR(IF(Table_ocorrencias11[[#This Row],[data_conclusao]]="","",Table_ocorrencias11[[#This Row],[data_conclusao]]),"")</f>
        <v/>
      </c>
      <c r="Z620" s="36">
        <v>1924</v>
      </c>
      <c r="AA620" s="36">
        <v>96</v>
      </c>
      <c r="AB620" s="36">
        <v>14</v>
      </c>
      <c r="AC620" s="36">
        <v>3870006</v>
      </c>
      <c r="AD620" s="36">
        <v>3865967</v>
      </c>
      <c r="AE620" s="36">
        <v>3864910</v>
      </c>
      <c r="AF620" s="36">
        <v>38557</v>
      </c>
      <c r="AG620" s="108">
        <v>44166</v>
      </c>
      <c r="AH620" s="36" t="s">
        <v>3065</v>
      </c>
      <c r="AI620" s="36" t="s">
        <v>663</v>
      </c>
      <c r="AJ620" s="36" t="s">
        <v>657</v>
      </c>
      <c r="AK620" s="36" t="s">
        <v>652</v>
      </c>
      <c r="AL620" s="110">
        <v>0.52083333333333337</v>
      </c>
      <c r="AM620" s="111"/>
      <c r="AN620" s="111"/>
      <c r="AO620" s="111"/>
      <c r="AP620" s="36"/>
      <c r="AQ620" s="36"/>
      <c r="AR620" s="36">
        <v>10</v>
      </c>
      <c r="AS620" s="36" t="s">
        <v>774</v>
      </c>
      <c r="AT620" s="36" t="s">
        <v>3066</v>
      </c>
      <c r="AU620" s="36" t="s">
        <v>3067</v>
      </c>
      <c r="AV620" s="112"/>
      <c r="AW620" s="36" t="s">
        <v>3068</v>
      </c>
      <c r="AX620" s="36" t="s">
        <v>3069</v>
      </c>
      <c r="AY620" s="36" t="b">
        <v>1</v>
      </c>
      <c r="AZ620" s="36" t="s">
        <v>648</v>
      </c>
      <c r="BA620" s="36" t="b">
        <v>1</v>
      </c>
      <c r="BB620" s="36" t="s">
        <v>3070</v>
      </c>
      <c r="BC620" s="36" t="s">
        <v>3071</v>
      </c>
    </row>
    <row r="621" spans="1:55" hidden="1">
      <c r="A621" s="36" t="str">
        <f>IFERROR(TEXT(Table_ocorrencias11[[#This Row],[caso_n]],"000")&amp;Table_ocorrencias11[[#This Row],[ponto]]&amp;"/"&amp;YEAR(Table_ocorrencias11[[#This Row],[DATA PLANTÃO]]),"")</f>
        <v>096.10/2021</v>
      </c>
      <c r="B621" s="36" t="str">
        <f>IFERROR(IF(Table_ocorrencias11[[#This Row],[GDL]] = "","", Table_ocorrencias11[[#This Row],[GDL]]&amp;"/"&amp;YEAR(Table_ocorrencias11[[#This Row],[data_plantao]])),"")</f>
        <v>30480/2021</v>
      </c>
      <c r="C621" s="36" t="str">
        <f>IF(Table_ocorrencias11[[#This Row],[fotos_gdl]] = TRUE,"ENVIADAS","PENDENTE")</f>
        <v>PENDENTE</v>
      </c>
      <c r="D621" s="108">
        <f>IFERROR(Table_ocorrencias11[[#This Row],[data_plantao]],"")</f>
        <v>44412</v>
      </c>
      <c r="E621" s="36" t="str">
        <f>IFERROR(Table_ocorrencias11[[#This Row],[CIODS]],"")</f>
        <v>230/2021</v>
      </c>
      <c r="F621" s="36" t="str">
        <f>IFERROR(Table_ocorrencias11[[#This Row],[natureza3]],"")</f>
        <v>Perícia em veículo</v>
      </c>
      <c r="G621" s="36" t="str">
        <f>IFERROR(Table_ocorrencias11[[#This Row],[tipo_local]],"")</f>
        <v>Interno</v>
      </c>
      <c r="H621" s="36" t="str">
        <f>IFERROR(IF(Table_ocorrencias11[[#This Row],[instrumento9]] = 0,"",Table_ocorrencias11[[#This Row],[instrumento9]]),"")</f>
        <v/>
      </c>
      <c r="I621" s="36" t="str">
        <f>IFERROR(VLOOKUP(Table_ocorrencias11[[#This Row],[matricula_perito]],Table_peritos[],2,FALSE),"")</f>
        <v>RANON BARROS BEZERRA</v>
      </c>
      <c r="J621" s="36" t="str">
        <f>IFERROR(VLOOKUP(Table_ocorrencias11[[#This Row],[matricula_auxiliar]],Table_auxiliares[],2,FALSE),"")</f>
        <v>BRENO HENRIQUE DANTAS DOS SANTOS</v>
      </c>
      <c r="K621" s="36" t="str">
        <f>IFERROR(VLOOKUP(Table_ocorrencias11[[#This Row],[matricula_delegado]],Table_delegados[],2,FALSE),"")</f>
        <v>EURICELIA BATISTA NOGUEIRA</v>
      </c>
      <c r="L621" s="36" t="str">
        <f>IFERROR(Table_ocorrencias11[[#This Row],[viatura4]],"")</f>
        <v/>
      </c>
      <c r="M621" s="36" t="str">
        <f>IFERROR(IF(Table_ocorrencias11[[#This Row],[DPH2]] ="","",Table_ocorrencias11[[#This Row],[DPH2]]&amp;"º DPH"),"")</f>
        <v>4º DPH</v>
      </c>
      <c r="N621" s="36" t="str">
        <f>UPPER(IFERROR(VLOOKUP(Table_ocorrencias11[[#This Row],[municipio]],Table_municipios[],2,FALSE),""))</f>
        <v>RECIFE</v>
      </c>
      <c r="O621" s="36" t="str">
        <f>UPPER(IFERROR(Table_ocorrencias11[[#This Row],[bairro7]],""))</f>
        <v>CORDEIRO</v>
      </c>
      <c r="P621" s="36" t="str">
        <f>IFERROR(IF(Table_ocorrencias11[[#This Row],[rua8]] ="","",Table_ocorrencias11[[#This Row],[rua8]]),"")</f>
        <v>RUA DR. JOÃO LACERDA</v>
      </c>
      <c r="Q621" s="36" t="str">
        <f>IFERROR(IF(Table_ocorrencias11[[#This Row],[latitude5]] ="","",Table_ocorrencias11[[#This Row],[latitude5]]),"")</f>
        <v/>
      </c>
      <c r="R621" s="36" t="str">
        <f>IFERROR(IF(Table_ocorrencias11[[#This Row],[longitude6]] ="","",Table_ocorrencias11[[#This Row],[longitude6]]),"")</f>
        <v/>
      </c>
      <c r="S621" s="36